.192</v>
      </c>
      <c r="Q16089">
        <v>4</v>
      </c>
      <c r="R16089">
        <v>0.2</v>
      </c>
      <c r="S16089">
        <v>4.1147999999999989</v>
      </c>
      <c r="T16089">
        <f>Append1[[#This Row],[Sales]]/Append1[[#This Row],[Quantity]]</f>
        <v>3.048</v>
      </c>
      <c r="U16089" t="b">
        <f>IF(Append1[[#This Row],[Profit]]&lt;0, TRUE, FALSE)</f>
        <v>0</v>
      </c>
      <c r="V16089" t="b">
        <f>IF(Append1[[#This Row],[Discount]]&gt;0, TRUE, FALSE)</f>
        <v>1</v>
      </c>
    </row>
    <row r="16090" spans="1:22" x14ac:dyDescent="0.25">
      <c r="A16090" s="4" t="s">
        <v>9330</v>
      </c>
      <c r="B16090" s="2">
        <v>42331</v>
      </c>
      <c r="C16090" s="2">
        <v>42335</v>
      </c>
      <c r="D16090" s="5">
        <f>Append1[[#This Row],[Ship Date]]-Append1[[#This Row],[Order Date]]</f>
        <v>4</v>
      </c>
      <c r="E16090" s="4" t="s">
        <v>35</v>
      </c>
      <c r="F16090" s="4" t="s">
        <v>7408</v>
      </c>
      <c r="G16090" s="4" t="s">
        <v>52</v>
      </c>
      <c r="H16090" s="4" t="s">
        <v>26</v>
      </c>
      <c r="I16090" s="4" t="s">
        <v>8228</v>
      </c>
      <c r="J16090" s="4" t="s">
        <v>8229</v>
      </c>
      <c r="K16090" s="4" t="s">
        <v>8216</v>
      </c>
      <c r="L16090" s="4" t="s">
        <v>6069</v>
      </c>
      <c r="M16090" s="4" t="s">
        <v>31</v>
      </c>
      <c r="N16090" s="4" t="s">
        <v>47</v>
      </c>
      <c r="O16090" s="4" t="s">
        <v>6070</v>
      </c>
      <c r="P16090">
        <v>20.82</v>
      </c>
      <c r="Q16090">
        <v>3</v>
      </c>
      <c r="R16090">
        <v>0</v>
      </c>
      <c r="S16090">
        <v>7.4952000000000005</v>
      </c>
      <c r="T16090">
        <f>Append1[[#This Row],[Sales]]/Append1[[#This Row],[Quantity]]</f>
        <v>6.94</v>
      </c>
      <c r="U16090" t="b">
        <f>IF(Append1[[#This Row],[Profit]]&lt;0, TRUE, FALSE)</f>
        <v>0</v>
      </c>
      <c r="V16090" t="b">
        <f>IF(Append1[[#This Row],[Discount]]&gt;0, TRUE, FALSE)</f>
        <v>0</v>
      </c>
    </row>
    <row r="16091" spans="1:22" x14ac:dyDescent="0.25">
      <c r="A16091" s="4" t="s">
        <v>9331</v>
      </c>
      <c r="B16091" s="2">
        <v>42331</v>
      </c>
      <c r="C16091" s="2">
        <v>42336</v>
      </c>
      <c r="D16091" s="5">
        <f>Append1[[#This Row],[Ship Date]]-Append1[[#This Row],[Order Date]]</f>
        <v>5</v>
      </c>
      <c r="E16091" s="4" t="s">
        <v>35</v>
      </c>
      <c r="F16091" s="4" t="s">
        <v>4214</v>
      </c>
      <c r="G16091" s="4" t="s">
        <v>109</v>
      </c>
      <c r="H16091" s="4" t="s">
        <v>26</v>
      </c>
      <c r="I16091" s="4" t="s">
        <v>8228</v>
      </c>
      <c r="J16091" s="4" t="s">
        <v>8229</v>
      </c>
      <c r="K16091" s="4" t="s">
        <v>8216</v>
      </c>
      <c r="L16091" s="4" t="s">
        <v>2436</v>
      </c>
      <c r="M16091" s="4" t="s">
        <v>31</v>
      </c>
      <c r="N16091" s="4" t="s">
        <v>65</v>
      </c>
      <c r="O16091" s="4" t="s">
        <v>2437</v>
      </c>
      <c r="P16091">
        <v>134.27200000000002</v>
      </c>
      <c r="Q16091">
        <v>8</v>
      </c>
      <c r="R16091">
        <v>0.2</v>
      </c>
      <c r="S16091">
        <v>46.99519999999999</v>
      </c>
      <c r="T16091">
        <f>Append1[[#This Row],[Sales]]/Append1[[#This Row],[Quantity]]</f>
        <v>16.784000000000002</v>
      </c>
      <c r="U16091" t="b">
        <f>IF(Append1[[#This Row],[Profit]]&lt;0, TRUE, FALSE)</f>
        <v>0</v>
      </c>
      <c r="V16091" t="b">
        <f>IF(Append1[[#This Row],[Discount]]&gt;0, TRUE, FALSE)</f>
        <v>1</v>
      </c>
    </row>
    <row r="16092" spans="1:22" x14ac:dyDescent="0.25">
      <c r="A16092" s="4" t="s">
        <v>9332</v>
      </c>
      <c r="B16092" s="2">
        <v>42332</v>
      </c>
      <c r="C16092" s="2">
        <v>42332</v>
      </c>
      <c r="D16092" s="5">
        <f>Append1[[#This Row],[Ship Date]]-Append1[[#This Row],[Order Date]]</f>
        <v>0</v>
      </c>
      <c r="E16092" s="4" t="s">
        <v>452</v>
      </c>
      <c r="F16092" s="4" t="s">
        <v>1808</v>
      </c>
      <c r="G16092" s="4" t="s">
        <v>52</v>
      </c>
      <c r="H16092" s="4" t="s">
        <v>26</v>
      </c>
      <c r="I16092" s="4" t="s">
        <v>8214</v>
      </c>
      <c r="J16092" s="4" t="s">
        <v>8215</v>
      </c>
      <c r="K16092" s="4" t="s">
        <v>8216</v>
      </c>
      <c r="L16092" s="4" t="s">
        <v>2954</v>
      </c>
      <c r="M16092" s="4" t="s">
        <v>31</v>
      </c>
      <c r="N16092" s="4" t="s">
        <v>111</v>
      </c>
      <c r="O16092" s="4" t="s">
        <v>2955</v>
      </c>
      <c r="P16092">
        <v>15.8</v>
      </c>
      <c r="Q16092">
        <v>5</v>
      </c>
      <c r="R16092">
        <v>0.2</v>
      </c>
      <c r="S16092">
        <v>2.3699999999999983</v>
      </c>
      <c r="T16092">
        <f>Append1[[#This Row],[Sales]]/Append1[[#This Row],[Quantity]]</f>
        <v>3.16</v>
      </c>
      <c r="U16092" t="b">
        <f>IF(Append1[[#This Row],[Profit]]&lt;0, TRUE, FALSE)</f>
        <v>0</v>
      </c>
      <c r="V16092" t="b">
        <f>IF(Append1[[#This Row],[Discount]]&gt;0, TRUE, FALSE)</f>
        <v>1</v>
      </c>
    </row>
    <row r="16093" spans="1:22" x14ac:dyDescent="0.25">
      <c r="A16093" s="4" t="s">
        <v>9332</v>
      </c>
      <c r="B16093" s="2">
        <v>42332</v>
      </c>
      <c r="C16093" s="2">
        <v>42332</v>
      </c>
      <c r="D16093" s="5">
        <f>Append1[[#This Row],[Ship Date]]-Append1[[#This Row],[Order Date]]</f>
        <v>0</v>
      </c>
      <c r="E16093" s="4" t="s">
        <v>452</v>
      </c>
      <c r="F16093" s="4" t="s">
        <v>1808</v>
      </c>
      <c r="G16093" s="4" t="s">
        <v>52</v>
      </c>
      <c r="H16093" s="4" t="s">
        <v>26</v>
      </c>
      <c r="I16093" s="4" t="s">
        <v>8214</v>
      </c>
      <c r="J16093" s="4" t="s">
        <v>8215</v>
      </c>
      <c r="K16093" s="4" t="s">
        <v>8216</v>
      </c>
      <c r="L16093" s="4" t="s">
        <v>3541</v>
      </c>
      <c r="M16093" s="4" t="s">
        <v>43</v>
      </c>
      <c r="N16093" s="4" t="s">
        <v>80</v>
      </c>
      <c r="O16093" s="4" t="s">
        <v>3542</v>
      </c>
      <c r="P16093">
        <v>14.368000000000002</v>
      </c>
      <c r="Q16093">
        <v>2</v>
      </c>
      <c r="R16093">
        <v>0.2</v>
      </c>
      <c r="S16093">
        <v>3.9512</v>
      </c>
      <c r="T16093">
        <f>Append1[[#This Row],[Sales]]/Append1[[#This Row],[Quantity]]</f>
        <v>7.1840000000000011</v>
      </c>
      <c r="U16093" t="b">
        <f>IF(Append1[[#This Row],[Profit]]&lt;0, TRUE, FALSE)</f>
        <v>0</v>
      </c>
      <c r="V16093" t="b">
        <f>IF(Append1[[#This Row],[Discount]]&gt;0, TRUE, FALSE)</f>
        <v>1</v>
      </c>
    </row>
    <row r="16094" spans="1:22" x14ac:dyDescent="0.25">
      <c r="A16094" s="4" t="s">
        <v>9332</v>
      </c>
      <c r="B16094" s="2">
        <v>42332</v>
      </c>
      <c r="C16094" s="2">
        <v>42332</v>
      </c>
      <c r="D16094" s="5">
        <f>Append1[[#This Row],[Ship Date]]-Append1[[#This Row],[Order Date]]</f>
        <v>0</v>
      </c>
      <c r="E16094" s="4" t="s">
        <v>452</v>
      </c>
      <c r="F16094" s="4" t="s">
        <v>1808</v>
      </c>
      <c r="G16094" s="4" t="s">
        <v>52</v>
      </c>
      <c r="H16094" s="4" t="s">
        <v>26</v>
      </c>
      <c r="I16094" s="4" t="s">
        <v>8214</v>
      </c>
      <c r="J16094" s="4" t="s">
        <v>8215</v>
      </c>
      <c r="K16094" s="4" t="s">
        <v>8216</v>
      </c>
      <c r="L16094" s="4" t="s">
        <v>5007</v>
      </c>
      <c r="M16094" s="4" t="s">
        <v>43</v>
      </c>
      <c r="N16094" s="4" t="s">
        <v>80</v>
      </c>
      <c r="O16094" s="4" t="s">
        <v>5008</v>
      </c>
      <c r="P16094">
        <v>70.448000000000008</v>
      </c>
      <c r="Q16094">
        <v>7</v>
      </c>
      <c r="R16094">
        <v>0.2</v>
      </c>
      <c r="S16094">
        <v>12.328399999999988</v>
      </c>
      <c r="T16094">
        <f>Append1[[#This Row],[Sales]]/Append1[[#This Row],[Quantity]]</f>
        <v>10.064000000000002</v>
      </c>
      <c r="U16094" t="b">
        <f>IF(Append1[[#This Row],[Profit]]&lt;0, TRUE, FALSE)</f>
        <v>0</v>
      </c>
      <c r="V16094" t="b">
        <f>IF(Append1[[#This Row],[Discount]]&gt;0, TRUE, FALSE)</f>
        <v>1</v>
      </c>
    </row>
    <row r="16095" spans="1:22" x14ac:dyDescent="0.25">
      <c r="A16095" s="4" t="s">
        <v>9333</v>
      </c>
      <c r="B16095" s="2">
        <v>42333</v>
      </c>
      <c r="C16095" s="2">
        <v>42340</v>
      </c>
      <c r="D16095" s="5">
        <f>Append1[[#This Row],[Ship Date]]-Append1[[#This Row],[Order Date]]</f>
        <v>7</v>
      </c>
      <c r="E16095" s="4" t="s">
        <v>35</v>
      </c>
      <c r="F16095" s="4" t="s">
        <v>1018</v>
      </c>
      <c r="G16095" s="4" t="s">
        <v>109</v>
      </c>
      <c r="H16095" s="4" t="s">
        <v>26</v>
      </c>
      <c r="I16095" s="4" t="s">
        <v>8214</v>
      </c>
      <c r="J16095" s="4" t="s">
        <v>8215</v>
      </c>
      <c r="K16095" s="4" t="s">
        <v>8216</v>
      </c>
      <c r="L16095" s="4" t="s">
        <v>9334</v>
      </c>
      <c r="M16095" s="4" t="s">
        <v>31</v>
      </c>
      <c r="N16095" s="4" t="s">
        <v>111</v>
      </c>
      <c r="O16095" s="4" t="s">
        <v>9335</v>
      </c>
      <c r="P16095">
        <v>4.4160000000000004</v>
      </c>
      <c r="Q16095">
        <v>3</v>
      </c>
      <c r="R16095">
        <v>0.2</v>
      </c>
      <c r="S16095">
        <v>1.6008</v>
      </c>
      <c r="T16095">
        <f>Append1[[#This Row],[Sales]]/Append1[[#This Row],[Quantity]]</f>
        <v>1.4720000000000002</v>
      </c>
      <c r="U16095" t="b">
        <f>IF(Append1[[#This Row],[Profit]]&lt;0, TRUE, FALSE)</f>
        <v>0</v>
      </c>
      <c r="V16095" t="b">
        <f>IF(Append1[[#This Row],[Discount]]&gt;0, TRUE, FALSE)</f>
        <v>1</v>
      </c>
    </row>
    <row r="16096" spans="1:22" x14ac:dyDescent="0.25">
      <c r="A16096" s="4" t="s">
        <v>9336</v>
      </c>
      <c r="B16096" s="2">
        <v>42333</v>
      </c>
      <c r="C16096" s="2">
        <v>42335</v>
      </c>
      <c r="D16096" s="5">
        <f>Append1[[#This Row],[Ship Date]]-Append1[[#This Row],[Order Date]]</f>
        <v>2</v>
      </c>
      <c r="E16096" s="4" t="s">
        <v>59</v>
      </c>
      <c r="F16096" s="4" t="s">
        <v>6317</v>
      </c>
      <c r="G16096" s="4" t="s">
        <v>25</v>
      </c>
      <c r="H16096" s="4" t="s">
        <v>26</v>
      </c>
      <c r="I16096" s="4" t="s">
        <v>8228</v>
      </c>
      <c r="J16096" s="4" t="s">
        <v>8229</v>
      </c>
      <c r="K16096" s="4" t="s">
        <v>8216</v>
      </c>
      <c r="L16096" s="4" t="s">
        <v>1175</v>
      </c>
      <c r="M16096" s="4" t="s">
        <v>31</v>
      </c>
      <c r="N16096" s="4" t="s">
        <v>65</v>
      </c>
      <c r="O16096" s="4" t="s">
        <v>1176</v>
      </c>
      <c r="P16096">
        <v>17.216000000000001</v>
      </c>
      <c r="Q16096">
        <v>4</v>
      </c>
      <c r="R16096">
        <v>0.2</v>
      </c>
      <c r="S16096">
        <v>6.025599999999999</v>
      </c>
      <c r="T16096">
        <f>Append1[[#This Row],[Sales]]/Append1[[#This Row],[Quantity]]</f>
        <v>4.3040000000000003</v>
      </c>
      <c r="U16096" t="b">
        <f>IF(Append1[[#This Row],[Profit]]&lt;0, TRUE, FALSE)</f>
        <v>0</v>
      </c>
      <c r="V16096" t="b">
        <f>IF(Append1[[#This Row],[Discount]]&gt;0, TRUE, FALSE)</f>
        <v>1</v>
      </c>
    </row>
    <row r="16097" spans="1:22" x14ac:dyDescent="0.25">
      <c r="A16097" s="4" t="s">
        <v>9336</v>
      </c>
      <c r="B16097" s="2">
        <v>42333</v>
      </c>
      <c r="C16097" s="2">
        <v>42335</v>
      </c>
      <c r="D16097" s="5">
        <f>Append1[[#This Row],[Ship Date]]-Append1[[#This Row],[Order Date]]</f>
        <v>2</v>
      </c>
      <c r="E16097" s="4" t="s">
        <v>59</v>
      </c>
      <c r="F16097" s="4" t="s">
        <v>6317</v>
      </c>
      <c r="G16097" s="4" t="s">
        <v>25</v>
      </c>
      <c r="H16097" s="4" t="s">
        <v>26</v>
      </c>
      <c r="I16097" s="4" t="s">
        <v>8228</v>
      </c>
      <c r="J16097" s="4" t="s">
        <v>8229</v>
      </c>
      <c r="K16097" s="4" t="s">
        <v>8216</v>
      </c>
      <c r="L16097" s="4" t="s">
        <v>3102</v>
      </c>
      <c r="M16097" s="4" t="s">
        <v>31</v>
      </c>
      <c r="N16097" s="4" t="s">
        <v>32</v>
      </c>
      <c r="O16097" s="4" t="s">
        <v>3103</v>
      </c>
      <c r="P16097">
        <v>11.56</v>
      </c>
      <c r="Q16097">
        <v>2</v>
      </c>
      <c r="R16097">
        <v>0</v>
      </c>
      <c r="S16097">
        <v>5.6644000000000005</v>
      </c>
      <c r="T16097">
        <f>Append1[[#This Row],[Sales]]/Append1[[#This Row],[Quantity]]</f>
        <v>5.78</v>
      </c>
      <c r="U16097" t="b">
        <f>IF(Append1[[#This Row],[Profit]]&lt;0, TRUE, FALSE)</f>
        <v>0</v>
      </c>
      <c r="V16097" t="b">
        <f>IF(Append1[[#This Row],[Discount]]&gt;0, TRUE, FALSE)</f>
        <v>0</v>
      </c>
    </row>
    <row r="16098" spans="1:22" x14ac:dyDescent="0.25">
      <c r="A16098" s="4" t="s">
        <v>9336</v>
      </c>
      <c r="B16098" s="2">
        <v>42333</v>
      </c>
      <c r="C16098" s="2">
        <v>42335</v>
      </c>
      <c r="D16098" s="5">
        <f>Append1[[#This Row],[Ship Date]]-Append1[[#This Row],[Order Date]]</f>
        <v>2</v>
      </c>
      <c r="E16098" s="4" t="s">
        <v>59</v>
      </c>
      <c r="F16098" s="4" t="s">
        <v>6317</v>
      </c>
      <c r="G16098" s="4" t="s">
        <v>25</v>
      </c>
      <c r="H16098" s="4" t="s">
        <v>26</v>
      </c>
      <c r="I16098" s="4" t="s">
        <v>8228</v>
      </c>
      <c r="J16098" s="4" t="s">
        <v>8229</v>
      </c>
      <c r="K16098" s="4" t="s">
        <v>8216</v>
      </c>
      <c r="L16098" s="4" t="s">
        <v>304</v>
      </c>
      <c r="M16098" s="4" t="s">
        <v>150</v>
      </c>
      <c r="N16098" s="4" t="s">
        <v>151</v>
      </c>
      <c r="O16098" s="4" t="s">
        <v>305</v>
      </c>
      <c r="P16098">
        <v>88.4</v>
      </c>
      <c r="Q16098">
        <v>4</v>
      </c>
      <c r="R16098">
        <v>0</v>
      </c>
      <c r="S16098">
        <v>11.492000000000004</v>
      </c>
      <c r="T16098">
        <f>Append1[[#This Row],[Sales]]/Append1[[#This Row],[Quantity]]</f>
        <v>22.1</v>
      </c>
      <c r="U16098" t="b">
        <f>IF(Append1[[#This Row],[Profit]]&lt;0, TRUE, FALSE)</f>
        <v>0</v>
      </c>
      <c r="V16098" t="b">
        <f>IF(Append1[[#This Row],[Discount]]&gt;0, TRUE, FALSE)</f>
        <v>0</v>
      </c>
    </row>
    <row r="16099" spans="1:22" x14ac:dyDescent="0.25">
      <c r="A16099" s="4" t="s">
        <v>9336</v>
      </c>
      <c r="B16099" s="2">
        <v>42333</v>
      </c>
      <c r="C16099" s="2">
        <v>42335</v>
      </c>
      <c r="D16099" s="5">
        <f>Append1[[#This Row],[Ship Date]]-Append1[[#This Row],[Order Date]]</f>
        <v>2</v>
      </c>
      <c r="E16099" s="4" t="s">
        <v>59</v>
      </c>
      <c r="F16099" s="4" t="s">
        <v>6317</v>
      </c>
      <c r="G16099" s="4" t="s">
        <v>25</v>
      </c>
      <c r="H16099" s="4" t="s">
        <v>26</v>
      </c>
      <c r="I16099" s="4" t="s">
        <v>8228</v>
      </c>
      <c r="J16099" s="4" t="s">
        <v>8229</v>
      </c>
      <c r="K16099" s="4" t="s">
        <v>8216</v>
      </c>
      <c r="L16099" s="4" t="s">
        <v>1322</v>
      </c>
      <c r="M16099" s="4" t="s">
        <v>31</v>
      </c>
      <c r="N16099" s="4" t="s">
        <v>32</v>
      </c>
      <c r="O16099" s="4" t="s">
        <v>1323</v>
      </c>
      <c r="P16099">
        <v>6.48</v>
      </c>
      <c r="Q16099">
        <v>1</v>
      </c>
      <c r="R16099">
        <v>0</v>
      </c>
      <c r="S16099">
        <v>3.1104000000000003</v>
      </c>
      <c r="T16099">
        <f>Append1[[#This Row],[Sales]]/Append1[[#This Row],[Quantity]]</f>
        <v>6.48</v>
      </c>
      <c r="U16099" t="b">
        <f>IF(Append1[[#This Row],[Profit]]&lt;0, TRUE, FALSE)</f>
        <v>0</v>
      </c>
      <c r="V16099" t="b">
        <f>IF(Append1[[#This Row],[Discount]]&gt;0, TRUE, FALSE)</f>
        <v>0</v>
      </c>
    </row>
    <row r="16100" spans="1:22" x14ac:dyDescent="0.25">
      <c r="A16100" s="4" t="s">
        <v>9337</v>
      </c>
      <c r="B16100" s="2">
        <v>42333</v>
      </c>
      <c r="C16100" s="2">
        <v>42336</v>
      </c>
      <c r="D16100" s="5">
        <f>Append1[[#This Row],[Ship Date]]-Append1[[#This Row],[Order Date]]</f>
        <v>3</v>
      </c>
      <c r="E16100" s="4" t="s">
        <v>22</v>
      </c>
      <c r="F16100" s="4" t="s">
        <v>3606</v>
      </c>
      <c r="G16100" s="4" t="s">
        <v>52</v>
      </c>
      <c r="H16100" s="4" t="s">
        <v>26</v>
      </c>
      <c r="I16100" s="4" t="s">
        <v>8274</v>
      </c>
      <c r="J16100" s="4" t="s">
        <v>8275</v>
      </c>
      <c r="K16100" s="4" t="s">
        <v>8216</v>
      </c>
      <c r="L16100" s="4" t="s">
        <v>4667</v>
      </c>
      <c r="M16100" s="4" t="s">
        <v>43</v>
      </c>
      <c r="N16100" s="4" t="s">
        <v>80</v>
      </c>
      <c r="O16100" s="4" t="s">
        <v>4668</v>
      </c>
      <c r="P16100">
        <v>207.76</v>
      </c>
      <c r="Q16100">
        <v>4</v>
      </c>
      <c r="R16100">
        <v>0</v>
      </c>
      <c r="S16100">
        <v>85.181600000000003</v>
      </c>
      <c r="T16100">
        <f>Append1[[#This Row],[Sales]]/Append1[[#This Row],[Quantity]]</f>
        <v>51.94</v>
      </c>
      <c r="U16100" t="b">
        <f>IF(Append1[[#This Row],[Profit]]&lt;0, TRUE, FALSE)</f>
        <v>0</v>
      </c>
      <c r="V16100" t="b">
        <f>IF(Append1[[#This Row],[Discount]]&gt;0, TRUE, FALSE)</f>
        <v>0</v>
      </c>
    </row>
    <row r="16101" spans="1:22" x14ac:dyDescent="0.25">
      <c r="A16101" s="4" t="s">
        <v>9338</v>
      </c>
      <c r="B16101" s="2">
        <v>42333</v>
      </c>
      <c r="C16101" s="2">
        <v>42335</v>
      </c>
      <c r="D16101" s="5">
        <f>Append1[[#This Row],[Ship Date]]-Append1[[#This Row],[Order Date]]</f>
        <v>2</v>
      </c>
      <c r="E16101" s="4" t="s">
        <v>59</v>
      </c>
      <c r="F16101" s="4" t="s">
        <v>4214</v>
      </c>
      <c r="G16101" s="4" t="s">
        <v>109</v>
      </c>
      <c r="H16101" s="4" t="s">
        <v>26</v>
      </c>
      <c r="I16101" s="4" t="s">
        <v>8302</v>
      </c>
      <c r="J16101" s="4" t="s">
        <v>8222</v>
      </c>
      <c r="K16101" s="4" t="s">
        <v>8216</v>
      </c>
      <c r="L16101" s="4" t="s">
        <v>6789</v>
      </c>
      <c r="M16101" s="4" t="s">
        <v>31</v>
      </c>
      <c r="N16101" s="4" t="s">
        <v>70</v>
      </c>
      <c r="O16101" s="4" t="s">
        <v>6790</v>
      </c>
      <c r="P16101">
        <v>40.752000000000002</v>
      </c>
      <c r="Q16101">
        <v>3</v>
      </c>
      <c r="R16101">
        <v>0.2</v>
      </c>
      <c r="S16101">
        <v>15.281999999999998</v>
      </c>
      <c r="T16101">
        <f>Append1[[#This Row],[Sales]]/Append1[[#This Row],[Quantity]]</f>
        <v>13.584000000000001</v>
      </c>
      <c r="U16101" t="b">
        <f>IF(Append1[[#This Row],[Profit]]&lt;0, TRUE, FALSE)</f>
        <v>0</v>
      </c>
      <c r="V16101" t="b">
        <f>IF(Append1[[#This Row],[Discount]]&gt;0, TRUE, FALSE)</f>
        <v>1</v>
      </c>
    </row>
    <row r="16102" spans="1:22" x14ac:dyDescent="0.25">
      <c r="A16102" s="4" t="s">
        <v>9338</v>
      </c>
      <c r="B16102" s="2">
        <v>42333</v>
      </c>
      <c r="C16102" s="2">
        <v>42335</v>
      </c>
      <c r="D16102" s="5">
        <f>Append1[[#This Row],[Ship Date]]-Append1[[#This Row],[Order Date]]</f>
        <v>2</v>
      </c>
      <c r="E16102" s="4" t="s">
        <v>59</v>
      </c>
      <c r="F16102" s="4" t="s">
        <v>4214</v>
      </c>
      <c r="G16102" s="4" t="s">
        <v>109</v>
      </c>
      <c r="H16102" s="4" t="s">
        <v>26</v>
      </c>
      <c r="I16102" s="4" t="s">
        <v>8302</v>
      </c>
      <c r="J16102" s="4" t="s">
        <v>8222</v>
      </c>
      <c r="K16102" s="4" t="s">
        <v>8216</v>
      </c>
      <c r="L16102" s="4" t="s">
        <v>8103</v>
      </c>
      <c r="M16102" s="4" t="s">
        <v>150</v>
      </c>
      <c r="N16102" s="4" t="s">
        <v>151</v>
      </c>
      <c r="O16102" s="4" t="s">
        <v>8104</v>
      </c>
      <c r="P16102">
        <v>139.96000000000004</v>
      </c>
      <c r="Q16102">
        <v>5</v>
      </c>
      <c r="R16102">
        <v>0.2</v>
      </c>
      <c r="S16102">
        <v>-22.743500000000004</v>
      </c>
      <c r="T16102">
        <f>Append1[[#This Row],[Sales]]/Append1[[#This Row],[Quantity]]</f>
        <v>27.992000000000008</v>
      </c>
      <c r="U16102" t="b">
        <f>IF(Append1[[#This Row],[Profit]]&lt;0, TRUE, FALSE)</f>
        <v>1</v>
      </c>
      <c r="V16102" t="b">
        <f>IF(Append1[[#This Row],[Discount]]&gt;0, TRUE, FALSE)</f>
        <v>1</v>
      </c>
    </row>
    <row r="16103" spans="1:22" x14ac:dyDescent="0.25">
      <c r="A16103" s="4" t="s">
        <v>9339</v>
      </c>
      <c r="B16103" s="2">
        <v>42334</v>
      </c>
      <c r="C16103" s="2">
        <v>42339</v>
      </c>
      <c r="D16103" s="5">
        <f>Append1[[#This Row],[Ship Date]]-Append1[[#This Row],[Order Date]]</f>
        <v>5</v>
      </c>
      <c r="E16103" s="4" t="s">
        <v>35</v>
      </c>
      <c r="F16103" s="4" t="s">
        <v>5127</v>
      </c>
      <c r="G16103" s="4" t="s">
        <v>52</v>
      </c>
      <c r="H16103" s="4" t="s">
        <v>26</v>
      </c>
      <c r="I16103" s="4" t="s">
        <v>8357</v>
      </c>
      <c r="J16103" s="4" t="s">
        <v>8232</v>
      </c>
      <c r="K16103" s="4" t="s">
        <v>8216</v>
      </c>
      <c r="L16103" s="4" t="s">
        <v>4166</v>
      </c>
      <c r="M16103" s="4" t="s">
        <v>31</v>
      </c>
      <c r="N16103" s="4" t="s">
        <v>40</v>
      </c>
      <c r="O16103" s="4" t="s">
        <v>4167</v>
      </c>
      <c r="P16103">
        <v>563.4</v>
      </c>
      <c r="Q16103">
        <v>4</v>
      </c>
      <c r="R16103">
        <v>0</v>
      </c>
      <c r="S16103">
        <v>67.608000000000004</v>
      </c>
      <c r="T16103">
        <f>Append1[[#This Row],[Sales]]/Append1[[#This Row],[Quantity]]</f>
        <v>140.85</v>
      </c>
      <c r="U16103" t="b">
        <f>IF(Append1[[#This Row],[Profit]]&lt;0, TRUE, FALSE)</f>
        <v>0</v>
      </c>
      <c r="V16103" t="b">
        <f>IF(Append1[[#This Row],[Discount]]&gt;0, TRUE, FALSE)</f>
        <v>0</v>
      </c>
    </row>
    <row r="16104" spans="1:22" x14ac:dyDescent="0.25">
      <c r="A16104" s="4" t="s">
        <v>9339</v>
      </c>
      <c r="B16104" s="2">
        <v>42334</v>
      </c>
      <c r="C16104" s="2">
        <v>42339</v>
      </c>
      <c r="D16104" s="5">
        <f>Append1[[#This Row],[Ship Date]]-Append1[[#This Row],[Order Date]]</f>
        <v>5</v>
      </c>
      <c r="E16104" s="4" t="s">
        <v>35</v>
      </c>
      <c r="F16104" s="4" t="s">
        <v>5127</v>
      </c>
      <c r="G16104" s="4" t="s">
        <v>52</v>
      </c>
      <c r="H16104" s="4" t="s">
        <v>26</v>
      </c>
      <c r="I16104" s="4" t="s">
        <v>8357</v>
      </c>
      <c r="J16104" s="4" t="s">
        <v>8232</v>
      </c>
      <c r="K16104" s="4" t="s">
        <v>8216</v>
      </c>
      <c r="L16104" s="4" t="s">
        <v>9340</v>
      </c>
      <c r="M16104" s="4" t="s">
        <v>150</v>
      </c>
      <c r="N16104" s="4" t="s">
        <v>266</v>
      </c>
      <c r="O16104" s="4" t="s">
        <v>9341</v>
      </c>
      <c r="P16104">
        <v>319.92</v>
      </c>
      <c r="Q16104">
        <v>8</v>
      </c>
      <c r="R16104">
        <v>0</v>
      </c>
      <c r="S16104">
        <v>118.37040000000002</v>
      </c>
      <c r="T16104">
        <f>Append1[[#This Row],[Sales]]/Append1[[#This Row],[Quantity]]</f>
        <v>39.99</v>
      </c>
      <c r="U16104" t="b">
        <f>IF(Append1[[#This Row],[Profit]]&lt;0, TRUE, FALSE)</f>
        <v>0</v>
      </c>
      <c r="V16104" t="b">
        <f>IF(Append1[[#This Row],[Discount]]&gt;0, TRUE, FALSE)</f>
        <v>0</v>
      </c>
    </row>
    <row r="16105" spans="1:22" x14ac:dyDescent="0.25">
      <c r="A16105" s="4" t="s">
        <v>9342</v>
      </c>
      <c r="B16105" s="2">
        <v>42334</v>
      </c>
      <c r="C16105" s="2">
        <v>42341</v>
      </c>
      <c r="D16105" s="5">
        <f>Append1[[#This Row],[Ship Date]]-Append1[[#This Row],[Order Date]]</f>
        <v>7</v>
      </c>
      <c r="E16105" s="4" t="s">
        <v>35</v>
      </c>
      <c r="F16105" s="4" t="s">
        <v>316</v>
      </c>
      <c r="G16105" s="4" t="s">
        <v>25</v>
      </c>
      <c r="H16105" s="4" t="s">
        <v>26</v>
      </c>
      <c r="I16105" s="4" t="s">
        <v>2271</v>
      </c>
      <c r="J16105" s="4" t="s">
        <v>8222</v>
      </c>
      <c r="K16105" s="4" t="s">
        <v>8216</v>
      </c>
      <c r="L16105" s="4" t="s">
        <v>7639</v>
      </c>
      <c r="M16105" s="4" t="s">
        <v>31</v>
      </c>
      <c r="N16105" s="4" t="s">
        <v>65</v>
      </c>
      <c r="O16105" s="4" t="s">
        <v>7640</v>
      </c>
      <c r="P16105">
        <v>456.58800000000008</v>
      </c>
      <c r="Q16105">
        <v>2</v>
      </c>
      <c r="R16105">
        <v>0.7</v>
      </c>
      <c r="S16105">
        <v>-304.39200000000005</v>
      </c>
      <c r="T16105">
        <f>Append1[[#This Row],[Sales]]/Append1[[#This Row],[Quantity]]</f>
        <v>228.29400000000004</v>
      </c>
      <c r="U16105" t="b">
        <f>IF(Append1[[#This Row],[Profit]]&lt;0, TRUE, FALSE)</f>
        <v>1</v>
      </c>
      <c r="V16105" t="b">
        <f>IF(Append1[[#This Row],[Discount]]&gt;0, TRUE, FALSE)</f>
        <v>1</v>
      </c>
    </row>
    <row r="16106" spans="1:22" x14ac:dyDescent="0.25">
      <c r="A16106" s="4" t="s">
        <v>9342</v>
      </c>
      <c r="B16106" s="2">
        <v>42334</v>
      </c>
      <c r="C16106" s="2">
        <v>42341</v>
      </c>
      <c r="D16106" s="5">
        <f>Append1[[#This Row],[Ship Date]]-Append1[[#This Row],[Order Date]]</f>
        <v>7</v>
      </c>
      <c r="E16106" s="4" t="s">
        <v>35</v>
      </c>
      <c r="F16106" s="4" t="s">
        <v>316</v>
      </c>
      <c r="G16106" s="4" t="s">
        <v>25</v>
      </c>
      <c r="H16106" s="4" t="s">
        <v>26</v>
      </c>
      <c r="I16106" s="4" t="s">
        <v>2271</v>
      </c>
      <c r="J16106" s="4" t="s">
        <v>8222</v>
      </c>
      <c r="K16106" s="4" t="s">
        <v>8216</v>
      </c>
      <c r="L16106" s="4" t="s">
        <v>5189</v>
      </c>
      <c r="M16106" s="4" t="s">
        <v>150</v>
      </c>
      <c r="N16106" s="4" t="s">
        <v>266</v>
      </c>
      <c r="O16106" s="4" t="s">
        <v>5190</v>
      </c>
      <c r="P16106">
        <v>4499.9850000000006</v>
      </c>
      <c r="Q16106">
        <v>5</v>
      </c>
      <c r="R16106">
        <v>0.7</v>
      </c>
      <c r="S16106">
        <v>-6599.978000000001</v>
      </c>
      <c r="T16106">
        <f>Append1[[#This Row],[Sales]]/Append1[[#This Row],[Quantity]]</f>
        <v>899.99700000000007</v>
      </c>
      <c r="U16106" t="b">
        <f>IF(Append1[[#This Row],[Profit]]&lt;0, TRUE, FALSE)</f>
        <v>1</v>
      </c>
      <c r="V16106" t="b">
        <f>IF(Append1[[#This Row],[Discount]]&gt;0, TRUE, FALSE)</f>
        <v>1</v>
      </c>
    </row>
    <row r="16107" spans="1:22" x14ac:dyDescent="0.25">
      <c r="A16107" s="4" t="s">
        <v>9342</v>
      </c>
      <c r="B16107" s="2">
        <v>42334</v>
      </c>
      <c r="C16107" s="2">
        <v>42341</v>
      </c>
      <c r="D16107" s="5">
        <f>Append1[[#This Row],[Ship Date]]-Append1[[#This Row],[Order Date]]</f>
        <v>7</v>
      </c>
      <c r="E16107" s="4" t="s">
        <v>35</v>
      </c>
      <c r="F16107" s="4" t="s">
        <v>316</v>
      </c>
      <c r="G16107" s="4" t="s">
        <v>25</v>
      </c>
      <c r="H16107" s="4" t="s">
        <v>26</v>
      </c>
      <c r="I16107" s="4" t="s">
        <v>2271</v>
      </c>
      <c r="J16107" s="4" t="s">
        <v>8222</v>
      </c>
      <c r="K16107" s="4" t="s">
        <v>8216</v>
      </c>
      <c r="L16107" s="4" t="s">
        <v>9343</v>
      </c>
      <c r="M16107" s="4" t="s">
        <v>150</v>
      </c>
      <c r="N16107" s="4" t="s">
        <v>151</v>
      </c>
      <c r="O16107" s="4" t="s">
        <v>9344</v>
      </c>
      <c r="P16107">
        <v>59.975999999999999</v>
      </c>
      <c r="Q16107">
        <v>3</v>
      </c>
      <c r="R16107">
        <v>0.2</v>
      </c>
      <c r="S16107">
        <v>11.995199999999997</v>
      </c>
      <c r="T16107">
        <f>Append1[[#This Row],[Sales]]/Append1[[#This Row],[Quantity]]</f>
        <v>19.992000000000001</v>
      </c>
      <c r="U16107" t="b">
        <f>IF(Append1[[#This Row],[Profit]]&lt;0, TRUE, FALSE)</f>
        <v>0</v>
      </c>
      <c r="V16107" t="b">
        <f>IF(Append1[[#This Row],[Discount]]&gt;0, TRUE, FALSE)</f>
        <v>1</v>
      </c>
    </row>
    <row r="16108" spans="1:22" x14ac:dyDescent="0.25">
      <c r="A16108" s="4" t="s">
        <v>9345</v>
      </c>
      <c r="B16108" s="2">
        <v>42335</v>
      </c>
      <c r="C16108" s="2">
        <v>42340</v>
      </c>
      <c r="D16108" s="5">
        <f>Append1[[#This Row],[Ship Date]]-Append1[[#This Row],[Order Date]]</f>
        <v>5</v>
      </c>
      <c r="E16108" s="4" t="s">
        <v>35</v>
      </c>
      <c r="F16108" s="4" t="s">
        <v>2006</v>
      </c>
      <c r="G16108" s="4" t="s">
        <v>25</v>
      </c>
      <c r="H16108" s="4" t="s">
        <v>26</v>
      </c>
      <c r="I16108" s="4" t="s">
        <v>8214</v>
      </c>
      <c r="J16108" s="4" t="s">
        <v>8215</v>
      </c>
      <c r="K16108" s="4" t="s">
        <v>8216</v>
      </c>
      <c r="L16108" s="4" t="s">
        <v>5117</v>
      </c>
      <c r="M16108" s="4" t="s">
        <v>150</v>
      </c>
      <c r="N16108" s="4" t="s">
        <v>282</v>
      </c>
      <c r="O16108" s="4" t="s">
        <v>5118</v>
      </c>
      <c r="P16108">
        <v>494.98199999999997</v>
      </c>
      <c r="Q16108">
        <v>3</v>
      </c>
      <c r="R16108">
        <v>0.4</v>
      </c>
      <c r="S16108">
        <v>-115.49580000000006</v>
      </c>
      <c r="T16108">
        <f>Append1[[#This Row],[Sales]]/Append1[[#This Row],[Quantity]]</f>
        <v>164.994</v>
      </c>
      <c r="U16108" t="b">
        <f>IF(Append1[[#This Row],[Profit]]&lt;0, TRUE, FALSE)</f>
        <v>1</v>
      </c>
      <c r="V16108" t="b">
        <f>IF(Append1[[#This Row],[Discount]]&gt;0, TRUE, FALSE)</f>
        <v>1</v>
      </c>
    </row>
    <row r="16109" spans="1:22" x14ac:dyDescent="0.25">
      <c r="A16109" s="4" t="s">
        <v>9346</v>
      </c>
      <c r="B16109" s="2">
        <v>42335</v>
      </c>
      <c r="C16109" s="2">
        <v>42339</v>
      </c>
      <c r="D16109" s="5">
        <f>Append1[[#This Row],[Ship Date]]-Append1[[#This Row],[Order Date]]</f>
        <v>4</v>
      </c>
      <c r="E16109" s="4" t="s">
        <v>22</v>
      </c>
      <c r="F16109" s="4" t="s">
        <v>232</v>
      </c>
      <c r="G16109" s="4" t="s">
        <v>52</v>
      </c>
      <c r="H16109" s="4" t="s">
        <v>26</v>
      </c>
      <c r="I16109" s="4" t="s">
        <v>8228</v>
      </c>
      <c r="J16109" s="4" t="s">
        <v>8229</v>
      </c>
      <c r="K16109" s="4" t="s">
        <v>8216</v>
      </c>
      <c r="L16109" s="4" t="s">
        <v>190</v>
      </c>
      <c r="M16109" s="4" t="s">
        <v>43</v>
      </c>
      <c r="N16109" s="4" t="s">
        <v>96</v>
      </c>
      <c r="O16109" s="4" t="s">
        <v>191</v>
      </c>
      <c r="P16109">
        <v>313.17599999999999</v>
      </c>
      <c r="Q16109">
        <v>2</v>
      </c>
      <c r="R16109">
        <v>0.4</v>
      </c>
      <c r="S16109">
        <v>-120.05080000000007</v>
      </c>
      <c r="T16109">
        <f>Append1[[#This Row],[Sales]]/Append1[[#This Row],[Quantity]]</f>
        <v>156.58799999999999</v>
      </c>
      <c r="U16109" t="b">
        <f>IF(Append1[[#This Row],[Profit]]&lt;0, TRUE, FALSE)</f>
        <v>1</v>
      </c>
      <c r="V16109" t="b">
        <f>IF(Append1[[#This Row],[Discount]]&gt;0, TRUE, FALSE)</f>
        <v>1</v>
      </c>
    </row>
    <row r="16110" spans="1:22" x14ac:dyDescent="0.25">
      <c r="A16110" s="4" t="s">
        <v>9347</v>
      </c>
      <c r="B16110" s="2">
        <v>42335</v>
      </c>
      <c r="C16110" s="2">
        <v>42337</v>
      </c>
      <c r="D16110" s="5">
        <f>Append1[[#This Row],[Ship Date]]-Append1[[#This Row],[Order Date]]</f>
        <v>2</v>
      </c>
      <c r="E16110" s="4" t="s">
        <v>59</v>
      </c>
      <c r="F16110" s="4" t="s">
        <v>107</v>
      </c>
      <c r="G16110" s="4" t="s">
        <v>109</v>
      </c>
      <c r="H16110" s="4" t="s">
        <v>26</v>
      </c>
      <c r="I16110" s="4" t="s">
        <v>9348</v>
      </c>
      <c r="J16110" s="4" t="s">
        <v>8292</v>
      </c>
      <c r="K16110" s="4" t="s">
        <v>8216</v>
      </c>
      <c r="L16110" s="4" t="s">
        <v>1826</v>
      </c>
      <c r="M16110" s="4" t="s">
        <v>150</v>
      </c>
      <c r="N16110" s="4" t="s">
        <v>151</v>
      </c>
      <c r="O16110" s="4" t="s">
        <v>1827</v>
      </c>
      <c r="P16110">
        <v>59.97</v>
      </c>
      <c r="Q16110">
        <v>3</v>
      </c>
      <c r="R16110">
        <v>0</v>
      </c>
      <c r="S16110">
        <v>14.992499999999996</v>
      </c>
      <c r="T16110">
        <f>Append1[[#This Row],[Sales]]/Append1[[#This Row],[Quantity]]</f>
        <v>19.989999999999998</v>
      </c>
      <c r="U16110" t="b">
        <f>IF(Append1[[#This Row],[Profit]]&lt;0, TRUE, FALSE)</f>
        <v>0</v>
      </c>
      <c r="V16110" t="b">
        <f>IF(Append1[[#This Row],[Discount]]&gt;0, TRUE, FALSE)</f>
        <v>0</v>
      </c>
    </row>
    <row r="16111" spans="1:22" x14ac:dyDescent="0.25">
      <c r="A16111" s="4" t="s">
        <v>9347</v>
      </c>
      <c r="B16111" s="2">
        <v>42335</v>
      </c>
      <c r="C16111" s="2">
        <v>42337</v>
      </c>
      <c r="D16111" s="5">
        <f>Append1[[#This Row],[Ship Date]]-Append1[[#This Row],[Order Date]]</f>
        <v>2</v>
      </c>
      <c r="E16111" s="4" t="s">
        <v>59</v>
      </c>
      <c r="F16111" s="4" t="s">
        <v>107</v>
      </c>
      <c r="G16111" s="4" t="s">
        <v>109</v>
      </c>
      <c r="H16111" s="4" t="s">
        <v>26</v>
      </c>
      <c r="I16111" s="4" t="s">
        <v>9348</v>
      </c>
      <c r="J16111" s="4" t="s">
        <v>8292</v>
      </c>
      <c r="K16111" s="4" t="s">
        <v>8216</v>
      </c>
      <c r="L16111" s="4" t="s">
        <v>2168</v>
      </c>
      <c r="M16111" s="4" t="s">
        <v>31</v>
      </c>
      <c r="N16111" s="4" t="s">
        <v>32</v>
      </c>
      <c r="O16111" s="4" t="s">
        <v>2169</v>
      </c>
      <c r="P16111">
        <v>13.36</v>
      </c>
      <c r="Q16111">
        <v>2</v>
      </c>
      <c r="R16111">
        <v>0</v>
      </c>
      <c r="S16111">
        <v>6.4127999999999998</v>
      </c>
      <c r="T16111">
        <f>Append1[[#This Row],[Sales]]/Append1[[#This Row],[Quantity]]</f>
        <v>6.68</v>
      </c>
      <c r="U16111" t="b">
        <f>IF(Append1[[#This Row],[Profit]]&lt;0, TRUE, FALSE)</f>
        <v>0</v>
      </c>
      <c r="V16111" t="b">
        <f>IF(Append1[[#This Row],[Discount]]&gt;0, TRUE, FALSE)</f>
        <v>0</v>
      </c>
    </row>
    <row r="16112" spans="1:22" x14ac:dyDescent="0.25">
      <c r="A16112" s="4" t="s">
        <v>9349</v>
      </c>
      <c r="B16112" s="2">
        <v>42335</v>
      </c>
      <c r="C16112" s="2">
        <v>42337</v>
      </c>
      <c r="D16112" s="5">
        <f>Append1[[#This Row],[Ship Date]]-Append1[[#This Row],[Order Date]]</f>
        <v>2</v>
      </c>
      <c r="E16112" s="4" t="s">
        <v>22</v>
      </c>
      <c r="F16112" s="4" t="s">
        <v>2655</v>
      </c>
      <c r="G16112" s="4" t="s">
        <v>25</v>
      </c>
      <c r="H16112" s="4" t="s">
        <v>26</v>
      </c>
      <c r="I16112" s="4" t="s">
        <v>8214</v>
      </c>
      <c r="J16112" s="4" t="s">
        <v>8215</v>
      </c>
      <c r="K16112" s="4" t="s">
        <v>8216</v>
      </c>
      <c r="L16112" s="4" t="s">
        <v>2124</v>
      </c>
      <c r="M16112" s="4" t="s">
        <v>31</v>
      </c>
      <c r="N16112" s="4" t="s">
        <v>65</v>
      </c>
      <c r="O16112" s="4" t="s">
        <v>2125</v>
      </c>
      <c r="P16112">
        <v>78.759000000000015</v>
      </c>
      <c r="Q16112">
        <v>9</v>
      </c>
      <c r="R16112">
        <v>0.7</v>
      </c>
      <c r="S16112">
        <v>-57.75660000000002</v>
      </c>
      <c r="T16112">
        <f>Append1[[#This Row],[Sales]]/Append1[[#This Row],[Quantity]]</f>
        <v>8.7510000000000012</v>
      </c>
      <c r="U16112" t="b">
        <f>IF(Append1[[#This Row],[Profit]]&lt;0, TRUE, FALSE)</f>
        <v>1</v>
      </c>
      <c r="V16112" t="b">
        <f>IF(Append1[[#This Row],[Discount]]&gt;0, TRUE, FALSE)</f>
        <v>1</v>
      </c>
    </row>
    <row r="16113" spans="1:22" x14ac:dyDescent="0.25">
      <c r="A16113" s="4" t="s">
        <v>9350</v>
      </c>
      <c r="B16113" s="2">
        <v>42336</v>
      </c>
      <c r="C16113" s="2">
        <v>42341</v>
      </c>
      <c r="D16113" s="5">
        <f>Append1[[#This Row],[Ship Date]]-Append1[[#This Row],[Order Date]]</f>
        <v>5</v>
      </c>
      <c r="E16113" s="4" t="s">
        <v>35</v>
      </c>
      <c r="F16113" s="4" t="s">
        <v>4657</v>
      </c>
      <c r="G16113" s="4" t="s">
        <v>52</v>
      </c>
      <c r="H16113" s="4" t="s">
        <v>26</v>
      </c>
      <c r="I16113" s="4" t="s">
        <v>8994</v>
      </c>
      <c r="J16113" s="4" t="s">
        <v>8232</v>
      </c>
      <c r="K16113" s="4" t="s">
        <v>8216</v>
      </c>
      <c r="L16113" s="4" t="s">
        <v>2754</v>
      </c>
      <c r="M16113" s="4" t="s">
        <v>43</v>
      </c>
      <c r="N16113" s="4" t="s">
        <v>80</v>
      </c>
      <c r="O16113" s="4" t="s">
        <v>2755</v>
      </c>
      <c r="P16113">
        <v>31.56</v>
      </c>
      <c r="Q16113">
        <v>3</v>
      </c>
      <c r="R16113">
        <v>0</v>
      </c>
      <c r="S16113">
        <v>10.4148</v>
      </c>
      <c r="T16113">
        <f>Append1[[#This Row],[Sales]]/Append1[[#This Row],[Quantity]]</f>
        <v>10.52</v>
      </c>
      <c r="U16113" t="b">
        <f>IF(Append1[[#This Row],[Profit]]&lt;0, TRUE, FALSE)</f>
        <v>0</v>
      </c>
      <c r="V16113" t="b">
        <f>IF(Append1[[#This Row],[Discount]]&gt;0, TRUE, FALSE)</f>
        <v>0</v>
      </c>
    </row>
    <row r="16114" spans="1:22" x14ac:dyDescent="0.25">
      <c r="A16114" s="4" t="s">
        <v>9351</v>
      </c>
      <c r="B16114" s="2">
        <v>42336</v>
      </c>
      <c r="C16114" s="2">
        <v>42339</v>
      </c>
      <c r="D16114" s="5">
        <f>Append1[[#This Row],[Ship Date]]-Append1[[#This Row],[Order Date]]</f>
        <v>3</v>
      </c>
      <c r="E16114" s="4" t="s">
        <v>59</v>
      </c>
      <c r="F16114" s="4" t="s">
        <v>2805</v>
      </c>
      <c r="G16114" s="4" t="s">
        <v>25</v>
      </c>
      <c r="H16114" s="4" t="s">
        <v>26</v>
      </c>
      <c r="I16114" s="4" t="s">
        <v>9352</v>
      </c>
      <c r="J16114" s="4" t="s">
        <v>8232</v>
      </c>
      <c r="K16114" s="4" t="s">
        <v>8216</v>
      </c>
      <c r="L16114" s="4" t="s">
        <v>5422</v>
      </c>
      <c r="M16114" s="4" t="s">
        <v>31</v>
      </c>
      <c r="N16114" s="4" t="s">
        <v>32</v>
      </c>
      <c r="O16114" s="4" t="s">
        <v>5423</v>
      </c>
      <c r="P16114">
        <v>25.92</v>
      </c>
      <c r="Q16114">
        <v>4</v>
      </c>
      <c r="R16114">
        <v>0</v>
      </c>
      <c r="S16114">
        <v>12.441600000000001</v>
      </c>
      <c r="T16114">
        <f>Append1[[#This Row],[Sales]]/Append1[[#This Row],[Quantity]]</f>
        <v>6.48</v>
      </c>
      <c r="U16114" t="b">
        <f>IF(Append1[[#This Row],[Profit]]&lt;0, TRUE, FALSE)</f>
        <v>0</v>
      </c>
      <c r="V16114" t="b">
        <f>IF(Append1[[#This Row],[Discount]]&gt;0, TRUE, FALSE)</f>
        <v>0</v>
      </c>
    </row>
    <row r="16115" spans="1:22" x14ac:dyDescent="0.25">
      <c r="A16115" s="4" t="s">
        <v>9351</v>
      </c>
      <c r="B16115" s="2">
        <v>42336</v>
      </c>
      <c r="C16115" s="2">
        <v>42339</v>
      </c>
      <c r="D16115" s="5">
        <f>Append1[[#This Row],[Ship Date]]-Append1[[#This Row],[Order Date]]</f>
        <v>3</v>
      </c>
      <c r="E16115" s="4" t="s">
        <v>59</v>
      </c>
      <c r="F16115" s="4" t="s">
        <v>2805</v>
      </c>
      <c r="G16115" s="4" t="s">
        <v>25</v>
      </c>
      <c r="H16115" s="4" t="s">
        <v>26</v>
      </c>
      <c r="I16115" s="4" t="s">
        <v>9352</v>
      </c>
      <c r="J16115" s="4" t="s">
        <v>8232</v>
      </c>
      <c r="K16115" s="4" t="s">
        <v>8216</v>
      </c>
      <c r="L16115" s="4" t="s">
        <v>880</v>
      </c>
      <c r="M16115" s="4" t="s">
        <v>31</v>
      </c>
      <c r="N16115" s="4" t="s">
        <v>47</v>
      </c>
      <c r="O16115" s="4" t="s">
        <v>881</v>
      </c>
      <c r="P16115">
        <v>34.650000000000006</v>
      </c>
      <c r="Q16115">
        <v>3</v>
      </c>
      <c r="R16115">
        <v>0</v>
      </c>
      <c r="S16115">
        <v>9.702</v>
      </c>
      <c r="T16115">
        <f>Append1[[#This Row],[Sales]]/Append1[[#This Row],[Quantity]]</f>
        <v>11.550000000000002</v>
      </c>
      <c r="U16115" t="b">
        <f>IF(Append1[[#This Row],[Profit]]&lt;0, TRUE, FALSE)</f>
        <v>0</v>
      </c>
      <c r="V16115" t="b">
        <f>IF(Append1[[#This Row],[Discount]]&gt;0, TRUE, FALSE)</f>
        <v>0</v>
      </c>
    </row>
    <row r="16116" spans="1:22" x14ac:dyDescent="0.25">
      <c r="A16116" s="4" t="s">
        <v>9351</v>
      </c>
      <c r="B16116" s="2">
        <v>42336</v>
      </c>
      <c r="C16116" s="2">
        <v>42339</v>
      </c>
      <c r="D16116" s="5">
        <f>Append1[[#This Row],[Ship Date]]-Append1[[#This Row],[Order Date]]</f>
        <v>3</v>
      </c>
      <c r="E16116" s="4" t="s">
        <v>59</v>
      </c>
      <c r="F16116" s="4" t="s">
        <v>2805</v>
      </c>
      <c r="G16116" s="4" t="s">
        <v>25</v>
      </c>
      <c r="H16116" s="4" t="s">
        <v>26</v>
      </c>
      <c r="I16116" s="4" t="s">
        <v>9352</v>
      </c>
      <c r="J16116" s="4" t="s">
        <v>8232</v>
      </c>
      <c r="K16116" s="4" t="s">
        <v>8216</v>
      </c>
      <c r="L16116" s="4" t="s">
        <v>4338</v>
      </c>
      <c r="M16116" s="4" t="s">
        <v>31</v>
      </c>
      <c r="N16116" s="4" t="s">
        <v>32</v>
      </c>
      <c r="O16116" s="4" t="s">
        <v>4339</v>
      </c>
      <c r="P16116">
        <v>204.95000000000002</v>
      </c>
      <c r="Q16116">
        <v>5</v>
      </c>
      <c r="R16116">
        <v>0</v>
      </c>
      <c r="S16116">
        <v>100.4255</v>
      </c>
      <c r="T16116">
        <f>Append1[[#This Row],[Sales]]/Append1[[#This Row],[Quantity]]</f>
        <v>40.99</v>
      </c>
      <c r="U16116" t="b">
        <f>IF(Append1[[#This Row],[Profit]]&lt;0, TRUE, FALSE)</f>
        <v>0</v>
      </c>
      <c r="V16116" t="b">
        <f>IF(Append1[[#This Row],[Discount]]&gt;0, TRUE, FALSE)</f>
        <v>0</v>
      </c>
    </row>
    <row r="16117" spans="1:22" x14ac:dyDescent="0.25">
      <c r="A16117" s="4" t="s">
        <v>9351</v>
      </c>
      <c r="B16117" s="2">
        <v>42336</v>
      </c>
      <c r="C16117" s="2">
        <v>42339</v>
      </c>
      <c r="D16117" s="5">
        <f>Append1[[#This Row],[Ship Date]]-Append1[[#This Row],[Order Date]]</f>
        <v>3</v>
      </c>
      <c r="E16117" s="4" t="s">
        <v>59</v>
      </c>
      <c r="F16117" s="4" t="s">
        <v>2805</v>
      </c>
      <c r="G16117" s="4" t="s">
        <v>25</v>
      </c>
      <c r="H16117" s="4" t="s">
        <v>26</v>
      </c>
      <c r="I16117" s="4" t="s">
        <v>9352</v>
      </c>
      <c r="J16117" s="4" t="s">
        <v>8232</v>
      </c>
      <c r="K16117" s="4" t="s">
        <v>8216</v>
      </c>
      <c r="L16117" s="4" t="s">
        <v>4947</v>
      </c>
      <c r="M16117" s="4" t="s">
        <v>31</v>
      </c>
      <c r="N16117" s="4" t="s">
        <v>65</v>
      </c>
      <c r="O16117" s="4" t="s">
        <v>4948</v>
      </c>
      <c r="P16117">
        <v>79.95</v>
      </c>
      <c r="Q16117">
        <v>5</v>
      </c>
      <c r="R16117">
        <v>0</v>
      </c>
      <c r="S16117">
        <v>38.376000000000005</v>
      </c>
      <c r="T16117">
        <f>Append1[[#This Row],[Sales]]/Append1[[#This Row],[Quantity]]</f>
        <v>15.99</v>
      </c>
      <c r="U16117" t="b">
        <f>IF(Append1[[#This Row],[Profit]]&lt;0, TRUE, FALSE)</f>
        <v>0</v>
      </c>
      <c r="V16117" t="b">
        <f>IF(Append1[[#This Row],[Discount]]&gt;0, TRUE, FALSE)</f>
        <v>0</v>
      </c>
    </row>
    <row r="16118" spans="1:22" x14ac:dyDescent="0.25">
      <c r="A16118" s="4" t="s">
        <v>9353</v>
      </c>
      <c r="B16118" s="2">
        <v>42337</v>
      </c>
      <c r="C16118" s="2">
        <v>42341</v>
      </c>
      <c r="D16118" s="5">
        <f>Append1[[#This Row],[Ship Date]]-Append1[[#This Row],[Order Date]]</f>
        <v>4</v>
      </c>
      <c r="E16118" s="4" t="s">
        <v>35</v>
      </c>
      <c r="F16118" s="4" t="s">
        <v>9354</v>
      </c>
      <c r="G16118" s="4" t="s">
        <v>25</v>
      </c>
      <c r="H16118" s="4" t="s">
        <v>26</v>
      </c>
      <c r="I16118" s="4" t="s">
        <v>5171</v>
      </c>
      <c r="J16118" s="4" t="s">
        <v>8292</v>
      </c>
      <c r="K16118" s="4" t="s">
        <v>8216</v>
      </c>
      <c r="L16118" s="4" t="s">
        <v>3888</v>
      </c>
      <c r="M16118" s="4" t="s">
        <v>31</v>
      </c>
      <c r="N16118" s="4" t="s">
        <v>65</v>
      </c>
      <c r="O16118" s="4" t="s">
        <v>3889</v>
      </c>
      <c r="P16118">
        <v>7.16</v>
      </c>
      <c r="Q16118">
        <v>2</v>
      </c>
      <c r="R16118">
        <v>0</v>
      </c>
      <c r="S16118">
        <v>3.4367999999999999</v>
      </c>
      <c r="T16118">
        <f>Append1[[#This Row],[Sales]]/Append1[[#This Row],[Quantity]]</f>
        <v>3.58</v>
      </c>
      <c r="U16118" t="b">
        <f>IF(Append1[[#This Row],[Profit]]&lt;0, TRUE, FALSE)</f>
        <v>0</v>
      </c>
      <c r="V16118" t="b">
        <f>IF(Append1[[#This Row],[Discount]]&gt;0, TRUE, FALSE)</f>
        <v>0</v>
      </c>
    </row>
    <row r="16119" spans="1:22" x14ac:dyDescent="0.25">
      <c r="A16119" s="4" t="s">
        <v>9356</v>
      </c>
      <c r="B16119" s="2">
        <v>42337</v>
      </c>
      <c r="C16119" s="2">
        <v>42343</v>
      </c>
      <c r="D16119" s="5">
        <f>Append1[[#This Row],[Ship Date]]-Append1[[#This Row],[Order Date]]</f>
        <v>6</v>
      </c>
      <c r="E16119" s="4" t="s">
        <v>35</v>
      </c>
      <c r="F16119" s="4" t="s">
        <v>2784</v>
      </c>
      <c r="G16119" s="4" t="s">
        <v>52</v>
      </c>
      <c r="H16119" s="4" t="s">
        <v>26</v>
      </c>
      <c r="I16119" s="4" t="s">
        <v>8214</v>
      </c>
      <c r="J16119" s="4" t="s">
        <v>8215</v>
      </c>
      <c r="K16119" s="4" t="s">
        <v>8216</v>
      </c>
      <c r="L16119" s="4" t="s">
        <v>2246</v>
      </c>
      <c r="M16119" s="4" t="s">
        <v>150</v>
      </c>
      <c r="N16119" s="4" t="s">
        <v>282</v>
      </c>
      <c r="O16119" s="4" t="s">
        <v>2247</v>
      </c>
      <c r="P16119">
        <v>340.18200000000002</v>
      </c>
      <c r="Q16119">
        <v>3</v>
      </c>
      <c r="R16119">
        <v>0.4</v>
      </c>
      <c r="S16119">
        <v>-73.706100000000021</v>
      </c>
      <c r="T16119">
        <f>Append1[[#This Row],[Sales]]/Append1[[#This Row],[Quantity]]</f>
        <v>113.39400000000001</v>
      </c>
      <c r="U16119" t="b">
        <f>IF(Append1[[#This Row],[Profit]]&lt;0, TRUE, FALSE)</f>
        <v>1</v>
      </c>
      <c r="V16119" t="b">
        <f>IF(Append1[[#This Row],[Discount]]&gt;0, TRUE, FALSE)</f>
        <v>1</v>
      </c>
    </row>
    <row r="16120" spans="1:22" x14ac:dyDescent="0.25">
      <c r="A16120" s="4" t="s">
        <v>9356</v>
      </c>
      <c r="B16120" s="2">
        <v>42337</v>
      </c>
      <c r="C16120" s="2">
        <v>42343</v>
      </c>
      <c r="D16120" s="5">
        <f>Append1[[#This Row],[Ship Date]]-Append1[[#This Row],[Order Date]]</f>
        <v>6</v>
      </c>
      <c r="E16120" s="4" t="s">
        <v>35</v>
      </c>
      <c r="F16120" s="4" t="s">
        <v>2784</v>
      </c>
      <c r="G16120" s="4" t="s">
        <v>52</v>
      </c>
      <c r="H16120" s="4" t="s">
        <v>26</v>
      </c>
      <c r="I16120" s="4" t="s">
        <v>8214</v>
      </c>
      <c r="J16120" s="4" t="s">
        <v>8215</v>
      </c>
      <c r="K16120" s="4" t="s">
        <v>8216</v>
      </c>
      <c r="L16120" s="4" t="s">
        <v>9156</v>
      </c>
      <c r="M16120" s="4" t="s">
        <v>31</v>
      </c>
      <c r="N16120" s="4" t="s">
        <v>111</v>
      </c>
      <c r="O16120" s="4" t="s">
        <v>9157</v>
      </c>
      <c r="P16120">
        <v>12.672000000000001</v>
      </c>
      <c r="Q16120">
        <v>8</v>
      </c>
      <c r="R16120">
        <v>0.2</v>
      </c>
      <c r="S16120">
        <v>2.6927999999999992</v>
      </c>
      <c r="T16120">
        <f>Append1[[#This Row],[Sales]]/Append1[[#This Row],[Quantity]]</f>
        <v>1.5840000000000001</v>
      </c>
      <c r="U16120" t="b">
        <f>IF(Append1[[#This Row],[Profit]]&lt;0, TRUE, FALSE)</f>
        <v>0</v>
      </c>
      <c r="V16120" t="b">
        <f>IF(Append1[[#This Row],[Discount]]&gt;0, TRUE, FALSE)</f>
        <v>1</v>
      </c>
    </row>
    <row r="16121" spans="1:22" x14ac:dyDescent="0.25">
      <c r="A16121" s="4" t="s">
        <v>9356</v>
      </c>
      <c r="B16121" s="2">
        <v>42337</v>
      </c>
      <c r="C16121" s="2">
        <v>42343</v>
      </c>
      <c r="D16121" s="5">
        <f>Append1[[#This Row],[Ship Date]]-Append1[[#This Row],[Order Date]]</f>
        <v>6</v>
      </c>
      <c r="E16121" s="4" t="s">
        <v>35</v>
      </c>
      <c r="F16121" s="4" t="s">
        <v>2784</v>
      </c>
      <c r="G16121" s="4" t="s">
        <v>52</v>
      </c>
      <c r="H16121" s="4" t="s">
        <v>26</v>
      </c>
      <c r="I16121" s="4" t="s">
        <v>8214</v>
      </c>
      <c r="J16121" s="4" t="s">
        <v>8215</v>
      </c>
      <c r="K16121" s="4" t="s">
        <v>8216</v>
      </c>
      <c r="L16121" s="4" t="s">
        <v>7725</v>
      </c>
      <c r="M16121" s="4" t="s">
        <v>31</v>
      </c>
      <c r="N16121" s="4" t="s">
        <v>65</v>
      </c>
      <c r="O16121" s="4" t="s">
        <v>7726</v>
      </c>
      <c r="P16121">
        <v>6.8880000000000017</v>
      </c>
      <c r="Q16121">
        <v>2</v>
      </c>
      <c r="R16121">
        <v>0.7</v>
      </c>
      <c r="S16121">
        <v>-5.0511999999999997</v>
      </c>
      <c r="T16121">
        <f>Append1[[#This Row],[Sales]]/Append1[[#This Row],[Quantity]]</f>
        <v>3.4440000000000008</v>
      </c>
      <c r="U16121" t="b">
        <f>IF(Append1[[#This Row],[Profit]]&lt;0, TRUE, FALSE)</f>
        <v>1</v>
      </c>
      <c r="V16121" t="b">
        <f>IF(Append1[[#This Row],[Discount]]&gt;0, TRUE, FALSE)</f>
        <v>1</v>
      </c>
    </row>
    <row r="16122" spans="1:22" x14ac:dyDescent="0.25">
      <c r="A16122" s="4" t="s">
        <v>9356</v>
      </c>
      <c r="B16122" s="2">
        <v>42337</v>
      </c>
      <c r="C16122" s="2">
        <v>42343</v>
      </c>
      <c r="D16122" s="5">
        <f>Append1[[#This Row],[Ship Date]]-Append1[[#This Row],[Order Date]]</f>
        <v>6</v>
      </c>
      <c r="E16122" s="4" t="s">
        <v>35</v>
      </c>
      <c r="F16122" s="4" t="s">
        <v>2784</v>
      </c>
      <c r="G16122" s="4" t="s">
        <v>52</v>
      </c>
      <c r="H16122" s="4" t="s">
        <v>26</v>
      </c>
      <c r="I16122" s="4" t="s">
        <v>8214</v>
      </c>
      <c r="J16122" s="4" t="s">
        <v>8215</v>
      </c>
      <c r="K16122" s="4" t="s">
        <v>8216</v>
      </c>
      <c r="L16122" s="4" t="s">
        <v>1296</v>
      </c>
      <c r="M16122" s="4" t="s">
        <v>31</v>
      </c>
      <c r="N16122" s="4" t="s">
        <v>40</v>
      </c>
      <c r="O16122" s="4" t="s">
        <v>1297</v>
      </c>
      <c r="P16122">
        <v>32.544000000000004</v>
      </c>
      <c r="Q16122">
        <v>2</v>
      </c>
      <c r="R16122">
        <v>0.2</v>
      </c>
      <c r="S16122">
        <v>-7.7292000000000041</v>
      </c>
      <c r="T16122">
        <f>Append1[[#This Row],[Sales]]/Append1[[#This Row],[Quantity]]</f>
        <v>16.272000000000002</v>
      </c>
      <c r="U16122" t="b">
        <f>IF(Append1[[#This Row],[Profit]]&lt;0, TRUE, FALSE)</f>
        <v>1</v>
      </c>
      <c r="V16122" t="b">
        <f>IF(Append1[[#This Row],[Discount]]&gt;0, TRUE, FALSE)</f>
        <v>1</v>
      </c>
    </row>
    <row r="16123" spans="1:22" x14ac:dyDescent="0.25">
      <c r="A16123" s="4" t="s">
        <v>9356</v>
      </c>
      <c r="B16123" s="2">
        <v>42337</v>
      </c>
      <c r="C16123" s="2">
        <v>42343</v>
      </c>
      <c r="D16123" s="5">
        <f>Append1[[#This Row],[Ship Date]]-Append1[[#This Row],[Order Date]]</f>
        <v>6</v>
      </c>
      <c r="E16123" s="4" t="s">
        <v>35</v>
      </c>
      <c r="F16123" s="4" t="s">
        <v>2784</v>
      </c>
      <c r="G16123" s="4" t="s">
        <v>52</v>
      </c>
      <c r="H16123" s="4" t="s">
        <v>26</v>
      </c>
      <c r="I16123" s="4" t="s">
        <v>8214</v>
      </c>
      <c r="J16123" s="4" t="s">
        <v>8215</v>
      </c>
      <c r="K16123" s="4" t="s">
        <v>8216</v>
      </c>
      <c r="L16123" s="4" t="s">
        <v>3337</v>
      </c>
      <c r="M16123" s="4" t="s">
        <v>43</v>
      </c>
      <c r="N16123" s="4" t="s">
        <v>144</v>
      </c>
      <c r="O16123" s="4" t="s">
        <v>3338</v>
      </c>
      <c r="P16123">
        <v>347.80200000000002</v>
      </c>
      <c r="Q16123">
        <v>7</v>
      </c>
      <c r="R16123">
        <v>0.3</v>
      </c>
      <c r="S16123">
        <v>-24.842999999999961</v>
      </c>
      <c r="T16123">
        <f>Append1[[#This Row],[Sales]]/Append1[[#This Row],[Quantity]]</f>
        <v>49.686</v>
      </c>
      <c r="U16123" t="b">
        <f>IF(Append1[[#This Row],[Profit]]&lt;0, TRUE, FALSE)</f>
        <v>1</v>
      </c>
      <c r="V16123" t="b">
        <f>IF(Append1[[#This Row],[Discount]]&gt;0, TRUE, FALSE)</f>
        <v>1</v>
      </c>
    </row>
    <row r="16124" spans="1:22" x14ac:dyDescent="0.25">
      <c r="A16124" s="4" t="s">
        <v>9357</v>
      </c>
      <c r="B16124" s="2">
        <v>42340</v>
      </c>
      <c r="C16124" s="2">
        <v>42344</v>
      </c>
      <c r="D16124" s="5">
        <f>Append1[[#This Row],[Ship Date]]-Append1[[#This Row],[Order Date]]</f>
        <v>4</v>
      </c>
      <c r="E16124" s="4" t="s">
        <v>35</v>
      </c>
      <c r="F16124" s="4" t="s">
        <v>714</v>
      </c>
      <c r="G16124" s="4" t="s">
        <v>25</v>
      </c>
      <c r="H16124" s="4" t="s">
        <v>26</v>
      </c>
      <c r="I16124" s="4" t="s">
        <v>8851</v>
      </c>
      <c r="J16124" s="4" t="s">
        <v>8275</v>
      </c>
      <c r="K16124" s="4" t="s">
        <v>8216</v>
      </c>
      <c r="L16124" s="4" t="s">
        <v>6287</v>
      </c>
      <c r="M16124" s="4" t="s">
        <v>43</v>
      </c>
      <c r="N16124" s="4" t="s">
        <v>144</v>
      </c>
      <c r="O16124" s="4" t="s">
        <v>6288</v>
      </c>
      <c r="P16124">
        <v>172.5</v>
      </c>
      <c r="Q16124">
        <v>2</v>
      </c>
      <c r="R16124">
        <v>0</v>
      </c>
      <c r="S16124">
        <v>51.749999999999986</v>
      </c>
      <c r="T16124">
        <f>Append1[[#This Row],[Sales]]/Append1[[#This Row],[Quantity]]</f>
        <v>86.25</v>
      </c>
      <c r="U16124" t="b">
        <f>IF(Append1[[#This Row],[Profit]]&lt;0, TRUE, FALSE)</f>
        <v>0</v>
      </c>
      <c r="V16124" t="b">
        <f>IF(Append1[[#This Row],[Discount]]&gt;0, TRUE, FALSE)</f>
        <v>0</v>
      </c>
    </row>
    <row r="16125" spans="1:22" x14ac:dyDescent="0.25">
      <c r="A16125" s="4" t="s">
        <v>9357</v>
      </c>
      <c r="B16125" s="2">
        <v>42340</v>
      </c>
      <c r="C16125" s="2">
        <v>42344</v>
      </c>
      <c r="D16125" s="5">
        <f>Append1[[#This Row],[Ship Date]]-Append1[[#This Row],[Order Date]]</f>
        <v>4</v>
      </c>
      <c r="E16125" s="4" t="s">
        <v>35</v>
      </c>
      <c r="F16125" s="4" t="s">
        <v>714</v>
      </c>
      <c r="G16125" s="4" t="s">
        <v>25</v>
      </c>
      <c r="H16125" s="4" t="s">
        <v>26</v>
      </c>
      <c r="I16125" s="4" t="s">
        <v>8851</v>
      </c>
      <c r="J16125" s="4" t="s">
        <v>8275</v>
      </c>
      <c r="K16125" s="4" t="s">
        <v>8216</v>
      </c>
      <c r="L16125" s="4" t="s">
        <v>2634</v>
      </c>
      <c r="M16125" s="4" t="s">
        <v>150</v>
      </c>
      <c r="N16125" s="4" t="s">
        <v>282</v>
      </c>
      <c r="O16125" s="4" t="s">
        <v>2635</v>
      </c>
      <c r="P16125">
        <v>179.97</v>
      </c>
      <c r="Q16125">
        <v>3</v>
      </c>
      <c r="R16125">
        <v>0</v>
      </c>
      <c r="S16125">
        <v>44.992500000000007</v>
      </c>
      <c r="T16125">
        <f>Append1[[#This Row],[Sales]]/Append1[[#This Row],[Quantity]]</f>
        <v>59.99</v>
      </c>
      <c r="U16125" t="b">
        <f>IF(Append1[[#This Row],[Profit]]&lt;0, TRUE, FALSE)</f>
        <v>0</v>
      </c>
      <c r="V16125" t="b">
        <f>IF(Append1[[#This Row],[Discount]]&gt;0, TRUE, FALSE)</f>
        <v>0</v>
      </c>
    </row>
    <row r="16126" spans="1:22" x14ac:dyDescent="0.25">
      <c r="A16126" s="4" t="s">
        <v>9358</v>
      </c>
      <c r="B16126" s="2">
        <v>42340</v>
      </c>
      <c r="C16126" s="2">
        <v>42344</v>
      </c>
      <c r="D16126" s="5">
        <f>Append1[[#This Row],[Ship Date]]-Append1[[#This Row],[Order Date]]</f>
        <v>4</v>
      </c>
      <c r="E16126" s="4" t="s">
        <v>22</v>
      </c>
      <c r="F16126" s="4" t="s">
        <v>1129</v>
      </c>
      <c r="G16126" s="4" t="s">
        <v>25</v>
      </c>
      <c r="H16126" s="4" t="s">
        <v>26</v>
      </c>
      <c r="I16126" s="4" t="s">
        <v>5171</v>
      </c>
      <c r="J16126" s="4" t="s">
        <v>8292</v>
      </c>
      <c r="K16126" s="4" t="s">
        <v>8216</v>
      </c>
      <c r="L16126" s="4" t="s">
        <v>4574</v>
      </c>
      <c r="M16126" s="4" t="s">
        <v>31</v>
      </c>
      <c r="N16126" s="4" t="s">
        <v>65</v>
      </c>
      <c r="O16126" s="4" t="s">
        <v>4575</v>
      </c>
      <c r="P16126">
        <v>88.08</v>
      </c>
      <c r="Q16126">
        <v>6</v>
      </c>
      <c r="R16126">
        <v>0</v>
      </c>
      <c r="S16126">
        <v>40.516799999999996</v>
      </c>
      <c r="T16126">
        <f>Append1[[#This Row],[Sales]]/Append1[[#This Row],[Quantity]]</f>
        <v>14.68</v>
      </c>
      <c r="U16126" t="b">
        <f>IF(Append1[[#This Row],[Profit]]&lt;0, TRUE, FALSE)</f>
        <v>0</v>
      </c>
      <c r="V16126" t="b">
        <f>IF(Append1[[#This Row],[Discount]]&gt;0, TRUE, FALSE)</f>
        <v>0</v>
      </c>
    </row>
    <row r="16127" spans="1:22" x14ac:dyDescent="0.25">
      <c r="A16127" s="4" t="s">
        <v>9358</v>
      </c>
      <c r="B16127" s="2">
        <v>42340</v>
      </c>
      <c r="C16127" s="2">
        <v>42344</v>
      </c>
      <c r="D16127" s="5">
        <f>Append1[[#This Row],[Ship Date]]-Append1[[#This Row],[Order Date]]</f>
        <v>4</v>
      </c>
      <c r="E16127" s="4" t="s">
        <v>22</v>
      </c>
      <c r="F16127" s="4" t="s">
        <v>1129</v>
      </c>
      <c r="G16127" s="4" t="s">
        <v>25</v>
      </c>
      <c r="H16127" s="4" t="s">
        <v>26</v>
      </c>
      <c r="I16127" s="4" t="s">
        <v>5171</v>
      </c>
      <c r="J16127" s="4" t="s">
        <v>8292</v>
      </c>
      <c r="K16127" s="4" t="s">
        <v>8216</v>
      </c>
      <c r="L16127" s="4" t="s">
        <v>2952</v>
      </c>
      <c r="M16127" s="4" t="s">
        <v>43</v>
      </c>
      <c r="N16127" s="4" t="s">
        <v>144</v>
      </c>
      <c r="O16127" s="4" t="s">
        <v>2953</v>
      </c>
      <c r="P16127">
        <v>751.92</v>
      </c>
      <c r="Q16127">
        <v>4</v>
      </c>
      <c r="R16127">
        <v>0</v>
      </c>
      <c r="S16127">
        <v>150.38400000000001</v>
      </c>
      <c r="T16127">
        <f>Append1[[#This Row],[Sales]]/Append1[[#This Row],[Quantity]]</f>
        <v>187.98</v>
      </c>
      <c r="U16127" t="b">
        <f>IF(Append1[[#This Row],[Profit]]&lt;0, TRUE, FALSE)</f>
        <v>0</v>
      </c>
      <c r="V16127" t="b">
        <f>IF(Append1[[#This Row],[Discount]]&gt;0, TRUE, FALSE)</f>
        <v>0</v>
      </c>
    </row>
    <row r="16128" spans="1:22" x14ac:dyDescent="0.25">
      <c r="A16128" s="4" t="s">
        <v>9359</v>
      </c>
      <c r="B16128" s="2">
        <v>42340</v>
      </c>
      <c r="C16128" s="2">
        <v>42345</v>
      </c>
      <c r="D16128" s="5">
        <f>Append1[[#This Row],[Ship Date]]-Append1[[#This Row],[Order Date]]</f>
        <v>5</v>
      </c>
      <c r="E16128" s="4" t="s">
        <v>22</v>
      </c>
      <c r="F16128" s="4" t="s">
        <v>188</v>
      </c>
      <c r="G16128" s="4" t="s">
        <v>25</v>
      </c>
      <c r="H16128" s="4" t="s">
        <v>26</v>
      </c>
      <c r="I16128" s="4" t="s">
        <v>6661</v>
      </c>
      <c r="J16128" s="4" t="s">
        <v>8264</v>
      </c>
      <c r="K16128" s="4" t="s">
        <v>8216</v>
      </c>
      <c r="L16128" s="4" t="s">
        <v>3386</v>
      </c>
      <c r="M16128" s="4" t="s">
        <v>150</v>
      </c>
      <c r="N16128" s="4" t="s">
        <v>282</v>
      </c>
      <c r="O16128" s="4" t="s">
        <v>3387</v>
      </c>
      <c r="P16128">
        <v>137.94</v>
      </c>
      <c r="Q16128">
        <v>3</v>
      </c>
      <c r="R16128">
        <v>0</v>
      </c>
      <c r="S16128">
        <v>35.864399999999996</v>
      </c>
      <c r="T16128">
        <f>Append1[[#This Row],[Sales]]/Append1[[#This Row],[Quantity]]</f>
        <v>45.98</v>
      </c>
      <c r="U16128" t="b">
        <f>IF(Append1[[#This Row],[Profit]]&lt;0, TRUE, FALSE)</f>
        <v>0</v>
      </c>
      <c r="V16128" t="b">
        <f>IF(Append1[[#This Row],[Discount]]&gt;0, TRUE, FALSE)</f>
        <v>0</v>
      </c>
    </row>
    <row r="16129" spans="1:22" x14ac:dyDescent="0.25">
      <c r="A16129" s="4" t="s">
        <v>9359</v>
      </c>
      <c r="B16129" s="2">
        <v>42340</v>
      </c>
      <c r="C16129" s="2">
        <v>42345</v>
      </c>
      <c r="D16129" s="5">
        <f>Append1[[#This Row],[Ship Date]]-Append1[[#This Row],[Order Date]]</f>
        <v>5</v>
      </c>
      <c r="E16129" s="4" t="s">
        <v>22</v>
      </c>
      <c r="F16129" s="4" t="s">
        <v>188</v>
      </c>
      <c r="G16129" s="4" t="s">
        <v>25</v>
      </c>
      <c r="H16129" s="4" t="s">
        <v>26</v>
      </c>
      <c r="I16129" s="4" t="s">
        <v>6661</v>
      </c>
      <c r="J16129" s="4" t="s">
        <v>8264</v>
      </c>
      <c r="K16129" s="4" t="s">
        <v>8216</v>
      </c>
      <c r="L16129" s="4" t="s">
        <v>9360</v>
      </c>
      <c r="M16129" s="4" t="s">
        <v>43</v>
      </c>
      <c r="N16129" s="4" t="s">
        <v>80</v>
      </c>
      <c r="O16129" s="4" t="s">
        <v>9361</v>
      </c>
      <c r="P16129">
        <v>111.15</v>
      </c>
      <c r="Q16129">
        <v>5</v>
      </c>
      <c r="R16129">
        <v>0</v>
      </c>
      <c r="S16129">
        <v>48.906000000000006</v>
      </c>
      <c r="T16129">
        <f>Append1[[#This Row],[Sales]]/Append1[[#This Row],[Quantity]]</f>
        <v>22.23</v>
      </c>
      <c r="U16129" t="b">
        <f>IF(Append1[[#This Row],[Profit]]&lt;0, TRUE, FALSE)</f>
        <v>0</v>
      </c>
      <c r="V16129" t="b">
        <f>IF(Append1[[#This Row],[Discount]]&gt;0, TRUE, FALSE)</f>
        <v>0</v>
      </c>
    </row>
    <row r="16130" spans="1:22" x14ac:dyDescent="0.25">
      <c r="A16130" s="4" t="s">
        <v>9359</v>
      </c>
      <c r="B16130" s="2">
        <v>42340</v>
      </c>
      <c r="C16130" s="2">
        <v>42345</v>
      </c>
      <c r="D16130" s="5">
        <f>Append1[[#This Row],[Ship Date]]-Append1[[#This Row],[Order Date]]</f>
        <v>5</v>
      </c>
      <c r="E16130" s="4" t="s">
        <v>22</v>
      </c>
      <c r="F16130" s="4" t="s">
        <v>188</v>
      </c>
      <c r="G16130" s="4" t="s">
        <v>25</v>
      </c>
      <c r="H16130" s="4" t="s">
        <v>26</v>
      </c>
      <c r="I16130" s="4" t="s">
        <v>6661</v>
      </c>
      <c r="J16130" s="4" t="s">
        <v>8264</v>
      </c>
      <c r="K16130" s="4" t="s">
        <v>8216</v>
      </c>
      <c r="L16130" s="4" t="s">
        <v>6400</v>
      </c>
      <c r="M16130" s="4" t="s">
        <v>31</v>
      </c>
      <c r="N16130" s="4" t="s">
        <v>56</v>
      </c>
      <c r="O16130" s="4" t="s">
        <v>6401</v>
      </c>
      <c r="P16130">
        <v>901.94999999999993</v>
      </c>
      <c r="Q16130">
        <v>3</v>
      </c>
      <c r="R16130">
        <v>0</v>
      </c>
      <c r="S16130">
        <v>297.64349999999996</v>
      </c>
      <c r="T16130">
        <f>Append1[[#This Row],[Sales]]/Append1[[#This Row],[Quantity]]</f>
        <v>300.64999999999998</v>
      </c>
      <c r="U16130" t="b">
        <f>IF(Append1[[#This Row],[Profit]]&lt;0, TRUE, FALSE)</f>
        <v>0</v>
      </c>
      <c r="V16130" t="b">
        <f>IF(Append1[[#This Row],[Discount]]&gt;0, TRUE, FALSE)</f>
        <v>0</v>
      </c>
    </row>
    <row r="16131" spans="1:22" x14ac:dyDescent="0.25">
      <c r="A16131" s="4" t="s">
        <v>9359</v>
      </c>
      <c r="B16131" s="2">
        <v>42340</v>
      </c>
      <c r="C16131" s="2">
        <v>42345</v>
      </c>
      <c r="D16131" s="5">
        <f>Append1[[#This Row],[Ship Date]]-Append1[[#This Row],[Order Date]]</f>
        <v>5</v>
      </c>
      <c r="E16131" s="4" t="s">
        <v>22</v>
      </c>
      <c r="F16131" s="4" t="s">
        <v>188</v>
      </c>
      <c r="G16131" s="4" t="s">
        <v>25</v>
      </c>
      <c r="H16131" s="4" t="s">
        <v>26</v>
      </c>
      <c r="I16131" s="4" t="s">
        <v>6661</v>
      </c>
      <c r="J16131" s="4" t="s">
        <v>8264</v>
      </c>
      <c r="K16131" s="4" t="s">
        <v>8216</v>
      </c>
      <c r="L16131" s="4" t="s">
        <v>3664</v>
      </c>
      <c r="M16131" s="4" t="s">
        <v>43</v>
      </c>
      <c r="N16131" s="4" t="s">
        <v>96</v>
      </c>
      <c r="O16131" s="4" t="s">
        <v>3665</v>
      </c>
      <c r="P16131">
        <v>366.00899999999996</v>
      </c>
      <c r="Q16131">
        <v>3</v>
      </c>
      <c r="R16131">
        <v>0.3</v>
      </c>
      <c r="S16131">
        <v>-47.058300000000003</v>
      </c>
      <c r="T16131">
        <f>Append1[[#This Row],[Sales]]/Append1[[#This Row],[Quantity]]</f>
        <v>122.00299999999999</v>
      </c>
      <c r="U16131" t="b">
        <f>IF(Append1[[#This Row],[Profit]]&lt;0, TRUE, FALSE)</f>
        <v>1</v>
      </c>
      <c r="V16131" t="b">
        <f>IF(Append1[[#This Row],[Discount]]&gt;0, TRUE, FALSE)</f>
        <v>1</v>
      </c>
    </row>
    <row r="16132" spans="1:22" x14ac:dyDescent="0.25">
      <c r="A16132" s="4" t="s">
        <v>9362</v>
      </c>
      <c r="B16132" s="2">
        <v>42341</v>
      </c>
      <c r="C16132" s="2">
        <v>42347</v>
      </c>
      <c r="D16132" s="5">
        <f>Append1[[#This Row],[Ship Date]]-Append1[[#This Row],[Order Date]]</f>
        <v>6</v>
      </c>
      <c r="E16132" s="4" t="s">
        <v>35</v>
      </c>
      <c r="F16132" s="4" t="s">
        <v>123</v>
      </c>
      <c r="G16132" s="4" t="s">
        <v>109</v>
      </c>
      <c r="H16132" s="4" t="s">
        <v>26</v>
      </c>
      <c r="I16132" s="4" t="s">
        <v>8611</v>
      </c>
      <c r="J16132" s="4" t="s">
        <v>8502</v>
      </c>
      <c r="K16132" s="4" t="s">
        <v>8216</v>
      </c>
      <c r="L16132" s="4" t="s">
        <v>2251</v>
      </c>
      <c r="M16132" s="4" t="s">
        <v>31</v>
      </c>
      <c r="N16132" s="4" t="s">
        <v>40</v>
      </c>
      <c r="O16132" s="4" t="s">
        <v>2252</v>
      </c>
      <c r="P16132">
        <v>2079.4</v>
      </c>
      <c r="Q16132">
        <v>5</v>
      </c>
      <c r="R16132">
        <v>0</v>
      </c>
      <c r="S16132">
        <v>582.23199999999997</v>
      </c>
      <c r="T16132">
        <f>Append1[[#This Row],[Sales]]/Append1[[#This Row],[Quantity]]</f>
        <v>415.88</v>
      </c>
      <c r="U16132" t="b">
        <f>IF(Append1[[#This Row],[Profit]]&lt;0, TRUE, FALSE)</f>
        <v>0</v>
      </c>
      <c r="V16132" t="b">
        <f>IF(Append1[[#This Row],[Discount]]&gt;0, TRUE, FALSE)</f>
        <v>0</v>
      </c>
    </row>
    <row r="16133" spans="1:22" x14ac:dyDescent="0.25">
      <c r="A16133" s="4" t="s">
        <v>9362</v>
      </c>
      <c r="B16133" s="2">
        <v>42341</v>
      </c>
      <c r="C16133" s="2">
        <v>42347</v>
      </c>
      <c r="D16133" s="5">
        <f>Append1[[#This Row],[Ship Date]]-Append1[[#This Row],[Order Date]]</f>
        <v>6</v>
      </c>
      <c r="E16133" s="4" t="s">
        <v>35</v>
      </c>
      <c r="F16133" s="4" t="s">
        <v>123</v>
      </c>
      <c r="G16133" s="4" t="s">
        <v>109</v>
      </c>
      <c r="H16133" s="4" t="s">
        <v>26</v>
      </c>
      <c r="I16133" s="4" t="s">
        <v>8611</v>
      </c>
      <c r="J16133" s="4" t="s">
        <v>8502</v>
      </c>
      <c r="K16133" s="4" t="s">
        <v>8216</v>
      </c>
      <c r="L16133" s="4" t="s">
        <v>598</v>
      </c>
      <c r="M16133" s="4" t="s">
        <v>150</v>
      </c>
      <c r="N16133" s="4" t="s">
        <v>282</v>
      </c>
      <c r="O16133" s="4" t="s">
        <v>599</v>
      </c>
      <c r="P16133">
        <v>629.94999999999993</v>
      </c>
      <c r="Q16133">
        <v>5</v>
      </c>
      <c r="R16133">
        <v>0</v>
      </c>
      <c r="S16133">
        <v>176.38600000000002</v>
      </c>
      <c r="T16133">
        <f>Append1[[#This Row],[Sales]]/Append1[[#This Row],[Quantity]]</f>
        <v>125.98999999999998</v>
      </c>
      <c r="U16133" t="b">
        <f>IF(Append1[[#This Row],[Profit]]&lt;0, TRUE, FALSE)</f>
        <v>0</v>
      </c>
      <c r="V16133" t="b">
        <f>IF(Append1[[#This Row],[Discount]]&gt;0, TRUE, FALSE)</f>
        <v>0</v>
      </c>
    </row>
    <row r="16134" spans="1:22" x14ac:dyDescent="0.25">
      <c r="A16134" s="4" t="s">
        <v>9362</v>
      </c>
      <c r="B16134" s="2">
        <v>42341</v>
      </c>
      <c r="C16134" s="2">
        <v>42347</v>
      </c>
      <c r="D16134" s="5">
        <f>Append1[[#This Row],[Ship Date]]-Append1[[#This Row],[Order Date]]</f>
        <v>6</v>
      </c>
      <c r="E16134" s="4" t="s">
        <v>35</v>
      </c>
      <c r="F16134" s="4" t="s">
        <v>123</v>
      </c>
      <c r="G16134" s="4" t="s">
        <v>109</v>
      </c>
      <c r="H16134" s="4" t="s">
        <v>26</v>
      </c>
      <c r="I16134" s="4" t="s">
        <v>8611</v>
      </c>
      <c r="J16134" s="4" t="s">
        <v>8502</v>
      </c>
      <c r="K16134" s="4" t="s">
        <v>8216</v>
      </c>
      <c r="L16134" s="4" t="s">
        <v>4187</v>
      </c>
      <c r="M16134" s="4" t="s">
        <v>43</v>
      </c>
      <c r="N16134" s="4" t="s">
        <v>80</v>
      </c>
      <c r="O16134" s="4" t="s">
        <v>5231</v>
      </c>
      <c r="P16134">
        <v>72.42</v>
      </c>
      <c r="Q16134">
        <v>6</v>
      </c>
      <c r="R16134">
        <v>0</v>
      </c>
      <c r="S16134">
        <v>23.898600000000002</v>
      </c>
      <c r="T16134">
        <f>Append1[[#This Row],[Sales]]/Append1[[#This Row],[Quantity]]</f>
        <v>12.07</v>
      </c>
      <c r="U16134" t="b">
        <f>IF(Append1[[#This Row],[Profit]]&lt;0, TRUE, FALSE)</f>
        <v>0</v>
      </c>
      <c r="V16134" t="b">
        <f>IF(Append1[[#This Row],[Discount]]&gt;0, TRUE, FALSE)</f>
        <v>0</v>
      </c>
    </row>
    <row r="16135" spans="1:22" x14ac:dyDescent="0.25">
      <c r="A16135" s="4" t="s">
        <v>9363</v>
      </c>
      <c r="B16135" s="2">
        <v>42341</v>
      </c>
      <c r="C16135" s="2">
        <v>42346</v>
      </c>
      <c r="D16135" s="5">
        <f>Append1[[#This Row],[Ship Date]]-Append1[[#This Row],[Order Date]]</f>
        <v>5</v>
      </c>
      <c r="E16135" s="4" t="s">
        <v>35</v>
      </c>
      <c r="F16135" s="4" t="s">
        <v>4964</v>
      </c>
      <c r="G16135" s="4" t="s">
        <v>25</v>
      </c>
      <c r="H16135" s="4" t="s">
        <v>26</v>
      </c>
      <c r="I16135" s="4" t="s">
        <v>8228</v>
      </c>
      <c r="J16135" s="4" t="s">
        <v>8229</v>
      </c>
      <c r="K16135" s="4" t="s">
        <v>8216</v>
      </c>
      <c r="L16135" s="4" t="s">
        <v>4343</v>
      </c>
      <c r="M16135" s="4" t="s">
        <v>31</v>
      </c>
      <c r="N16135" s="4" t="s">
        <v>65</v>
      </c>
      <c r="O16135" s="4" t="s">
        <v>4344</v>
      </c>
      <c r="P16135">
        <v>415.17600000000004</v>
      </c>
      <c r="Q16135">
        <v>3</v>
      </c>
      <c r="R16135">
        <v>0.2</v>
      </c>
      <c r="S16135">
        <v>134.93219999999999</v>
      </c>
      <c r="T16135">
        <f>Append1[[#This Row],[Sales]]/Append1[[#This Row],[Quantity]]</f>
        <v>138.39200000000002</v>
      </c>
      <c r="U16135" t="b">
        <f>IF(Append1[[#This Row],[Profit]]&lt;0, TRUE, FALSE)</f>
        <v>0</v>
      </c>
      <c r="V16135" t="b">
        <f>IF(Append1[[#This Row],[Discount]]&gt;0, TRUE, FALSE)</f>
        <v>1</v>
      </c>
    </row>
    <row r="16136" spans="1:22" x14ac:dyDescent="0.25">
      <c r="A16136" s="4" t="s">
        <v>9363</v>
      </c>
      <c r="B16136" s="2">
        <v>42341</v>
      </c>
      <c r="C16136" s="2">
        <v>42346</v>
      </c>
      <c r="D16136" s="5">
        <f>Append1[[#This Row],[Ship Date]]-Append1[[#This Row],[Order Date]]</f>
        <v>5</v>
      </c>
      <c r="E16136" s="4" t="s">
        <v>35</v>
      </c>
      <c r="F16136" s="4" t="s">
        <v>4964</v>
      </c>
      <c r="G16136" s="4" t="s">
        <v>25</v>
      </c>
      <c r="H16136" s="4" t="s">
        <v>26</v>
      </c>
      <c r="I16136" s="4" t="s">
        <v>8228</v>
      </c>
      <c r="J16136" s="4" t="s">
        <v>8229</v>
      </c>
      <c r="K16136" s="4" t="s">
        <v>8216</v>
      </c>
      <c r="L16136" s="4" t="s">
        <v>4574</v>
      </c>
      <c r="M16136" s="4" t="s">
        <v>31</v>
      </c>
      <c r="N16136" s="4" t="s">
        <v>65</v>
      </c>
      <c r="O16136" s="4" t="s">
        <v>4575</v>
      </c>
      <c r="P16136">
        <v>35.231999999999999</v>
      </c>
      <c r="Q16136">
        <v>3</v>
      </c>
      <c r="R16136">
        <v>0.2</v>
      </c>
      <c r="S16136">
        <v>11.450399999999998</v>
      </c>
      <c r="T16136">
        <f>Append1[[#This Row],[Sales]]/Append1[[#This Row],[Quantity]]</f>
        <v>11.744</v>
      </c>
      <c r="U16136" t="b">
        <f>IF(Append1[[#This Row],[Profit]]&lt;0, TRUE, FALSE)</f>
        <v>0</v>
      </c>
      <c r="V16136" t="b">
        <f>IF(Append1[[#This Row],[Discount]]&gt;0, TRUE, FALSE)</f>
        <v>1</v>
      </c>
    </row>
    <row r="16137" spans="1:22" x14ac:dyDescent="0.25">
      <c r="A16137" s="4" t="s">
        <v>9363</v>
      </c>
      <c r="B16137" s="2">
        <v>42341</v>
      </c>
      <c r="C16137" s="2">
        <v>42346</v>
      </c>
      <c r="D16137" s="5">
        <f>Append1[[#This Row],[Ship Date]]-Append1[[#This Row],[Order Date]]</f>
        <v>5</v>
      </c>
      <c r="E16137" s="4" t="s">
        <v>35</v>
      </c>
      <c r="F16137" s="4" t="s">
        <v>4964</v>
      </c>
      <c r="G16137" s="4" t="s">
        <v>25</v>
      </c>
      <c r="H16137" s="4" t="s">
        <v>26</v>
      </c>
      <c r="I16137" s="4" t="s">
        <v>8228</v>
      </c>
      <c r="J16137" s="4" t="s">
        <v>8229</v>
      </c>
      <c r="K16137" s="4" t="s">
        <v>8216</v>
      </c>
      <c r="L16137" s="4" t="s">
        <v>1883</v>
      </c>
      <c r="M16137" s="4" t="s">
        <v>31</v>
      </c>
      <c r="N16137" s="4" t="s">
        <v>32</v>
      </c>
      <c r="O16137" s="4" t="s">
        <v>1884</v>
      </c>
      <c r="P16137">
        <v>54.96</v>
      </c>
      <c r="Q16137">
        <v>1</v>
      </c>
      <c r="R16137">
        <v>0</v>
      </c>
      <c r="S16137">
        <v>26.930399999999999</v>
      </c>
      <c r="T16137">
        <f>Append1[[#This Row],[Sales]]/Append1[[#This Row],[Quantity]]</f>
        <v>54.96</v>
      </c>
      <c r="U16137" t="b">
        <f>IF(Append1[[#This Row],[Profit]]&lt;0, TRUE, FALSE)</f>
        <v>0</v>
      </c>
      <c r="V16137" t="b">
        <f>IF(Append1[[#This Row],[Discount]]&gt;0, TRUE, FALSE)</f>
        <v>0</v>
      </c>
    </row>
    <row r="16138" spans="1:22" x14ac:dyDescent="0.25">
      <c r="A16138" s="4" t="s">
        <v>9364</v>
      </c>
      <c r="B16138" s="2">
        <v>42342</v>
      </c>
      <c r="C16138" s="2">
        <v>42345</v>
      </c>
      <c r="D16138" s="5">
        <f>Append1[[#This Row],[Ship Date]]-Append1[[#This Row],[Order Date]]</f>
        <v>3</v>
      </c>
      <c r="E16138" s="4" t="s">
        <v>59</v>
      </c>
      <c r="F16138" s="4" t="s">
        <v>7758</v>
      </c>
      <c r="G16138" s="4" t="s">
        <v>25</v>
      </c>
      <c r="H16138" s="4" t="s">
        <v>26</v>
      </c>
      <c r="I16138" s="4" t="s">
        <v>2959</v>
      </c>
      <c r="J16138" s="4" t="s">
        <v>8229</v>
      </c>
      <c r="K16138" s="4" t="s">
        <v>8216</v>
      </c>
      <c r="L16138" s="4" t="s">
        <v>1906</v>
      </c>
      <c r="M16138" s="4" t="s">
        <v>31</v>
      </c>
      <c r="N16138" s="4" t="s">
        <v>32</v>
      </c>
      <c r="O16138" s="4" t="s">
        <v>1907</v>
      </c>
      <c r="P16138">
        <v>182.72</v>
      </c>
      <c r="Q16138">
        <v>8</v>
      </c>
      <c r="R16138">
        <v>0</v>
      </c>
      <c r="S16138">
        <v>84.051199999999994</v>
      </c>
      <c r="T16138">
        <f>Append1[[#This Row],[Sales]]/Append1[[#This Row],[Quantity]]</f>
        <v>22.84</v>
      </c>
      <c r="U16138" t="b">
        <f>IF(Append1[[#This Row],[Profit]]&lt;0, TRUE, FALSE)</f>
        <v>0</v>
      </c>
      <c r="V16138" t="b">
        <f>IF(Append1[[#This Row],[Discount]]&gt;0, TRUE, FALSE)</f>
        <v>0</v>
      </c>
    </row>
    <row r="16139" spans="1:22" x14ac:dyDescent="0.25">
      <c r="A16139" s="4" t="s">
        <v>9364</v>
      </c>
      <c r="B16139" s="2">
        <v>42342</v>
      </c>
      <c r="C16139" s="2">
        <v>42345</v>
      </c>
      <c r="D16139" s="5">
        <f>Append1[[#This Row],[Ship Date]]-Append1[[#This Row],[Order Date]]</f>
        <v>3</v>
      </c>
      <c r="E16139" s="4" t="s">
        <v>59</v>
      </c>
      <c r="F16139" s="4" t="s">
        <v>7758</v>
      </c>
      <c r="G16139" s="4" t="s">
        <v>25</v>
      </c>
      <c r="H16139" s="4" t="s">
        <v>26</v>
      </c>
      <c r="I16139" s="4" t="s">
        <v>2959</v>
      </c>
      <c r="J16139" s="4" t="s">
        <v>8229</v>
      </c>
      <c r="K16139" s="4" t="s">
        <v>8216</v>
      </c>
      <c r="L16139" s="4" t="s">
        <v>7716</v>
      </c>
      <c r="M16139" s="4" t="s">
        <v>43</v>
      </c>
      <c r="N16139" s="4" t="s">
        <v>96</v>
      </c>
      <c r="O16139" s="4" t="s">
        <v>7717</v>
      </c>
      <c r="P16139">
        <v>400.03199999999998</v>
      </c>
      <c r="Q16139">
        <v>2</v>
      </c>
      <c r="R16139">
        <v>0.4</v>
      </c>
      <c r="S16139">
        <v>-153.34560000000005</v>
      </c>
      <c r="T16139">
        <f>Append1[[#This Row],[Sales]]/Append1[[#This Row],[Quantity]]</f>
        <v>200.01599999999999</v>
      </c>
      <c r="U16139" t="b">
        <f>IF(Append1[[#This Row],[Profit]]&lt;0, TRUE, FALSE)</f>
        <v>1</v>
      </c>
      <c r="V16139" t="b">
        <f>IF(Append1[[#This Row],[Discount]]&gt;0, TRUE, FALSE)</f>
        <v>1</v>
      </c>
    </row>
    <row r="16140" spans="1:22" x14ac:dyDescent="0.25">
      <c r="A16140" s="4" t="s">
        <v>9364</v>
      </c>
      <c r="B16140" s="2">
        <v>42342</v>
      </c>
      <c r="C16140" s="2">
        <v>42345</v>
      </c>
      <c r="D16140" s="5">
        <f>Append1[[#This Row],[Ship Date]]-Append1[[#This Row],[Order Date]]</f>
        <v>3</v>
      </c>
      <c r="E16140" s="4" t="s">
        <v>59</v>
      </c>
      <c r="F16140" s="4" t="s">
        <v>7758</v>
      </c>
      <c r="G16140" s="4" t="s">
        <v>25</v>
      </c>
      <c r="H16140" s="4" t="s">
        <v>26</v>
      </c>
      <c r="I16140" s="4" t="s">
        <v>2959</v>
      </c>
      <c r="J16140" s="4" t="s">
        <v>8229</v>
      </c>
      <c r="K16140" s="4" t="s">
        <v>8216</v>
      </c>
      <c r="L16140" s="4" t="s">
        <v>3318</v>
      </c>
      <c r="M16140" s="4" t="s">
        <v>31</v>
      </c>
      <c r="N16140" s="4" t="s">
        <v>40</v>
      </c>
      <c r="O16140" s="4" t="s">
        <v>3319</v>
      </c>
      <c r="P16140">
        <v>33.630000000000003</v>
      </c>
      <c r="Q16140">
        <v>3</v>
      </c>
      <c r="R16140">
        <v>0</v>
      </c>
      <c r="S16140">
        <v>10.088999999999999</v>
      </c>
      <c r="T16140">
        <f>Append1[[#This Row],[Sales]]/Append1[[#This Row],[Quantity]]</f>
        <v>11.21</v>
      </c>
      <c r="U16140" t="b">
        <f>IF(Append1[[#This Row],[Profit]]&lt;0, TRUE, FALSE)</f>
        <v>0</v>
      </c>
      <c r="V16140" t="b">
        <f>IF(Append1[[#This Row],[Discount]]&gt;0, TRUE, FALSE)</f>
        <v>0</v>
      </c>
    </row>
    <row r="16141" spans="1:22" x14ac:dyDescent="0.25">
      <c r="A16141" s="4" t="s">
        <v>9364</v>
      </c>
      <c r="B16141" s="2">
        <v>42342</v>
      </c>
      <c r="C16141" s="2">
        <v>42345</v>
      </c>
      <c r="D16141" s="5">
        <f>Append1[[#This Row],[Ship Date]]-Append1[[#This Row],[Order Date]]</f>
        <v>3</v>
      </c>
      <c r="E16141" s="4" t="s">
        <v>59</v>
      </c>
      <c r="F16141" s="4" t="s">
        <v>7758</v>
      </c>
      <c r="G16141" s="4" t="s">
        <v>25</v>
      </c>
      <c r="H16141" s="4" t="s">
        <v>26</v>
      </c>
      <c r="I16141" s="4" t="s">
        <v>2959</v>
      </c>
      <c r="J16141" s="4" t="s">
        <v>8229</v>
      </c>
      <c r="K16141" s="4" t="s">
        <v>8216</v>
      </c>
      <c r="L16141" s="4" t="s">
        <v>4825</v>
      </c>
      <c r="M16141" s="4" t="s">
        <v>43</v>
      </c>
      <c r="N16141" s="4" t="s">
        <v>144</v>
      </c>
      <c r="O16141" s="4" t="s">
        <v>4826</v>
      </c>
      <c r="P16141">
        <v>542.64599999999996</v>
      </c>
      <c r="Q16141">
        <v>3</v>
      </c>
      <c r="R16141">
        <v>0.1</v>
      </c>
      <c r="S16141">
        <v>102.49980000000001</v>
      </c>
      <c r="T16141">
        <f>Append1[[#This Row],[Sales]]/Append1[[#This Row],[Quantity]]</f>
        <v>180.88199999999998</v>
      </c>
      <c r="U16141" t="b">
        <f>IF(Append1[[#This Row],[Profit]]&lt;0, TRUE, FALSE)</f>
        <v>0</v>
      </c>
      <c r="V16141" t="b">
        <f>IF(Append1[[#This Row],[Discount]]&gt;0, TRUE, FALSE)</f>
        <v>1</v>
      </c>
    </row>
    <row r="16142" spans="1:22" x14ac:dyDescent="0.25">
      <c r="A16142" s="4" t="s">
        <v>9364</v>
      </c>
      <c r="B16142" s="2">
        <v>42342</v>
      </c>
      <c r="C16142" s="2">
        <v>42345</v>
      </c>
      <c r="D16142" s="5">
        <f>Append1[[#This Row],[Ship Date]]-Append1[[#This Row],[Order Date]]</f>
        <v>3</v>
      </c>
      <c r="E16142" s="4" t="s">
        <v>59</v>
      </c>
      <c r="F16142" s="4" t="s">
        <v>7758</v>
      </c>
      <c r="G16142" s="4" t="s">
        <v>25</v>
      </c>
      <c r="H16142" s="4" t="s">
        <v>26</v>
      </c>
      <c r="I16142" s="4" t="s">
        <v>2959</v>
      </c>
      <c r="J16142" s="4" t="s">
        <v>8229</v>
      </c>
      <c r="K16142" s="4" t="s">
        <v>8216</v>
      </c>
      <c r="L16142" s="4" t="s">
        <v>6681</v>
      </c>
      <c r="M16142" s="4" t="s">
        <v>31</v>
      </c>
      <c r="N16142" s="4" t="s">
        <v>320</v>
      </c>
      <c r="O16142" s="4" t="s">
        <v>6682</v>
      </c>
      <c r="P16142">
        <v>6.3</v>
      </c>
      <c r="Q16142">
        <v>2</v>
      </c>
      <c r="R16142">
        <v>0</v>
      </c>
      <c r="S16142">
        <v>3.024</v>
      </c>
      <c r="T16142">
        <f>Append1[[#This Row],[Sales]]/Append1[[#This Row],[Quantity]]</f>
        <v>3.15</v>
      </c>
      <c r="U16142" t="b">
        <f>IF(Append1[[#This Row],[Profit]]&lt;0, TRUE, FALSE)</f>
        <v>0</v>
      </c>
      <c r="V16142" t="b">
        <f>IF(Append1[[#This Row],[Discount]]&gt;0, TRUE, FALSE)</f>
        <v>0</v>
      </c>
    </row>
    <row r="16143" spans="1:22" x14ac:dyDescent="0.25">
      <c r="A16143" s="4" t="s">
        <v>9365</v>
      </c>
      <c r="B16143" s="2">
        <v>42342</v>
      </c>
      <c r="C16143" s="2">
        <v>42347</v>
      </c>
      <c r="D16143" s="5">
        <f>Append1[[#This Row],[Ship Date]]-Append1[[#This Row],[Order Date]]</f>
        <v>5</v>
      </c>
      <c r="E16143" s="4" t="s">
        <v>35</v>
      </c>
      <c r="F16143" s="4" t="s">
        <v>5002</v>
      </c>
      <c r="G16143" s="4" t="s">
        <v>25</v>
      </c>
      <c r="H16143" s="4" t="s">
        <v>26</v>
      </c>
      <c r="I16143" s="4" t="s">
        <v>8214</v>
      </c>
      <c r="J16143" s="4" t="s">
        <v>8215</v>
      </c>
      <c r="K16143" s="4" t="s">
        <v>8216</v>
      </c>
      <c r="L16143" s="4" t="s">
        <v>7113</v>
      </c>
      <c r="M16143" s="4" t="s">
        <v>31</v>
      </c>
      <c r="N16143" s="4" t="s">
        <v>56</v>
      </c>
      <c r="O16143" s="4" t="s">
        <v>7114</v>
      </c>
      <c r="P16143">
        <v>394.81600000000003</v>
      </c>
      <c r="Q16143">
        <v>4</v>
      </c>
      <c r="R16143">
        <v>0.2</v>
      </c>
      <c r="S16143">
        <v>93.768799999999999</v>
      </c>
      <c r="T16143">
        <f>Append1[[#This Row],[Sales]]/Append1[[#This Row],[Quantity]]</f>
        <v>98.704000000000008</v>
      </c>
      <c r="U16143" t="b">
        <f>IF(Append1[[#This Row],[Profit]]&lt;0, TRUE, FALSE)</f>
        <v>0</v>
      </c>
      <c r="V16143" t="b">
        <f>IF(Append1[[#This Row],[Discount]]&gt;0, TRUE, FALSE)</f>
        <v>1</v>
      </c>
    </row>
    <row r="16144" spans="1:22" x14ac:dyDescent="0.25">
      <c r="A16144" s="4" t="s">
        <v>9365</v>
      </c>
      <c r="B16144" s="2">
        <v>42342</v>
      </c>
      <c r="C16144" s="2">
        <v>42347</v>
      </c>
      <c r="D16144" s="5">
        <f>Append1[[#This Row],[Ship Date]]-Append1[[#This Row],[Order Date]]</f>
        <v>5</v>
      </c>
      <c r="E16144" s="4" t="s">
        <v>35</v>
      </c>
      <c r="F16144" s="4" t="s">
        <v>5002</v>
      </c>
      <c r="G16144" s="4" t="s">
        <v>25</v>
      </c>
      <c r="H16144" s="4" t="s">
        <v>26</v>
      </c>
      <c r="I16144" s="4" t="s">
        <v>8214</v>
      </c>
      <c r="J16144" s="4" t="s">
        <v>8215</v>
      </c>
      <c r="K16144" s="4" t="s">
        <v>8216</v>
      </c>
      <c r="L16144" s="4" t="s">
        <v>7684</v>
      </c>
      <c r="M16144" s="4" t="s">
        <v>31</v>
      </c>
      <c r="N16144" s="4" t="s">
        <v>65</v>
      </c>
      <c r="O16144" s="4" t="s">
        <v>7685</v>
      </c>
      <c r="P16144">
        <v>18.192000000000004</v>
      </c>
      <c r="Q16144">
        <v>4</v>
      </c>
      <c r="R16144">
        <v>0.7</v>
      </c>
      <c r="S16144">
        <v>-14.553600000000003</v>
      </c>
      <c r="T16144">
        <f>Append1[[#This Row],[Sales]]/Append1[[#This Row],[Quantity]]</f>
        <v>4.5480000000000009</v>
      </c>
      <c r="U16144" t="b">
        <f>IF(Append1[[#This Row],[Profit]]&lt;0, TRUE, FALSE)</f>
        <v>1</v>
      </c>
      <c r="V16144" t="b">
        <f>IF(Append1[[#This Row],[Discount]]&gt;0, TRUE, FALSE)</f>
        <v>1</v>
      </c>
    </row>
    <row r="16145" spans="1:22" x14ac:dyDescent="0.25">
      <c r="A16145" s="4" t="s">
        <v>9366</v>
      </c>
      <c r="B16145" s="2">
        <v>42343</v>
      </c>
      <c r="C16145" s="2">
        <v>42344</v>
      </c>
      <c r="D16145" s="5">
        <f>Append1[[#This Row],[Ship Date]]-Append1[[#This Row],[Order Date]]</f>
        <v>1</v>
      </c>
      <c r="E16145" s="4" t="s">
        <v>59</v>
      </c>
      <c r="F16145" s="4" t="s">
        <v>4303</v>
      </c>
      <c r="G16145" s="4" t="s">
        <v>25</v>
      </c>
      <c r="H16145" s="4" t="s">
        <v>26</v>
      </c>
      <c r="I16145" s="4" t="s">
        <v>8228</v>
      </c>
      <c r="J16145" s="4" t="s">
        <v>8229</v>
      </c>
      <c r="K16145" s="4" t="s">
        <v>8216</v>
      </c>
      <c r="L16145" s="4" t="s">
        <v>1002</v>
      </c>
      <c r="M16145" s="4" t="s">
        <v>43</v>
      </c>
      <c r="N16145" s="4" t="s">
        <v>80</v>
      </c>
      <c r="O16145" s="4" t="s">
        <v>1003</v>
      </c>
      <c r="P16145">
        <v>113.78999999999999</v>
      </c>
      <c r="Q16145">
        <v>3</v>
      </c>
      <c r="R16145">
        <v>0</v>
      </c>
      <c r="S16145">
        <v>20.482199999999992</v>
      </c>
      <c r="T16145">
        <f>Append1[[#This Row],[Sales]]/Append1[[#This Row],[Quantity]]</f>
        <v>37.93</v>
      </c>
      <c r="U16145" t="b">
        <f>IF(Append1[[#This Row],[Profit]]&lt;0, TRUE, FALSE)</f>
        <v>0</v>
      </c>
      <c r="V16145" t="b">
        <f>IF(Append1[[#This Row],[Discount]]&gt;0, TRUE, FALSE)</f>
        <v>0</v>
      </c>
    </row>
    <row r="16146" spans="1:22" x14ac:dyDescent="0.25">
      <c r="A16146" s="4" t="s">
        <v>9366</v>
      </c>
      <c r="B16146" s="2">
        <v>42343</v>
      </c>
      <c r="C16146" s="2">
        <v>42344</v>
      </c>
      <c r="D16146" s="5">
        <f>Append1[[#This Row],[Ship Date]]-Append1[[#This Row],[Order Date]]</f>
        <v>1</v>
      </c>
      <c r="E16146" s="4" t="s">
        <v>59</v>
      </c>
      <c r="F16146" s="4" t="s">
        <v>4303</v>
      </c>
      <c r="G16146" s="4" t="s">
        <v>25</v>
      </c>
      <c r="H16146" s="4" t="s">
        <v>26</v>
      </c>
      <c r="I16146" s="4" t="s">
        <v>8228</v>
      </c>
      <c r="J16146" s="4" t="s">
        <v>8229</v>
      </c>
      <c r="K16146" s="4" t="s">
        <v>8216</v>
      </c>
      <c r="L16146" s="4" t="s">
        <v>6254</v>
      </c>
      <c r="M16146" s="4" t="s">
        <v>150</v>
      </c>
      <c r="N16146" s="4" t="s">
        <v>151</v>
      </c>
      <c r="O16146" s="4" t="s">
        <v>6255</v>
      </c>
      <c r="P16146">
        <v>78.150000000000006</v>
      </c>
      <c r="Q16146">
        <v>1</v>
      </c>
      <c r="R16146">
        <v>0</v>
      </c>
      <c r="S16146">
        <v>34.38600000000001</v>
      </c>
      <c r="T16146">
        <f>Append1[[#This Row],[Sales]]/Append1[[#This Row],[Quantity]]</f>
        <v>78.150000000000006</v>
      </c>
      <c r="U16146" t="b">
        <f>IF(Append1[[#This Row],[Profit]]&lt;0, TRUE, FALSE)</f>
        <v>0</v>
      </c>
      <c r="V16146" t="b">
        <f>IF(Append1[[#This Row],[Discount]]&gt;0, TRUE, FALSE)</f>
        <v>0</v>
      </c>
    </row>
    <row r="16147" spans="1:22" x14ac:dyDescent="0.25">
      <c r="A16147" s="4" t="s">
        <v>9366</v>
      </c>
      <c r="B16147" s="2">
        <v>42343</v>
      </c>
      <c r="C16147" s="2">
        <v>42344</v>
      </c>
      <c r="D16147" s="5">
        <f>Append1[[#This Row],[Ship Date]]-Append1[[#This Row],[Order Date]]</f>
        <v>1</v>
      </c>
      <c r="E16147" s="4" t="s">
        <v>59</v>
      </c>
      <c r="F16147" s="4" t="s">
        <v>4303</v>
      </c>
      <c r="G16147" s="4" t="s">
        <v>25</v>
      </c>
      <c r="H16147" s="4" t="s">
        <v>26</v>
      </c>
      <c r="I16147" s="4" t="s">
        <v>8228</v>
      </c>
      <c r="J16147" s="4" t="s">
        <v>8229</v>
      </c>
      <c r="K16147" s="4" t="s">
        <v>8216</v>
      </c>
      <c r="L16147" s="4" t="s">
        <v>1772</v>
      </c>
      <c r="M16147" s="4" t="s">
        <v>31</v>
      </c>
      <c r="N16147" s="4" t="s">
        <v>65</v>
      </c>
      <c r="O16147" s="4" t="s">
        <v>1773</v>
      </c>
      <c r="P16147">
        <v>1.7280000000000002</v>
      </c>
      <c r="Q16147">
        <v>1</v>
      </c>
      <c r="R16147">
        <v>0.2</v>
      </c>
      <c r="S16147">
        <v>0.60479999999999989</v>
      </c>
      <c r="T16147">
        <f>Append1[[#This Row],[Sales]]/Append1[[#This Row],[Quantity]]</f>
        <v>1.7280000000000002</v>
      </c>
      <c r="U16147" t="b">
        <f>IF(Append1[[#This Row],[Profit]]&lt;0, TRUE, FALSE)</f>
        <v>0</v>
      </c>
      <c r="V16147" t="b">
        <f>IF(Append1[[#This Row],[Discount]]&gt;0, TRUE, FALSE)</f>
        <v>1</v>
      </c>
    </row>
    <row r="16148" spans="1:22" x14ac:dyDescent="0.25">
      <c r="A16148" s="4" t="s">
        <v>9366</v>
      </c>
      <c r="B16148" s="2">
        <v>42343</v>
      </c>
      <c r="C16148" s="2">
        <v>42344</v>
      </c>
      <c r="D16148" s="5">
        <f>Append1[[#This Row],[Ship Date]]-Append1[[#This Row],[Order Date]]</f>
        <v>1</v>
      </c>
      <c r="E16148" s="4" t="s">
        <v>59</v>
      </c>
      <c r="F16148" s="4" t="s">
        <v>4303</v>
      </c>
      <c r="G16148" s="4" t="s">
        <v>25</v>
      </c>
      <c r="H16148" s="4" t="s">
        <v>26</v>
      </c>
      <c r="I16148" s="4" t="s">
        <v>8228</v>
      </c>
      <c r="J16148" s="4" t="s">
        <v>8229</v>
      </c>
      <c r="K16148" s="4" t="s">
        <v>8216</v>
      </c>
      <c r="L16148" s="4" t="s">
        <v>7973</v>
      </c>
      <c r="M16148" s="4" t="s">
        <v>31</v>
      </c>
      <c r="N16148" s="4" t="s">
        <v>32</v>
      </c>
      <c r="O16148" s="4" t="s">
        <v>1566</v>
      </c>
      <c r="P16148">
        <v>40.56</v>
      </c>
      <c r="Q16148">
        <v>4</v>
      </c>
      <c r="R16148">
        <v>0</v>
      </c>
      <c r="S16148">
        <v>19.874400000000001</v>
      </c>
      <c r="T16148">
        <f>Append1[[#This Row],[Sales]]/Append1[[#This Row],[Quantity]]</f>
        <v>10.14</v>
      </c>
      <c r="U16148" t="b">
        <f>IF(Append1[[#This Row],[Profit]]&lt;0, TRUE, FALSE)</f>
        <v>0</v>
      </c>
      <c r="V16148" t="b">
        <f>IF(Append1[[#This Row],[Discount]]&gt;0, TRUE, FALSE)</f>
        <v>0</v>
      </c>
    </row>
    <row r="16149" spans="1:22" x14ac:dyDescent="0.25">
      <c r="A16149" s="4" t="s">
        <v>9366</v>
      </c>
      <c r="B16149" s="2">
        <v>42343</v>
      </c>
      <c r="C16149" s="2">
        <v>42344</v>
      </c>
      <c r="D16149" s="5">
        <f>Append1[[#This Row],[Ship Date]]-Append1[[#This Row],[Order Date]]</f>
        <v>1</v>
      </c>
      <c r="E16149" s="4" t="s">
        <v>59</v>
      </c>
      <c r="F16149" s="4" t="s">
        <v>4303</v>
      </c>
      <c r="G16149" s="4" t="s">
        <v>25</v>
      </c>
      <c r="H16149" s="4" t="s">
        <v>26</v>
      </c>
      <c r="I16149" s="4" t="s">
        <v>8228</v>
      </c>
      <c r="J16149" s="4" t="s">
        <v>8229</v>
      </c>
      <c r="K16149" s="4" t="s">
        <v>8216</v>
      </c>
      <c r="L16149" s="4" t="s">
        <v>3256</v>
      </c>
      <c r="M16149" s="4" t="s">
        <v>31</v>
      </c>
      <c r="N16149" s="4" t="s">
        <v>40</v>
      </c>
      <c r="O16149" s="4" t="s">
        <v>3257</v>
      </c>
      <c r="P16149">
        <v>182.94</v>
      </c>
      <c r="Q16149">
        <v>3</v>
      </c>
      <c r="R16149">
        <v>0</v>
      </c>
      <c r="S16149">
        <v>3.6587999999999994</v>
      </c>
      <c r="T16149">
        <f>Append1[[#This Row],[Sales]]/Append1[[#This Row],[Quantity]]</f>
        <v>60.98</v>
      </c>
      <c r="U16149" t="b">
        <f>IF(Append1[[#This Row],[Profit]]&lt;0, TRUE, FALSE)</f>
        <v>0</v>
      </c>
      <c r="V16149" t="b">
        <f>IF(Append1[[#This Row],[Discount]]&gt;0, TRUE, FALSE)</f>
        <v>0</v>
      </c>
    </row>
    <row r="16150" spans="1:22" x14ac:dyDescent="0.25">
      <c r="A16150" s="4" t="s">
        <v>9366</v>
      </c>
      <c r="B16150" s="2">
        <v>42343</v>
      </c>
      <c r="C16150" s="2">
        <v>42344</v>
      </c>
      <c r="D16150" s="5">
        <f>Append1[[#This Row],[Ship Date]]-Append1[[#This Row],[Order Date]]</f>
        <v>1</v>
      </c>
      <c r="E16150" s="4" t="s">
        <v>59</v>
      </c>
      <c r="F16150" s="4" t="s">
        <v>4303</v>
      </c>
      <c r="G16150" s="4" t="s">
        <v>25</v>
      </c>
      <c r="H16150" s="4" t="s">
        <v>26</v>
      </c>
      <c r="I16150" s="4" t="s">
        <v>8228</v>
      </c>
      <c r="J16150" s="4" t="s">
        <v>8229</v>
      </c>
      <c r="K16150" s="4" t="s">
        <v>8216</v>
      </c>
      <c r="L16150" s="4" t="s">
        <v>9367</v>
      </c>
      <c r="M16150" s="4" t="s">
        <v>31</v>
      </c>
      <c r="N16150" s="4" t="s">
        <v>40</v>
      </c>
      <c r="O16150" s="4" t="s">
        <v>9368</v>
      </c>
      <c r="P16150">
        <v>193.86</v>
      </c>
      <c r="Q16150">
        <v>2</v>
      </c>
      <c r="R16150">
        <v>0</v>
      </c>
      <c r="S16150">
        <v>11.631599999999992</v>
      </c>
      <c r="T16150">
        <f>Append1[[#This Row],[Sales]]/Append1[[#This Row],[Quantity]]</f>
        <v>96.93</v>
      </c>
      <c r="U16150" t="b">
        <f>IF(Append1[[#This Row],[Profit]]&lt;0, TRUE, FALSE)</f>
        <v>0</v>
      </c>
      <c r="V16150" t="b">
        <f>IF(Append1[[#This Row],[Discount]]&gt;0, TRUE, FALSE)</f>
        <v>0</v>
      </c>
    </row>
    <row r="16151" spans="1:22" x14ac:dyDescent="0.25">
      <c r="A16151" s="4" t="s">
        <v>9369</v>
      </c>
      <c r="B16151" s="2">
        <v>42343</v>
      </c>
      <c r="C16151" s="2">
        <v>42347</v>
      </c>
      <c r="D16151" s="5">
        <f>Append1[[#This Row],[Ship Date]]-Append1[[#This Row],[Order Date]]</f>
        <v>4</v>
      </c>
      <c r="E16151" s="4" t="s">
        <v>35</v>
      </c>
      <c r="F16151" s="4" t="s">
        <v>2292</v>
      </c>
      <c r="G16151" s="4" t="s">
        <v>52</v>
      </c>
      <c r="H16151" s="4" t="s">
        <v>26</v>
      </c>
      <c r="I16151" s="4" t="s">
        <v>8228</v>
      </c>
      <c r="J16151" s="4" t="s">
        <v>8229</v>
      </c>
      <c r="K16151" s="4" t="s">
        <v>8216</v>
      </c>
      <c r="L16151" s="4" t="s">
        <v>9370</v>
      </c>
      <c r="M16151" s="4" t="s">
        <v>31</v>
      </c>
      <c r="N16151" s="4" t="s">
        <v>40</v>
      </c>
      <c r="O16151" s="4" t="s">
        <v>9371</v>
      </c>
      <c r="P16151">
        <v>212.88</v>
      </c>
      <c r="Q16151">
        <v>6</v>
      </c>
      <c r="R16151">
        <v>0</v>
      </c>
      <c r="S16151">
        <v>0</v>
      </c>
      <c r="T16151">
        <f>Append1[[#This Row],[Sales]]/Append1[[#This Row],[Quantity]]</f>
        <v>35.479999999999997</v>
      </c>
      <c r="U16151" t="b">
        <f>IF(Append1[[#This Row],[Profit]]&lt;0, TRUE, FALSE)</f>
        <v>0</v>
      </c>
      <c r="V16151" t="b">
        <f>IF(Append1[[#This Row],[Discount]]&gt;0, TRUE, FALSE)</f>
        <v>0</v>
      </c>
    </row>
    <row r="16152" spans="1:22" x14ac:dyDescent="0.25">
      <c r="A16152" s="4" t="s">
        <v>9372</v>
      </c>
      <c r="B16152" s="2">
        <v>42343</v>
      </c>
      <c r="C16152" s="2">
        <v>42347</v>
      </c>
      <c r="D16152" s="5">
        <f>Append1[[#This Row],[Ship Date]]-Append1[[#This Row],[Order Date]]</f>
        <v>4</v>
      </c>
      <c r="E16152" s="4" t="s">
        <v>35</v>
      </c>
      <c r="F16152" s="4" t="s">
        <v>8958</v>
      </c>
      <c r="G16152" s="4" t="s">
        <v>25</v>
      </c>
      <c r="H16152" s="4" t="s">
        <v>26</v>
      </c>
      <c r="I16152" s="4" t="s">
        <v>4688</v>
      </c>
      <c r="J16152" s="4" t="s">
        <v>8229</v>
      </c>
      <c r="K16152" s="4" t="s">
        <v>8216</v>
      </c>
      <c r="L16152" s="4" t="s">
        <v>4359</v>
      </c>
      <c r="M16152" s="4" t="s">
        <v>31</v>
      </c>
      <c r="N16152" s="4" t="s">
        <v>65</v>
      </c>
      <c r="O16152" s="4" t="s">
        <v>4360</v>
      </c>
      <c r="P16152">
        <v>15.528</v>
      </c>
      <c r="Q16152">
        <v>3</v>
      </c>
      <c r="R16152">
        <v>0.2</v>
      </c>
      <c r="S16152">
        <v>5.8230000000000004</v>
      </c>
      <c r="T16152">
        <f>Append1[[#This Row],[Sales]]/Append1[[#This Row],[Quantity]]</f>
        <v>5.1760000000000002</v>
      </c>
      <c r="U16152" t="b">
        <f>IF(Append1[[#This Row],[Profit]]&lt;0, TRUE, FALSE)</f>
        <v>0</v>
      </c>
      <c r="V16152" t="b">
        <f>IF(Append1[[#This Row],[Discount]]&gt;0, TRUE, FALSE)</f>
        <v>1</v>
      </c>
    </row>
    <row r="16153" spans="1:22" x14ac:dyDescent="0.25">
      <c r="A16153" s="4" t="s">
        <v>9373</v>
      </c>
      <c r="B16153" s="2">
        <v>42344</v>
      </c>
      <c r="C16153" s="2">
        <v>42346</v>
      </c>
      <c r="D16153" s="5">
        <f>Append1[[#This Row],[Ship Date]]-Append1[[#This Row],[Order Date]]</f>
        <v>2</v>
      </c>
      <c r="E16153" s="4" t="s">
        <v>22</v>
      </c>
      <c r="F16153" s="4" t="s">
        <v>3532</v>
      </c>
      <c r="G16153" s="4" t="s">
        <v>25</v>
      </c>
      <c r="H16153" s="4" t="s">
        <v>26</v>
      </c>
      <c r="I16153" s="4" t="s">
        <v>8228</v>
      </c>
      <c r="J16153" s="4" t="s">
        <v>8229</v>
      </c>
      <c r="K16153" s="4" t="s">
        <v>8216</v>
      </c>
      <c r="L16153" s="4" t="s">
        <v>1317</v>
      </c>
      <c r="M16153" s="4" t="s">
        <v>31</v>
      </c>
      <c r="N16153" s="4" t="s">
        <v>40</v>
      </c>
      <c r="O16153" s="4" t="s">
        <v>1318</v>
      </c>
      <c r="P16153">
        <v>465.18</v>
      </c>
      <c r="Q16153">
        <v>3</v>
      </c>
      <c r="R16153">
        <v>0</v>
      </c>
      <c r="S16153">
        <v>120.94680000000001</v>
      </c>
      <c r="T16153">
        <f>Append1[[#This Row],[Sales]]/Append1[[#This Row],[Quantity]]</f>
        <v>155.06</v>
      </c>
      <c r="U16153" t="b">
        <f>IF(Append1[[#This Row],[Profit]]&lt;0, TRUE, FALSE)</f>
        <v>0</v>
      </c>
      <c r="V16153" t="b">
        <f>IF(Append1[[#This Row],[Discount]]&gt;0, TRUE, FALSE)</f>
        <v>0</v>
      </c>
    </row>
    <row r="16154" spans="1:22" x14ac:dyDescent="0.25">
      <c r="A16154" s="4" t="s">
        <v>9374</v>
      </c>
      <c r="B16154" s="2">
        <v>42344</v>
      </c>
      <c r="C16154" s="2">
        <v>42346</v>
      </c>
      <c r="D16154" s="5">
        <f>Append1[[#This Row],[Ship Date]]-Append1[[#This Row],[Order Date]]</f>
        <v>2</v>
      </c>
      <c r="E16154" s="4" t="s">
        <v>59</v>
      </c>
      <c r="F16154" s="4" t="s">
        <v>500</v>
      </c>
      <c r="G16154" s="4" t="s">
        <v>52</v>
      </c>
      <c r="H16154" s="4" t="s">
        <v>26</v>
      </c>
      <c r="I16154" s="4" t="s">
        <v>6661</v>
      </c>
      <c r="J16154" s="4" t="s">
        <v>8264</v>
      </c>
      <c r="K16154" s="4" t="s">
        <v>8216</v>
      </c>
      <c r="L16154" s="4" t="s">
        <v>4420</v>
      </c>
      <c r="M16154" s="4" t="s">
        <v>43</v>
      </c>
      <c r="N16154" s="4" t="s">
        <v>44</v>
      </c>
      <c r="O16154" s="4" t="s">
        <v>4421</v>
      </c>
      <c r="P16154">
        <v>81.94</v>
      </c>
      <c r="Q16154">
        <v>1</v>
      </c>
      <c r="R16154">
        <v>0</v>
      </c>
      <c r="S16154">
        <v>20.484999999999999</v>
      </c>
      <c r="T16154">
        <f>Append1[[#This Row],[Sales]]/Append1[[#This Row],[Quantity]]</f>
        <v>81.94</v>
      </c>
      <c r="U16154" t="b">
        <f>IF(Append1[[#This Row],[Profit]]&lt;0, TRUE, FALSE)</f>
        <v>0</v>
      </c>
      <c r="V16154" t="b">
        <f>IF(Append1[[#This Row],[Discount]]&gt;0, TRUE, FALSE)</f>
        <v>0</v>
      </c>
    </row>
    <row r="16155" spans="1:22" x14ac:dyDescent="0.25">
      <c r="A16155" s="4" t="s">
        <v>9375</v>
      </c>
      <c r="B16155" s="2">
        <v>42344</v>
      </c>
      <c r="C16155" s="2">
        <v>42349</v>
      </c>
      <c r="D16155" s="5">
        <f>Append1[[#This Row],[Ship Date]]-Append1[[#This Row],[Order Date]]</f>
        <v>5</v>
      </c>
      <c r="E16155" s="4" t="s">
        <v>22</v>
      </c>
      <c r="F16155" s="4" t="s">
        <v>2439</v>
      </c>
      <c r="G16155" s="4" t="s">
        <v>109</v>
      </c>
      <c r="H16155" s="4" t="s">
        <v>26</v>
      </c>
      <c r="I16155" s="4" t="s">
        <v>117</v>
      </c>
      <c r="J16155" s="4" t="s">
        <v>8682</v>
      </c>
      <c r="K16155" s="4" t="s">
        <v>8216</v>
      </c>
      <c r="L16155" s="4" t="s">
        <v>299</v>
      </c>
      <c r="M16155" s="4" t="s">
        <v>31</v>
      </c>
      <c r="N16155" s="4" t="s">
        <v>47</v>
      </c>
      <c r="O16155" s="4" t="s">
        <v>300</v>
      </c>
      <c r="P16155">
        <v>33.92</v>
      </c>
      <c r="Q16155">
        <v>8</v>
      </c>
      <c r="R16155">
        <v>0</v>
      </c>
      <c r="S16155">
        <v>13.2288</v>
      </c>
      <c r="T16155">
        <f>Append1[[#This Row],[Sales]]/Append1[[#This Row],[Quantity]]</f>
        <v>4.24</v>
      </c>
      <c r="U16155" t="b">
        <f>IF(Append1[[#This Row],[Profit]]&lt;0, TRUE, FALSE)</f>
        <v>0</v>
      </c>
      <c r="V16155" t="b">
        <f>IF(Append1[[#This Row],[Discount]]&gt;0, TRUE, FALSE)</f>
        <v>0</v>
      </c>
    </row>
    <row r="16156" spans="1:22" x14ac:dyDescent="0.25">
      <c r="A16156" s="4" t="s">
        <v>9376</v>
      </c>
      <c r="B16156" s="2">
        <v>42344</v>
      </c>
      <c r="C16156" s="2">
        <v>42349</v>
      </c>
      <c r="D16156" s="5">
        <f>Append1[[#This Row],[Ship Date]]-Append1[[#This Row],[Order Date]]</f>
        <v>5</v>
      </c>
      <c r="E16156" s="4" t="s">
        <v>22</v>
      </c>
      <c r="F16156" s="4" t="s">
        <v>7178</v>
      </c>
      <c r="G16156" s="4" t="s">
        <v>52</v>
      </c>
      <c r="H16156" s="4" t="s">
        <v>26</v>
      </c>
      <c r="I16156" s="4" t="s">
        <v>8221</v>
      </c>
      <c r="J16156" s="4" t="s">
        <v>8219</v>
      </c>
      <c r="K16156" s="4" t="s">
        <v>8216</v>
      </c>
      <c r="L16156" s="4" t="s">
        <v>4435</v>
      </c>
      <c r="M16156" s="4" t="s">
        <v>43</v>
      </c>
      <c r="N16156" s="4" t="s">
        <v>80</v>
      </c>
      <c r="O16156" s="4" t="s">
        <v>4436</v>
      </c>
      <c r="P16156">
        <v>13.4</v>
      </c>
      <c r="Q16156">
        <v>1</v>
      </c>
      <c r="R16156">
        <v>0</v>
      </c>
      <c r="S16156">
        <v>6.4319999999999995</v>
      </c>
      <c r="T16156">
        <f>Append1[[#This Row],[Sales]]/Append1[[#This Row],[Quantity]]</f>
        <v>13.4</v>
      </c>
      <c r="U16156" t="b">
        <f>IF(Append1[[#This Row],[Profit]]&lt;0, TRUE, FALSE)</f>
        <v>0</v>
      </c>
      <c r="V16156" t="b">
        <f>IF(Append1[[#This Row],[Discount]]&gt;0, TRUE, FALSE)</f>
        <v>0</v>
      </c>
    </row>
    <row r="16157" spans="1:22" x14ac:dyDescent="0.25">
      <c r="A16157" s="4" t="s">
        <v>9376</v>
      </c>
      <c r="B16157" s="2">
        <v>42344</v>
      </c>
      <c r="C16157" s="2">
        <v>42349</v>
      </c>
      <c r="D16157" s="5">
        <f>Append1[[#This Row],[Ship Date]]-Append1[[#This Row],[Order Date]]</f>
        <v>5</v>
      </c>
      <c r="E16157" s="4" t="s">
        <v>22</v>
      </c>
      <c r="F16157" s="4" t="s">
        <v>7178</v>
      </c>
      <c r="G16157" s="4" t="s">
        <v>52</v>
      </c>
      <c r="H16157" s="4" t="s">
        <v>26</v>
      </c>
      <c r="I16157" s="4" t="s">
        <v>8221</v>
      </c>
      <c r="J16157" s="4" t="s">
        <v>8219</v>
      </c>
      <c r="K16157" s="4" t="s">
        <v>8216</v>
      </c>
      <c r="L16157" s="4" t="s">
        <v>7116</v>
      </c>
      <c r="M16157" s="4" t="s">
        <v>31</v>
      </c>
      <c r="N16157" s="4" t="s">
        <v>32</v>
      </c>
      <c r="O16157" s="4" t="s">
        <v>1566</v>
      </c>
      <c r="P16157">
        <v>4.9800000000000004</v>
      </c>
      <c r="Q16157">
        <v>1</v>
      </c>
      <c r="R16157">
        <v>0</v>
      </c>
      <c r="S16157">
        <v>2.3406000000000002</v>
      </c>
      <c r="T16157">
        <f>Append1[[#This Row],[Sales]]/Append1[[#This Row],[Quantity]]</f>
        <v>4.9800000000000004</v>
      </c>
      <c r="U16157" t="b">
        <f>IF(Append1[[#This Row],[Profit]]&lt;0, TRUE, FALSE)</f>
        <v>0</v>
      </c>
      <c r="V16157" t="b">
        <f>IF(Append1[[#This Row],[Discount]]&gt;0, TRUE, FALSE)</f>
        <v>0</v>
      </c>
    </row>
    <row r="16158" spans="1:22" x14ac:dyDescent="0.25">
      <c r="A16158" s="4" t="s">
        <v>9376</v>
      </c>
      <c r="B16158" s="2">
        <v>42344</v>
      </c>
      <c r="C16158" s="2">
        <v>42349</v>
      </c>
      <c r="D16158" s="5">
        <f>Append1[[#This Row],[Ship Date]]-Append1[[#This Row],[Order Date]]</f>
        <v>5</v>
      </c>
      <c r="E16158" s="4" t="s">
        <v>22</v>
      </c>
      <c r="F16158" s="4" t="s">
        <v>7178</v>
      </c>
      <c r="G16158" s="4" t="s">
        <v>52</v>
      </c>
      <c r="H16158" s="4" t="s">
        <v>26</v>
      </c>
      <c r="I16158" s="4" t="s">
        <v>8221</v>
      </c>
      <c r="J16158" s="4" t="s">
        <v>8219</v>
      </c>
      <c r="K16158" s="4" t="s">
        <v>8216</v>
      </c>
      <c r="L16158" s="4" t="s">
        <v>1283</v>
      </c>
      <c r="M16158" s="4" t="s">
        <v>31</v>
      </c>
      <c r="N16158" s="4" t="s">
        <v>70</v>
      </c>
      <c r="O16158" s="4" t="s">
        <v>1284</v>
      </c>
      <c r="P16158">
        <v>109.69</v>
      </c>
      <c r="Q16158">
        <v>7</v>
      </c>
      <c r="R16158">
        <v>0</v>
      </c>
      <c r="S16158">
        <v>51.554299999999991</v>
      </c>
      <c r="T16158">
        <f>Append1[[#This Row],[Sales]]/Append1[[#This Row],[Quantity]]</f>
        <v>15.67</v>
      </c>
      <c r="U16158" t="b">
        <f>IF(Append1[[#This Row],[Profit]]&lt;0, TRUE, FALSE)</f>
        <v>0</v>
      </c>
      <c r="V16158" t="b">
        <f>IF(Append1[[#This Row],[Discount]]&gt;0, TRUE, FALSE)</f>
        <v>0</v>
      </c>
    </row>
    <row r="16159" spans="1:22" x14ac:dyDescent="0.25">
      <c r="A16159" s="4" t="s">
        <v>9377</v>
      </c>
      <c r="B16159" s="2">
        <v>42345</v>
      </c>
      <c r="C16159" s="2">
        <v>42351</v>
      </c>
      <c r="D16159" s="5">
        <f>Append1[[#This Row],[Ship Date]]-Append1[[#This Row],[Order Date]]</f>
        <v>6</v>
      </c>
      <c r="E16159" s="4" t="s">
        <v>35</v>
      </c>
      <c r="F16159" s="4" t="s">
        <v>4057</v>
      </c>
      <c r="G16159" s="4" t="s">
        <v>52</v>
      </c>
      <c r="H16159" s="4" t="s">
        <v>26</v>
      </c>
      <c r="I16159" s="4" t="s">
        <v>8333</v>
      </c>
      <c r="J16159" s="4" t="s">
        <v>8229</v>
      </c>
      <c r="K16159" s="4" t="s">
        <v>8216</v>
      </c>
      <c r="L16159" s="4" t="s">
        <v>4343</v>
      </c>
      <c r="M16159" s="4" t="s">
        <v>31</v>
      </c>
      <c r="N16159" s="4" t="s">
        <v>65</v>
      </c>
      <c r="O16159" s="4" t="s">
        <v>4344</v>
      </c>
      <c r="P16159">
        <v>968.74400000000014</v>
      </c>
      <c r="Q16159">
        <v>7</v>
      </c>
      <c r="R16159">
        <v>0.2</v>
      </c>
      <c r="S16159">
        <v>314.84180000000003</v>
      </c>
      <c r="T16159">
        <f>Append1[[#This Row],[Sales]]/Append1[[#This Row],[Quantity]]</f>
        <v>138.39200000000002</v>
      </c>
      <c r="U16159" t="b">
        <f>IF(Append1[[#This Row],[Profit]]&lt;0, TRUE, FALSE)</f>
        <v>0</v>
      </c>
      <c r="V16159" t="b">
        <f>IF(Append1[[#This Row],[Discount]]&gt;0, TRUE, FALSE)</f>
        <v>1</v>
      </c>
    </row>
    <row r="16160" spans="1:22" x14ac:dyDescent="0.25">
      <c r="A16160" s="4" t="s">
        <v>9377</v>
      </c>
      <c r="B16160" s="2">
        <v>42345</v>
      </c>
      <c r="C16160" s="2">
        <v>42351</v>
      </c>
      <c r="D16160" s="5">
        <f>Append1[[#This Row],[Ship Date]]-Append1[[#This Row],[Order Date]]</f>
        <v>6</v>
      </c>
      <c r="E16160" s="4" t="s">
        <v>35</v>
      </c>
      <c r="F16160" s="4" t="s">
        <v>4057</v>
      </c>
      <c r="G16160" s="4" t="s">
        <v>52</v>
      </c>
      <c r="H16160" s="4" t="s">
        <v>26</v>
      </c>
      <c r="I16160" s="4" t="s">
        <v>8333</v>
      </c>
      <c r="J16160" s="4" t="s">
        <v>8229</v>
      </c>
      <c r="K16160" s="4" t="s">
        <v>8216</v>
      </c>
      <c r="L16160" s="4" t="s">
        <v>5425</v>
      </c>
      <c r="M16160" s="4" t="s">
        <v>31</v>
      </c>
      <c r="N16160" s="4" t="s">
        <v>65</v>
      </c>
      <c r="O16160" s="4" t="s">
        <v>5426</v>
      </c>
      <c r="P16160">
        <v>222.35199999999998</v>
      </c>
      <c r="Q16160">
        <v>13</v>
      </c>
      <c r="R16160">
        <v>0.2</v>
      </c>
      <c r="S16160">
        <v>77.823200000000014</v>
      </c>
      <c r="T16160">
        <f>Append1[[#This Row],[Sales]]/Append1[[#This Row],[Quantity]]</f>
        <v>17.103999999999999</v>
      </c>
      <c r="U16160" t="b">
        <f>IF(Append1[[#This Row],[Profit]]&lt;0, TRUE, FALSE)</f>
        <v>0</v>
      </c>
      <c r="V16160" t="b">
        <f>IF(Append1[[#This Row],[Discount]]&gt;0, TRUE, FALSE)</f>
        <v>1</v>
      </c>
    </row>
    <row r="16161" spans="1:22" x14ac:dyDescent="0.25">
      <c r="A16161" s="4" t="s">
        <v>9377</v>
      </c>
      <c r="B16161" s="2">
        <v>42345</v>
      </c>
      <c r="C16161" s="2">
        <v>42351</v>
      </c>
      <c r="D16161" s="5">
        <f>Append1[[#This Row],[Ship Date]]-Append1[[#This Row],[Order Date]]</f>
        <v>6</v>
      </c>
      <c r="E16161" s="4" t="s">
        <v>35</v>
      </c>
      <c r="F16161" s="4" t="s">
        <v>4057</v>
      </c>
      <c r="G16161" s="4" t="s">
        <v>52</v>
      </c>
      <c r="H16161" s="4" t="s">
        <v>26</v>
      </c>
      <c r="I16161" s="4" t="s">
        <v>8333</v>
      </c>
      <c r="J16161" s="4" t="s">
        <v>8229</v>
      </c>
      <c r="K16161" s="4" t="s">
        <v>8216</v>
      </c>
      <c r="L16161" s="4" t="s">
        <v>3573</v>
      </c>
      <c r="M16161" s="4" t="s">
        <v>150</v>
      </c>
      <c r="N16161" s="4" t="s">
        <v>993</v>
      </c>
      <c r="O16161" s="4" t="s">
        <v>3574</v>
      </c>
      <c r="P16161">
        <v>479.98400000000004</v>
      </c>
      <c r="Q16161">
        <v>2</v>
      </c>
      <c r="R16161">
        <v>0.2</v>
      </c>
      <c r="S16161">
        <v>89.996999999999986</v>
      </c>
      <c r="T16161">
        <f>Append1[[#This Row],[Sales]]/Append1[[#This Row],[Quantity]]</f>
        <v>239.99200000000002</v>
      </c>
      <c r="U16161" t="b">
        <f>IF(Append1[[#This Row],[Profit]]&lt;0, TRUE, FALSE)</f>
        <v>0</v>
      </c>
      <c r="V16161" t="b">
        <f>IF(Append1[[#This Row],[Discount]]&gt;0, TRUE, FALSE)</f>
        <v>1</v>
      </c>
    </row>
    <row r="16162" spans="1:22" x14ac:dyDescent="0.25">
      <c r="A16162" s="4" t="s">
        <v>9378</v>
      </c>
      <c r="B16162" s="2">
        <v>42347</v>
      </c>
      <c r="C16162" s="2">
        <v>42351</v>
      </c>
      <c r="D16162" s="5">
        <f>Append1[[#This Row],[Ship Date]]-Append1[[#This Row],[Order Date]]</f>
        <v>4</v>
      </c>
      <c r="E16162" s="4" t="s">
        <v>35</v>
      </c>
      <c r="F16162" s="4" t="s">
        <v>2649</v>
      </c>
      <c r="G16162" s="4" t="s">
        <v>109</v>
      </c>
      <c r="H16162" s="4" t="s">
        <v>26</v>
      </c>
      <c r="I16162" s="4" t="s">
        <v>6602</v>
      </c>
      <c r="J16162" s="4" t="s">
        <v>8222</v>
      </c>
      <c r="K16162" s="4" t="s">
        <v>8216</v>
      </c>
      <c r="L16162" s="4" t="s">
        <v>3236</v>
      </c>
      <c r="M16162" s="4" t="s">
        <v>31</v>
      </c>
      <c r="N16162" s="4" t="s">
        <v>65</v>
      </c>
      <c r="O16162" s="4" t="s">
        <v>3237</v>
      </c>
      <c r="P16162">
        <v>12.957000000000001</v>
      </c>
      <c r="Q16162">
        <v>7</v>
      </c>
      <c r="R16162">
        <v>0.7</v>
      </c>
      <c r="S16162">
        <v>-9.5018000000000029</v>
      </c>
      <c r="T16162">
        <f>Append1[[#This Row],[Sales]]/Append1[[#This Row],[Quantity]]</f>
        <v>1.8510000000000002</v>
      </c>
      <c r="U16162" t="b">
        <f>IF(Append1[[#This Row],[Profit]]&lt;0, TRUE, FALSE)</f>
        <v>1</v>
      </c>
      <c r="V16162" t="b">
        <f>IF(Append1[[#This Row],[Discount]]&gt;0, TRUE, FALSE)</f>
        <v>1</v>
      </c>
    </row>
    <row r="16163" spans="1:22" x14ac:dyDescent="0.25">
      <c r="A16163" s="4" t="s">
        <v>9379</v>
      </c>
      <c r="B16163" s="2">
        <v>42347</v>
      </c>
      <c r="C16163" s="2">
        <v>42351</v>
      </c>
      <c r="D16163" s="5">
        <f>Append1[[#This Row],[Ship Date]]-Append1[[#This Row],[Order Date]]</f>
        <v>4</v>
      </c>
      <c r="E16163" s="4" t="s">
        <v>22</v>
      </c>
      <c r="F16163" s="4" t="s">
        <v>2461</v>
      </c>
      <c r="G16163" s="4" t="s">
        <v>109</v>
      </c>
      <c r="H16163" s="4" t="s">
        <v>26</v>
      </c>
      <c r="I16163" s="4" t="s">
        <v>6602</v>
      </c>
      <c r="J16163" s="4" t="s">
        <v>8222</v>
      </c>
      <c r="K16163" s="4" t="s">
        <v>8216</v>
      </c>
      <c r="L16163" s="4" t="s">
        <v>4322</v>
      </c>
      <c r="M16163" s="4" t="s">
        <v>31</v>
      </c>
      <c r="N16163" s="4" t="s">
        <v>32</v>
      </c>
      <c r="O16163" s="4" t="s">
        <v>4323</v>
      </c>
      <c r="P16163">
        <v>10.584000000000001</v>
      </c>
      <c r="Q16163">
        <v>3</v>
      </c>
      <c r="R16163">
        <v>0.2</v>
      </c>
      <c r="S16163">
        <v>3.4397999999999995</v>
      </c>
      <c r="T16163">
        <f>Append1[[#This Row],[Sales]]/Append1[[#This Row],[Quantity]]</f>
        <v>3.5280000000000005</v>
      </c>
      <c r="U16163" t="b">
        <f>IF(Append1[[#This Row],[Profit]]&lt;0, TRUE, FALSE)</f>
        <v>0</v>
      </c>
      <c r="V16163" t="b">
        <f>IF(Append1[[#This Row],[Discount]]&gt;0, TRUE, FALSE)</f>
        <v>1</v>
      </c>
    </row>
    <row r="16164" spans="1:22" x14ac:dyDescent="0.25">
      <c r="A16164" s="4" t="s">
        <v>9380</v>
      </c>
      <c r="B16164" s="2">
        <v>42348</v>
      </c>
      <c r="C16164" s="2">
        <v>42352</v>
      </c>
      <c r="D16164" s="5">
        <f>Append1[[#This Row],[Ship Date]]-Append1[[#This Row],[Order Date]]</f>
        <v>4</v>
      </c>
      <c r="E16164" s="4" t="s">
        <v>35</v>
      </c>
      <c r="F16164" s="4" t="s">
        <v>4834</v>
      </c>
      <c r="G16164" s="4" t="s">
        <v>25</v>
      </c>
      <c r="H16164" s="4" t="s">
        <v>26</v>
      </c>
      <c r="I16164" s="4" t="s">
        <v>7059</v>
      </c>
      <c r="J16164" s="4" t="s">
        <v>8264</v>
      </c>
      <c r="K16164" s="4" t="s">
        <v>8216</v>
      </c>
      <c r="L16164" s="4" t="s">
        <v>5218</v>
      </c>
      <c r="M16164" s="4" t="s">
        <v>31</v>
      </c>
      <c r="N16164" s="4" t="s">
        <v>320</v>
      </c>
      <c r="O16164" s="4" t="s">
        <v>5219</v>
      </c>
      <c r="P16164">
        <v>3.69</v>
      </c>
      <c r="Q16164">
        <v>1</v>
      </c>
      <c r="R16164">
        <v>0</v>
      </c>
      <c r="S16164">
        <v>1.7343</v>
      </c>
      <c r="T16164">
        <f>Append1[[#This Row],[Sales]]/Append1[[#This Row],[Quantity]]</f>
        <v>3.69</v>
      </c>
      <c r="U16164" t="b">
        <f>IF(Append1[[#This Row],[Profit]]&lt;0, TRUE, FALSE)</f>
        <v>0</v>
      </c>
      <c r="V16164" t="b">
        <f>IF(Append1[[#This Row],[Discount]]&gt;0, TRUE, FALSE)</f>
        <v>0</v>
      </c>
    </row>
    <row r="16165" spans="1:22" x14ac:dyDescent="0.25">
      <c r="A16165" s="4" t="s">
        <v>9380</v>
      </c>
      <c r="B16165" s="2">
        <v>42348</v>
      </c>
      <c r="C16165" s="2">
        <v>42352</v>
      </c>
      <c r="D16165" s="5">
        <f>Append1[[#This Row],[Ship Date]]-Append1[[#This Row],[Order Date]]</f>
        <v>4</v>
      </c>
      <c r="E16165" s="4" t="s">
        <v>35</v>
      </c>
      <c r="F16165" s="4" t="s">
        <v>4834</v>
      </c>
      <c r="G16165" s="4" t="s">
        <v>25</v>
      </c>
      <c r="H16165" s="4" t="s">
        <v>26</v>
      </c>
      <c r="I16165" s="4" t="s">
        <v>7059</v>
      </c>
      <c r="J16165" s="4" t="s">
        <v>8264</v>
      </c>
      <c r="K16165" s="4" t="s">
        <v>8216</v>
      </c>
      <c r="L16165" s="4" t="s">
        <v>2088</v>
      </c>
      <c r="M16165" s="4" t="s">
        <v>31</v>
      </c>
      <c r="N16165" s="4" t="s">
        <v>320</v>
      </c>
      <c r="O16165" s="4" t="s">
        <v>2089</v>
      </c>
      <c r="P16165">
        <v>122.12</v>
      </c>
      <c r="Q16165">
        <v>4</v>
      </c>
      <c r="R16165">
        <v>0</v>
      </c>
      <c r="S16165">
        <v>56.175200000000004</v>
      </c>
      <c r="T16165">
        <f>Append1[[#This Row],[Sales]]/Append1[[#This Row],[Quantity]]</f>
        <v>30.53</v>
      </c>
      <c r="U16165" t="b">
        <f>IF(Append1[[#This Row],[Profit]]&lt;0, TRUE, FALSE)</f>
        <v>0</v>
      </c>
      <c r="V16165" t="b">
        <f>IF(Append1[[#This Row],[Discount]]&gt;0, TRUE, FALSE)</f>
        <v>0</v>
      </c>
    </row>
    <row r="16166" spans="1:22" x14ac:dyDescent="0.25">
      <c r="A16166" s="4" t="s">
        <v>9381</v>
      </c>
      <c r="B16166" s="2">
        <v>42349</v>
      </c>
      <c r="C16166" s="2">
        <v>42352</v>
      </c>
      <c r="D16166" s="5">
        <f>Append1[[#This Row],[Ship Date]]-Append1[[#This Row],[Order Date]]</f>
        <v>3</v>
      </c>
      <c r="E16166" s="4" t="s">
        <v>59</v>
      </c>
      <c r="F16166" s="4" t="s">
        <v>4954</v>
      </c>
      <c r="G16166" s="4" t="s">
        <v>25</v>
      </c>
      <c r="H16166" s="4" t="s">
        <v>26</v>
      </c>
      <c r="I16166" s="4" t="s">
        <v>8228</v>
      </c>
      <c r="J16166" s="4" t="s">
        <v>8229</v>
      </c>
      <c r="K16166" s="4" t="s">
        <v>8216</v>
      </c>
      <c r="L16166" s="4" t="s">
        <v>896</v>
      </c>
      <c r="M16166" s="4" t="s">
        <v>31</v>
      </c>
      <c r="N16166" s="4" t="s">
        <v>40</v>
      </c>
      <c r="O16166" s="4" t="s">
        <v>897</v>
      </c>
      <c r="P16166">
        <v>80.58</v>
      </c>
      <c r="Q16166">
        <v>6</v>
      </c>
      <c r="R16166">
        <v>0</v>
      </c>
      <c r="S16166">
        <v>22.562400000000004</v>
      </c>
      <c r="T16166">
        <f>Append1[[#This Row],[Sales]]/Append1[[#This Row],[Quantity]]</f>
        <v>13.43</v>
      </c>
      <c r="U16166" t="b">
        <f>IF(Append1[[#This Row],[Profit]]&lt;0, TRUE, FALSE)</f>
        <v>0</v>
      </c>
      <c r="V16166" t="b">
        <f>IF(Append1[[#This Row],[Discount]]&gt;0, TRUE, FALSE)</f>
        <v>0</v>
      </c>
    </row>
    <row r="16167" spans="1:22" x14ac:dyDescent="0.25">
      <c r="A16167" s="4" t="s">
        <v>9381</v>
      </c>
      <c r="B16167" s="2">
        <v>42349</v>
      </c>
      <c r="C16167" s="2">
        <v>42352</v>
      </c>
      <c r="D16167" s="5">
        <f>Append1[[#This Row],[Ship Date]]-Append1[[#This Row],[Order Date]]</f>
        <v>3</v>
      </c>
      <c r="E16167" s="4" t="s">
        <v>59</v>
      </c>
      <c r="F16167" s="4" t="s">
        <v>4954</v>
      </c>
      <c r="G16167" s="4" t="s">
        <v>25</v>
      </c>
      <c r="H16167" s="4" t="s">
        <v>26</v>
      </c>
      <c r="I16167" s="4" t="s">
        <v>8228</v>
      </c>
      <c r="J16167" s="4" t="s">
        <v>8229</v>
      </c>
      <c r="K16167" s="4" t="s">
        <v>8216</v>
      </c>
      <c r="L16167" s="4" t="s">
        <v>3384</v>
      </c>
      <c r="M16167" s="4" t="s">
        <v>31</v>
      </c>
      <c r="N16167" s="4" t="s">
        <v>70</v>
      </c>
      <c r="O16167" s="4" t="s">
        <v>3385</v>
      </c>
      <c r="P16167">
        <v>361.92</v>
      </c>
      <c r="Q16167">
        <v>4</v>
      </c>
      <c r="R16167">
        <v>0</v>
      </c>
      <c r="S16167">
        <v>162.864</v>
      </c>
      <c r="T16167">
        <f>Append1[[#This Row],[Sales]]/Append1[[#This Row],[Quantity]]</f>
        <v>90.48</v>
      </c>
      <c r="U16167" t="b">
        <f>IF(Append1[[#This Row],[Profit]]&lt;0, TRUE, FALSE)</f>
        <v>0</v>
      </c>
      <c r="V16167" t="b">
        <f>IF(Append1[[#This Row],[Discount]]&gt;0, TRUE, FALSE)</f>
        <v>0</v>
      </c>
    </row>
    <row r="16168" spans="1:22" x14ac:dyDescent="0.25">
      <c r="A16168" s="4" t="s">
        <v>9382</v>
      </c>
      <c r="B16168" s="2">
        <v>42349</v>
      </c>
      <c r="C16168" s="2">
        <v>42355</v>
      </c>
      <c r="D16168" s="5">
        <f>Append1[[#This Row],[Ship Date]]-Append1[[#This Row],[Order Date]]</f>
        <v>6</v>
      </c>
      <c r="E16168" s="4" t="s">
        <v>35</v>
      </c>
      <c r="F16168" s="4" t="s">
        <v>4765</v>
      </c>
      <c r="G16168" s="4" t="s">
        <v>25</v>
      </c>
      <c r="H16168" s="4" t="s">
        <v>26</v>
      </c>
      <c r="I16168" s="4" t="s">
        <v>8299</v>
      </c>
      <c r="J16168" s="4" t="s">
        <v>8229</v>
      </c>
      <c r="K16168" s="4" t="s">
        <v>8216</v>
      </c>
      <c r="L16168" s="4" t="s">
        <v>2929</v>
      </c>
      <c r="M16168" s="4" t="s">
        <v>31</v>
      </c>
      <c r="N16168" s="4" t="s">
        <v>32</v>
      </c>
      <c r="O16168" s="4" t="s">
        <v>2930</v>
      </c>
      <c r="P16168">
        <v>18.54</v>
      </c>
      <c r="Q16168">
        <v>2</v>
      </c>
      <c r="R16168">
        <v>0</v>
      </c>
      <c r="S16168">
        <v>8.7137999999999991</v>
      </c>
      <c r="T16168">
        <f>Append1[[#This Row],[Sales]]/Append1[[#This Row],[Quantity]]</f>
        <v>9.27</v>
      </c>
      <c r="U16168" t="b">
        <f>IF(Append1[[#This Row],[Profit]]&lt;0, TRUE, FALSE)</f>
        <v>0</v>
      </c>
      <c r="V16168" t="b">
        <f>IF(Append1[[#This Row],[Discount]]&gt;0, TRUE, FALSE)</f>
        <v>0</v>
      </c>
    </row>
    <row r="16169" spans="1:22" x14ac:dyDescent="0.25">
      <c r="A16169" s="4" t="s">
        <v>9382</v>
      </c>
      <c r="B16169" s="2">
        <v>42349</v>
      </c>
      <c r="C16169" s="2">
        <v>42355</v>
      </c>
      <c r="D16169" s="5">
        <f>Append1[[#This Row],[Ship Date]]-Append1[[#This Row],[Order Date]]</f>
        <v>6</v>
      </c>
      <c r="E16169" s="4" t="s">
        <v>35</v>
      </c>
      <c r="F16169" s="4" t="s">
        <v>4765</v>
      </c>
      <c r="G16169" s="4" t="s">
        <v>25</v>
      </c>
      <c r="H16169" s="4" t="s">
        <v>26</v>
      </c>
      <c r="I16169" s="4" t="s">
        <v>8299</v>
      </c>
      <c r="J16169" s="4" t="s">
        <v>8229</v>
      </c>
      <c r="K16169" s="4" t="s">
        <v>8216</v>
      </c>
      <c r="L16169" s="4" t="s">
        <v>4413</v>
      </c>
      <c r="M16169" s="4" t="s">
        <v>31</v>
      </c>
      <c r="N16169" s="4" t="s">
        <v>65</v>
      </c>
      <c r="O16169" s="4" t="s">
        <v>4414</v>
      </c>
      <c r="P16169">
        <v>679.96</v>
      </c>
      <c r="Q16169">
        <v>5</v>
      </c>
      <c r="R16169">
        <v>0.2</v>
      </c>
      <c r="S16169">
        <v>220.98699999999997</v>
      </c>
      <c r="T16169">
        <f>Append1[[#This Row],[Sales]]/Append1[[#This Row],[Quantity]]</f>
        <v>135.99200000000002</v>
      </c>
      <c r="U16169" t="b">
        <f>IF(Append1[[#This Row],[Profit]]&lt;0, TRUE, FALSE)</f>
        <v>0</v>
      </c>
      <c r="V16169" t="b">
        <f>IF(Append1[[#This Row],[Discount]]&gt;0, TRUE, FALSE)</f>
        <v>1</v>
      </c>
    </row>
    <row r="16170" spans="1:22" x14ac:dyDescent="0.25">
      <c r="A16170" s="4" t="s">
        <v>9383</v>
      </c>
      <c r="B16170" s="2">
        <v>42349</v>
      </c>
      <c r="C16170" s="2">
        <v>42355</v>
      </c>
      <c r="D16170" s="5">
        <f>Append1[[#This Row],[Ship Date]]-Append1[[#This Row],[Order Date]]</f>
        <v>6</v>
      </c>
      <c r="E16170" s="4" t="s">
        <v>35</v>
      </c>
      <c r="F16170" s="4" t="s">
        <v>2428</v>
      </c>
      <c r="G16170" s="4" t="s">
        <v>52</v>
      </c>
      <c r="H16170" s="4" t="s">
        <v>26</v>
      </c>
      <c r="I16170" s="4" t="s">
        <v>8228</v>
      </c>
      <c r="J16170" s="4" t="s">
        <v>8229</v>
      </c>
      <c r="K16170" s="4" t="s">
        <v>8216</v>
      </c>
      <c r="L16170" s="4" t="s">
        <v>67</v>
      </c>
      <c r="M16170" s="4" t="s">
        <v>31</v>
      </c>
      <c r="N16170" s="4" t="s">
        <v>32</v>
      </c>
      <c r="O16170" s="4" t="s">
        <v>973</v>
      </c>
      <c r="P16170">
        <v>62.820000000000007</v>
      </c>
      <c r="Q16170">
        <v>9</v>
      </c>
      <c r="R16170">
        <v>0</v>
      </c>
      <c r="S16170">
        <v>29.525400000000001</v>
      </c>
      <c r="T16170">
        <f>Append1[[#This Row],[Sales]]/Append1[[#This Row],[Quantity]]</f>
        <v>6.98</v>
      </c>
      <c r="U16170" t="b">
        <f>IF(Append1[[#This Row],[Profit]]&lt;0, TRUE, FALSE)</f>
        <v>0</v>
      </c>
      <c r="V16170" t="b">
        <f>IF(Append1[[#This Row],[Discount]]&gt;0, TRUE, FALSE)</f>
        <v>0</v>
      </c>
    </row>
    <row r="16171" spans="1:22" x14ac:dyDescent="0.25">
      <c r="A16171" s="4" t="s">
        <v>9384</v>
      </c>
      <c r="B16171" s="2">
        <v>42349</v>
      </c>
      <c r="C16171" s="2">
        <v>42353</v>
      </c>
      <c r="D16171" s="5">
        <f>Append1[[#This Row],[Ship Date]]-Append1[[#This Row],[Order Date]]</f>
        <v>4</v>
      </c>
      <c r="E16171" s="4" t="s">
        <v>35</v>
      </c>
      <c r="F16171" s="4" t="s">
        <v>5806</v>
      </c>
      <c r="G16171" s="4" t="s">
        <v>109</v>
      </c>
      <c r="H16171" s="4" t="s">
        <v>26</v>
      </c>
      <c r="I16171" s="4" t="s">
        <v>8228</v>
      </c>
      <c r="J16171" s="4" t="s">
        <v>8229</v>
      </c>
      <c r="K16171" s="4" t="s">
        <v>8216</v>
      </c>
      <c r="L16171" s="4" t="s">
        <v>5513</v>
      </c>
      <c r="M16171" s="4" t="s">
        <v>31</v>
      </c>
      <c r="N16171" s="4" t="s">
        <v>32</v>
      </c>
      <c r="O16171" s="4" t="s">
        <v>5514</v>
      </c>
      <c r="P16171">
        <v>6.48</v>
      </c>
      <c r="Q16171">
        <v>1</v>
      </c>
      <c r="R16171">
        <v>0</v>
      </c>
      <c r="S16171">
        <v>3.1104000000000003</v>
      </c>
      <c r="T16171">
        <f>Append1[[#This Row],[Sales]]/Append1[[#This Row],[Quantity]]</f>
        <v>6.48</v>
      </c>
      <c r="U16171" t="b">
        <f>IF(Append1[[#This Row],[Profit]]&lt;0, TRUE, FALSE)</f>
        <v>0</v>
      </c>
      <c r="V16171" t="b">
        <f>IF(Append1[[#This Row],[Discount]]&gt;0, TRUE, FALSE)</f>
        <v>0</v>
      </c>
    </row>
    <row r="16172" spans="1:22" x14ac:dyDescent="0.25">
      <c r="A16172" s="4" t="s">
        <v>9385</v>
      </c>
      <c r="B16172" s="2">
        <v>42350</v>
      </c>
      <c r="C16172" s="2">
        <v>42356</v>
      </c>
      <c r="D16172" s="5">
        <f>Append1[[#This Row],[Ship Date]]-Append1[[#This Row],[Order Date]]</f>
        <v>6</v>
      </c>
      <c r="E16172" s="4" t="s">
        <v>35</v>
      </c>
      <c r="F16172" s="4" t="s">
        <v>1094</v>
      </c>
      <c r="G16172" s="4" t="s">
        <v>52</v>
      </c>
      <c r="H16172" s="4" t="s">
        <v>26</v>
      </c>
      <c r="I16172" s="4" t="s">
        <v>8228</v>
      </c>
      <c r="J16172" s="4" t="s">
        <v>8229</v>
      </c>
      <c r="K16172" s="4" t="s">
        <v>8216</v>
      </c>
      <c r="L16172" s="4" t="s">
        <v>3239</v>
      </c>
      <c r="M16172" s="4" t="s">
        <v>31</v>
      </c>
      <c r="N16172" s="4" t="s">
        <v>111</v>
      </c>
      <c r="O16172" s="4" t="s">
        <v>3240</v>
      </c>
      <c r="P16172">
        <v>15.260000000000002</v>
      </c>
      <c r="Q16172">
        <v>7</v>
      </c>
      <c r="R16172">
        <v>0</v>
      </c>
      <c r="S16172">
        <v>6.2566000000000006</v>
      </c>
      <c r="T16172">
        <f>Append1[[#This Row],[Sales]]/Append1[[#This Row],[Quantity]]</f>
        <v>2.1800000000000002</v>
      </c>
      <c r="U16172" t="b">
        <f>IF(Append1[[#This Row],[Profit]]&lt;0, TRUE, FALSE)</f>
        <v>0</v>
      </c>
      <c r="V16172" t="b">
        <f>IF(Append1[[#This Row],[Discount]]&gt;0, TRUE, FALSE)</f>
        <v>0</v>
      </c>
    </row>
    <row r="16173" spans="1:22" x14ac:dyDescent="0.25">
      <c r="A16173" s="4" t="s">
        <v>9385</v>
      </c>
      <c r="B16173" s="2">
        <v>42350</v>
      </c>
      <c r="C16173" s="2">
        <v>42356</v>
      </c>
      <c r="D16173" s="5">
        <f>Append1[[#This Row],[Ship Date]]-Append1[[#This Row],[Order Date]]</f>
        <v>6</v>
      </c>
      <c r="E16173" s="4" t="s">
        <v>35</v>
      </c>
      <c r="F16173" s="4" t="s">
        <v>1094</v>
      </c>
      <c r="G16173" s="4" t="s">
        <v>52</v>
      </c>
      <c r="H16173" s="4" t="s">
        <v>26</v>
      </c>
      <c r="I16173" s="4" t="s">
        <v>8228</v>
      </c>
      <c r="J16173" s="4" t="s">
        <v>8229</v>
      </c>
      <c r="K16173" s="4" t="s">
        <v>8216</v>
      </c>
      <c r="L16173" s="4" t="s">
        <v>5181</v>
      </c>
      <c r="M16173" s="4" t="s">
        <v>150</v>
      </c>
      <c r="N16173" s="4" t="s">
        <v>282</v>
      </c>
      <c r="O16173" s="4" t="s">
        <v>5182</v>
      </c>
      <c r="P16173">
        <v>1029.95</v>
      </c>
      <c r="Q16173">
        <v>5</v>
      </c>
      <c r="R16173">
        <v>0</v>
      </c>
      <c r="S16173">
        <v>298.68549999999999</v>
      </c>
      <c r="T16173">
        <f>Append1[[#This Row],[Sales]]/Append1[[#This Row],[Quantity]]</f>
        <v>205.99</v>
      </c>
      <c r="U16173" t="b">
        <f>IF(Append1[[#This Row],[Profit]]&lt;0, TRUE, FALSE)</f>
        <v>0</v>
      </c>
      <c r="V16173" t="b">
        <f>IF(Append1[[#This Row],[Discount]]&gt;0, TRUE, FALSE)</f>
        <v>0</v>
      </c>
    </row>
    <row r="16174" spans="1:22" x14ac:dyDescent="0.25">
      <c r="A16174" s="4" t="s">
        <v>9386</v>
      </c>
      <c r="B16174" s="2">
        <v>42350</v>
      </c>
      <c r="C16174" s="2">
        <v>42350</v>
      </c>
      <c r="D16174" s="5">
        <f>Append1[[#This Row],[Ship Date]]-Append1[[#This Row],[Order Date]]</f>
        <v>0</v>
      </c>
      <c r="E16174" s="4" t="s">
        <v>452</v>
      </c>
      <c r="F16174" s="4" t="s">
        <v>731</v>
      </c>
      <c r="G16174" s="4" t="s">
        <v>52</v>
      </c>
      <c r="H16174" s="4" t="s">
        <v>26</v>
      </c>
      <c r="I16174" s="4" t="s">
        <v>6602</v>
      </c>
      <c r="J16174" s="4" t="s">
        <v>8222</v>
      </c>
      <c r="K16174" s="4" t="s">
        <v>8216</v>
      </c>
      <c r="L16174" s="4" t="s">
        <v>4797</v>
      </c>
      <c r="M16174" s="4" t="s">
        <v>31</v>
      </c>
      <c r="N16174" s="4" t="s">
        <v>40</v>
      </c>
      <c r="O16174" s="4" t="s">
        <v>4798</v>
      </c>
      <c r="P16174">
        <v>64.959999999999994</v>
      </c>
      <c r="Q16174">
        <v>5</v>
      </c>
      <c r="R16174">
        <v>0.2</v>
      </c>
      <c r="S16174">
        <v>-4.0599999999999987</v>
      </c>
      <c r="T16174">
        <f>Append1[[#This Row],[Sales]]/Append1[[#This Row],[Quantity]]</f>
        <v>12.991999999999999</v>
      </c>
      <c r="U16174" t="b">
        <f>IF(Append1[[#This Row],[Profit]]&lt;0, TRUE, FALSE)</f>
        <v>1</v>
      </c>
      <c r="V16174" t="b">
        <f>IF(Append1[[#This Row],[Discount]]&gt;0, TRUE, FALSE)</f>
        <v>1</v>
      </c>
    </row>
    <row r="16175" spans="1:22" x14ac:dyDescent="0.25">
      <c r="A16175" s="4" t="s">
        <v>9386</v>
      </c>
      <c r="B16175" s="2">
        <v>42350</v>
      </c>
      <c r="C16175" s="2">
        <v>42350</v>
      </c>
      <c r="D16175" s="5">
        <f>Append1[[#This Row],[Ship Date]]-Append1[[#This Row],[Order Date]]</f>
        <v>0</v>
      </c>
      <c r="E16175" s="4" t="s">
        <v>452</v>
      </c>
      <c r="F16175" s="4" t="s">
        <v>731</v>
      </c>
      <c r="G16175" s="4" t="s">
        <v>52</v>
      </c>
      <c r="H16175" s="4" t="s">
        <v>26</v>
      </c>
      <c r="I16175" s="4" t="s">
        <v>6602</v>
      </c>
      <c r="J16175" s="4" t="s">
        <v>8222</v>
      </c>
      <c r="K16175" s="4" t="s">
        <v>8216</v>
      </c>
      <c r="L16175" s="4" t="s">
        <v>2922</v>
      </c>
      <c r="M16175" s="4" t="s">
        <v>31</v>
      </c>
      <c r="N16175" s="4" t="s">
        <v>156</v>
      </c>
      <c r="O16175" s="4" t="s">
        <v>2923</v>
      </c>
      <c r="P16175">
        <v>13.52</v>
      </c>
      <c r="Q16175">
        <v>2</v>
      </c>
      <c r="R16175">
        <v>0.2</v>
      </c>
      <c r="S16175">
        <v>1.6899999999999986</v>
      </c>
      <c r="T16175">
        <f>Append1[[#This Row],[Sales]]/Append1[[#This Row],[Quantity]]</f>
        <v>6.76</v>
      </c>
      <c r="U16175" t="b">
        <f>IF(Append1[[#This Row],[Profit]]&lt;0, TRUE, FALSE)</f>
        <v>0</v>
      </c>
      <c r="V16175" t="b">
        <f>IF(Append1[[#This Row],[Discount]]&gt;0, TRUE, FALSE)</f>
        <v>1</v>
      </c>
    </row>
    <row r="16176" spans="1:22" x14ac:dyDescent="0.25">
      <c r="A16176" s="4" t="s">
        <v>9386</v>
      </c>
      <c r="B16176" s="2">
        <v>42350</v>
      </c>
      <c r="C16176" s="2">
        <v>42350</v>
      </c>
      <c r="D16176" s="5">
        <f>Append1[[#This Row],[Ship Date]]-Append1[[#This Row],[Order Date]]</f>
        <v>0</v>
      </c>
      <c r="E16176" s="4" t="s">
        <v>452</v>
      </c>
      <c r="F16176" s="4" t="s">
        <v>731</v>
      </c>
      <c r="G16176" s="4" t="s">
        <v>52</v>
      </c>
      <c r="H16176" s="4" t="s">
        <v>26</v>
      </c>
      <c r="I16176" s="4" t="s">
        <v>6602</v>
      </c>
      <c r="J16176" s="4" t="s">
        <v>8222</v>
      </c>
      <c r="K16176" s="4" t="s">
        <v>8216</v>
      </c>
      <c r="L16176" s="4" t="s">
        <v>4609</v>
      </c>
      <c r="M16176" s="4" t="s">
        <v>43</v>
      </c>
      <c r="N16176" s="4" t="s">
        <v>144</v>
      </c>
      <c r="O16176" s="4" t="s">
        <v>4610</v>
      </c>
      <c r="P16176">
        <v>458.42999999999995</v>
      </c>
      <c r="Q16176">
        <v>5</v>
      </c>
      <c r="R16176">
        <v>0.3</v>
      </c>
      <c r="S16176">
        <v>-137.52900000000002</v>
      </c>
      <c r="T16176">
        <f>Append1[[#This Row],[Sales]]/Append1[[#This Row],[Quantity]]</f>
        <v>91.685999999999993</v>
      </c>
      <c r="U16176" t="b">
        <f>IF(Append1[[#This Row],[Profit]]&lt;0, TRUE, FALSE)</f>
        <v>1</v>
      </c>
      <c r="V16176" t="b">
        <f>IF(Append1[[#This Row],[Discount]]&gt;0, TRUE, FALSE)</f>
        <v>1</v>
      </c>
    </row>
    <row r="16177" spans="1:22" x14ac:dyDescent="0.25">
      <c r="A16177" s="4" t="s">
        <v>9386</v>
      </c>
      <c r="B16177" s="2">
        <v>42350</v>
      </c>
      <c r="C16177" s="2">
        <v>42350</v>
      </c>
      <c r="D16177" s="5">
        <f>Append1[[#This Row],[Ship Date]]-Append1[[#This Row],[Order Date]]</f>
        <v>0</v>
      </c>
      <c r="E16177" s="4" t="s">
        <v>452</v>
      </c>
      <c r="F16177" s="4" t="s">
        <v>731</v>
      </c>
      <c r="G16177" s="4" t="s">
        <v>52</v>
      </c>
      <c r="H16177" s="4" t="s">
        <v>26</v>
      </c>
      <c r="I16177" s="4" t="s">
        <v>6602</v>
      </c>
      <c r="J16177" s="4" t="s">
        <v>8222</v>
      </c>
      <c r="K16177" s="4" t="s">
        <v>8216</v>
      </c>
      <c r="L16177" s="4" t="s">
        <v>4457</v>
      </c>
      <c r="M16177" s="4" t="s">
        <v>31</v>
      </c>
      <c r="N16177" s="4" t="s">
        <v>56</v>
      </c>
      <c r="O16177" s="4" t="s">
        <v>5833</v>
      </c>
      <c r="P16177">
        <v>387.13600000000002</v>
      </c>
      <c r="Q16177">
        <v>4</v>
      </c>
      <c r="R16177">
        <v>0.2</v>
      </c>
      <c r="S16177">
        <v>24.196000000000012</v>
      </c>
      <c r="T16177">
        <f>Append1[[#This Row],[Sales]]/Append1[[#This Row],[Quantity]]</f>
        <v>96.784000000000006</v>
      </c>
      <c r="U16177" t="b">
        <f>IF(Append1[[#This Row],[Profit]]&lt;0, TRUE, FALSE)</f>
        <v>0</v>
      </c>
      <c r="V16177" t="b">
        <f>IF(Append1[[#This Row],[Discount]]&gt;0, TRUE, FALSE)</f>
        <v>1</v>
      </c>
    </row>
    <row r="16178" spans="1:22" x14ac:dyDescent="0.25">
      <c r="A16178" s="4" t="s">
        <v>9386</v>
      </c>
      <c r="B16178" s="2">
        <v>42350</v>
      </c>
      <c r="C16178" s="2">
        <v>42350</v>
      </c>
      <c r="D16178" s="5">
        <f>Append1[[#This Row],[Ship Date]]-Append1[[#This Row],[Order Date]]</f>
        <v>0</v>
      </c>
      <c r="E16178" s="4" t="s">
        <v>452</v>
      </c>
      <c r="F16178" s="4" t="s">
        <v>731</v>
      </c>
      <c r="G16178" s="4" t="s">
        <v>52</v>
      </c>
      <c r="H16178" s="4" t="s">
        <v>26</v>
      </c>
      <c r="I16178" s="4" t="s">
        <v>6602</v>
      </c>
      <c r="J16178" s="4" t="s">
        <v>8222</v>
      </c>
      <c r="K16178" s="4" t="s">
        <v>8216</v>
      </c>
      <c r="L16178" s="4" t="s">
        <v>1730</v>
      </c>
      <c r="M16178" s="4" t="s">
        <v>43</v>
      </c>
      <c r="N16178" s="4" t="s">
        <v>96</v>
      </c>
      <c r="O16178" s="4" t="s">
        <v>1731</v>
      </c>
      <c r="P16178">
        <v>328.59000000000003</v>
      </c>
      <c r="Q16178">
        <v>3</v>
      </c>
      <c r="R16178">
        <v>0.4</v>
      </c>
      <c r="S16178">
        <v>-147.8655</v>
      </c>
      <c r="T16178">
        <f>Append1[[#This Row],[Sales]]/Append1[[#This Row],[Quantity]]</f>
        <v>109.53000000000002</v>
      </c>
      <c r="U16178" t="b">
        <f>IF(Append1[[#This Row],[Profit]]&lt;0, TRUE, FALSE)</f>
        <v>1</v>
      </c>
      <c r="V16178" t="b">
        <f>IF(Append1[[#This Row],[Discount]]&gt;0, TRUE, FALSE)</f>
        <v>1</v>
      </c>
    </row>
    <row r="16179" spans="1:22" x14ac:dyDescent="0.25">
      <c r="A16179" s="4" t="s">
        <v>9387</v>
      </c>
      <c r="B16179" s="2">
        <v>42350</v>
      </c>
      <c r="C16179" s="2">
        <v>42353</v>
      </c>
      <c r="D16179" s="5">
        <f>Append1[[#This Row],[Ship Date]]-Append1[[#This Row],[Order Date]]</f>
        <v>3</v>
      </c>
      <c r="E16179" s="4" t="s">
        <v>59</v>
      </c>
      <c r="F16179" s="4" t="s">
        <v>6730</v>
      </c>
      <c r="G16179" s="4" t="s">
        <v>52</v>
      </c>
      <c r="H16179" s="4" t="s">
        <v>26</v>
      </c>
      <c r="I16179" s="4" t="s">
        <v>53</v>
      </c>
      <c r="J16179" s="4" t="s">
        <v>8222</v>
      </c>
      <c r="K16179" s="4" t="s">
        <v>8216</v>
      </c>
      <c r="L16179" s="4" t="s">
        <v>664</v>
      </c>
      <c r="M16179" s="4" t="s">
        <v>31</v>
      </c>
      <c r="N16179" s="4" t="s">
        <v>56</v>
      </c>
      <c r="O16179" s="4" t="s">
        <v>665</v>
      </c>
      <c r="P16179">
        <v>73.536000000000001</v>
      </c>
      <c r="Q16179">
        <v>4</v>
      </c>
      <c r="R16179">
        <v>0.2</v>
      </c>
      <c r="S16179">
        <v>9.1919999999999931</v>
      </c>
      <c r="T16179">
        <f>Append1[[#This Row],[Sales]]/Append1[[#This Row],[Quantity]]</f>
        <v>18.384</v>
      </c>
      <c r="U16179" t="b">
        <f>IF(Append1[[#This Row],[Profit]]&lt;0, TRUE, FALSE)</f>
        <v>0</v>
      </c>
      <c r="V16179" t="b">
        <f>IF(Append1[[#This Row],[Discount]]&gt;0, TRUE, FALSE)</f>
        <v>1</v>
      </c>
    </row>
    <row r="16180" spans="1:22" x14ac:dyDescent="0.25">
      <c r="A16180" s="4" t="s">
        <v>9388</v>
      </c>
      <c r="B16180" s="2">
        <v>42351</v>
      </c>
      <c r="C16180" s="2">
        <v>42351</v>
      </c>
      <c r="D16180" s="5">
        <f>Append1[[#This Row],[Ship Date]]-Append1[[#This Row],[Order Date]]</f>
        <v>0</v>
      </c>
      <c r="E16180" s="4" t="s">
        <v>452</v>
      </c>
      <c r="F16180" s="4" t="s">
        <v>399</v>
      </c>
      <c r="G16180" s="4" t="s">
        <v>52</v>
      </c>
      <c r="H16180" s="4" t="s">
        <v>26</v>
      </c>
      <c r="I16180" s="4" t="s">
        <v>8504</v>
      </c>
      <c r="J16180" s="4" t="s">
        <v>8222</v>
      </c>
      <c r="K16180" s="4" t="s">
        <v>8216</v>
      </c>
      <c r="L16180" s="4" t="s">
        <v>4985</v>
      </c>
      <c r="M16180" s="4" t="s">
        <v>31</v>
      </c>
      <c r="N16180" s="4" t="s">
        <v>65</v>
      </c>
      <c r="O16180" s="4" t="s">
        <v>4986</v>
      </c>
      <c r="P16180">
        <v>18.693000000000001</v>
      </c>
      <c r="Q16180">
        <v>3</v>
      </c>
      <c r="R16180">
        <v>0.7</v>
      </c>
      <c r="S16180">
        <v>-14.331299999999992</v>
      </c>
      <c r="T16180">
        <f>Append1[[#This Row],[Sales]]/Append1[[#This Row],[Quantity]]</f>
        <v>6.2310000000000008</v>
      </c>
      <c r="U16180" t="b">
        <f>IF(Append1[[#This Row],[Profit]]&lt;0, TRUE, FALSE)</f>
        <v>1</v>
      </c>
      <c r="V16180" t="b">
        <f>IF(Append1[[#This Row],[Discount]]&gt;0, TRUE, FALSE)</f>
        <v>1</v>
      </c>
    </row>
    <row r="16181" spans="1:22" x14ac:dyDescent="0.25">
      <c r="A16181" s="4" t="s">
        <v>9388</v>
      </c>
      <c r="B16181" s="2">
        <v>42351</v>
      </c>
      <c r="C16181" s="2">
        <v>42351</v>
      </c>
      <c r="D16181" s="5">
        <f>Append1[[#This Row],[Ship Date]]-Append1[[#This Row],[Order Date]]</f>
        <v>0</v>
      </c>
      <c r="E16181" s="4" t="s">
        <v>452</v>
      </c>
      <c r="F16181" s="4" t="s">
        <v>399</v>
      </c>
      <c r="G16181" s="4" t="s">
        <v>52</v>
      </c>
      <c r="H16181" s="4" t="s">
        <v>26</v>
      </c>
      <c r="I16181" s="4" t="s">
        <v>8504</v>
      </c>
      <c r="J16181" s="4" t="s">
        <v>8222</v>
      </c>
      <c r="K16181" s="4" t="s">
        <v>8216</v>
      </c>
      <c r="L16181" s="4" t="s">
        <v>2990</v>
      </c>
      <c r="M16181" s="4" t="s">
        <v>150</v>
      </c>
      <c r="N16181" s="4" t="s">
        <v>151</v>
      </c>
      <c r="O16181" s="4" t="s">
        <v>2991</v>
      </c>
      <c r="P16181">
        <v>383.952</v>
      </c>
      <c r="Q16181">
        <v>6</v>
      </c>
      <c r="R16181">
        <v>0.2</v>
      </c>
      <c r="S16181">
        <v>76.790399999999977</v>
      </c>
      <c r="T16181">
        <f>Append1[[#This Row],[Sales]]/Append1[[#This Row],[Quantity]]</f>
        <v>63.991999999999997</v>
      </c>
      <c r="U16181" t="b">
        <f>IF(Append1[[#This Row],[Profit]]&lt;0, TRUE, FALSE)</f>
        <v>0</v>
      </c>
      <c r="V16181" t="b">
        <f>IF(Append1[[#This Row],[Discount]]&gt;0, TRUE, FALSE)</f>
        <v>1</v>
      </c>
    </row>
    <row r="16182" spans="1:22" x14ac:dyDescent="0.25">
      <c r="A16182" s="4" t="s">
        <v>9389</v>
      </c>
      <c r="B16182" s="2">
        <v>42351</v>
      </c>
      <c r="C16182" s="2">
        <v>42356</v>
      </c>
      <c r="D16182" s="5">
        <f>Append1[[#This Row],[Ship Date]]-Append1[[#This Row],[Order Date]]</f>
        <v>5</v>
      </c>
      <c r="E16182" s="4" t="s">
        <v>35</v>
      </c>
      <c r="F16182" s="4" t="s">
        <v>731</v>
      </c>
      <c r="G16182" s="4" t="s">
        <v>52</v>
      </c>
      <c r="H16182" s="4" t="s">
        <v>26</v>
      </c>
      <c r="I16182" s="4" t="s">
        <v>8228</v>
      </c>
      <c r="J16182" s="4" t="s">
        <v>8229</v>
      </c>
      <c r="K16182" s="4" t="s">
        <v>8216</v>
      </c>
      <c r="L16182" s="4" t="s">
        <v>4187</v>
      </c>
      <c r="M16182" s="4" t="s">
        <v>43</v>
      </c>
      <c r="N16182" s="4" t="s">
        <v>80</v>
      </c>
      <c r="O16182" s="4" t="s">
        <v>5231</v>
      </c>
      <c r="P16182">
        <v>60.35</v>
      </c>
      <c r="Q16182">
        <v>5</v>
      </c>
      <c r="R16182">
        <v>0</v>
      </c>
      <c r="S16182">
        <v>19.915500000000002</v>
      </c>
      <c r="T16182">
        <f>Append1[[#This Row],[Sales]]/Append1[[#This Row],[Quantity]]</f>
        <v>12.07</v>
      </c>
      <c r="U16182" t="b">
        <f>IF(Append1[[#This Row],[Profit]]&lt;0, TRUE, FALSE)</f>
        <v>0</v>
      </c>
      <c r="V16182" t="b">
        <f>IF(Append1[[#This Row],[Discount]]&gt;0, TRUE, FALSE)</f>
        <v>0</v>
      </c>
    </row>
    <row r="16183" spans="1:22" x14ac:dyDescent="0.25">
      <c r="A16183" s="4" t="s">
        <v>9389</v>
      </c>
      <c r="B16183" s="2">
        <v>42351</v>
      </c>
      <c r="C16183" s="2">
        <v>42356</v>
      </c>
      <c r="D16183" s="5">
        <f>Append1[[#This Row],[Ship Date]]-Append1[[#This Row],[Order Date]]</f>
        <v>5</v>
      </c>
      <c r="E16183" s="4" t="s">
        <v>35</v>
      </c>
      <c r="F16183" s="4" t="s">
        <v>731</v>
      </c>
      <c r="G16183" s="4" t="s">
        <v>52</v>
      </c>
      <c r="H16183" s="4" t="s">
        <v>26</v>
      </c>
      <c r="I16183" s="4" t="s">
        <v>8228</v>
      </c>
      <c r="J16183" s="4" t="s">
        <v>8229</v>
      </c>
      <c r="K16183" s="4" t="s">
        <v>8216</v>
      </c>
      <c r="L16183" s="4" t="s">
        <v>4142</v>
      </c>
      <c r="M16183" s="4" t="s">
        <v>31</v>
      </c>
      <c r="N16183" s="4" t="s">
        <v>156</v>
      </c>
      <c r="O16183" s="4" t="s">
        <v>4143</v>
      </c>
      <c r="P16183">
        <v>35.520000000000003</v>
      </c>
      <c r="Q16183">
        <v>4</v>
      </c>
      <c r="R16183">
        <v>0</v>
      </c>
      <c r="S16183">
        <v>9.9456000000000024</v>
      </c>
      <c r="T16183">
        <f>Append1[[#This Row],[Sales]]/Append1[[#This Row],[Quantity]]</f>
        <v>8.8800000000000008</v>
      </c>
      <c r="U16183" t="b">
        <f>IF(Append1[[#This Row],[Profit]]&lt;0, TRUE, FALSE)</f>
        <v>0</v>
      </c>
      <c r="V16183" t="b">
        <f>IF(Append1[[#This Row],[Discount]]&gt;0, TRUE, FALSE)</f>
        <v>0</v>
      </c>
    </row>
    <row r="16184" spans="1:22" x14ac:dyDescent="0.25">
      <c r="A16184" s="4" t="s">
        <v>9389</v>
      </c>
      <c r="B16184" s="2">
        <v>42351</v>
      </c>
      <c r="C16184" s="2">
        <v>42356</v>
      </c>
      <c r="D16184" s="5">
        <f>Append1[[#This Row],[Ship Date]]-Append1[[#This Row],[Order Date]]</f>
        <v>5</v>
      </c>
      <c r="E16184" s="4" t="s">
        <v>35</v>
      </c>
      <c r="F16184" s="4" t="s">
        <v>731</v>
      </c>
      <c r="G16184" s="4" t="s">
        <v>52</v>
      </c>
      <c r="H16184" s="4" t="s">
        <v>26</v>
      </c>
      <c r="I16184" s="4" t="s">
        <v>8228</v>
      </c>
      <c r="J16184" s="4" t="s">
        <v>8229</v>
      </c>
      <c r="K16184" s="4" t="s">
        <v>8216</v>
      </c>
      <c r="L16184" s="4" t="s">
        <v>9105</v>
      </c>
      <c r="M16184" s="4" t="s">
        <v>31</v>
      </c>
      <c r="N16184" s="4" t="s">
        <v>47</v>
      </c>
      <c r="O16184" s="4" t="s">
        <v>9106</v>
      </c>
      <c r="P16184">
        <v>11.200000000000001</v>
      </c>
      <c r="Q16184">
        <v>7</v>
      </c>
      <c r="R16184">
        <v>0</v>
      </c>
      <c r="S16184">
        <v>4.8160000000000007</v>
      </c>
      <c r="T16184">
        <f>Append1[[#This Row],[Sales]]/Append1[[#This Row],[Quantity]]</f>
        <v>1.6</v>
      </c>
      <c r="U16184" t="b">
        <f>IF(Append1[[#This Row],[Profit]]&lt;0, TRUE, FALSE)</f>
        <v>0</v>
      </c>
      <c r="V16184" t="b">
        <f>IF(Append1[[#This Row],[Discount]]&gt;0, TRUE, FALSE)</f>
        <v>0</v>
      </c>
    </row>
    <row r="16185" spans="1:22" x14ac:dyDescent="0.25">
      <c r="A16185" s="4" t="s">
        <v>9390</v>
      </c>
      <c r="B16185" s="2">
        <v>42353</v>
      </c>
      <c r="C16185" s="2">
        <v>42358</v>
      </c>
      <c r="D16185" s="5">
        <f>Append1[[#This Row],[Ship Date]]-Append1[[#This Row],[Order Date]]</f>
        <v>5</v>
      </c>
      <c r="E16185" s="4" t="s">
        <v>35</v>
      </c>
      <c r="F16185" s="4" t="s">
        <v>4237</v>
      </c>
      <c r="G16185" s="4" t="s">
        <v>25</v>
      </c>
      <c r="H16185" s="4" t="s">
        <v>26</v>
      </c>
      <c r="I16185" s="4" t="s">
        <v>8228</v>
      </c>
      <c r="J16185" s="4" t="s">
        <v>8229</v>
      </c>
      <c r="K16185" s="4" t="s">
        <v>8216</v>
      </c>
      <c r="L16185" s="4" t="s">
        <v>4411</v>
      </c>
      <c r="M16185" s="4" t="s">
        <v>31</v>
      </c>
      <c r="N16185" s="4" t="s">
        <v>32</v>
      </c>
      <c r="O16185" s="4" t="s">
        <v>4412</v>
      </c>
      <c r="P16185">
        <v>14.62</v>
      </c>
      <c r="Q16185">
        <v>2</v>
      </c>
      <c r="R16185">
        <v>0</v>
      </c>
      <c r="S16185">
        <v>6.7251999999999992</v>
      </c>
      <c r="T16185">
        <f>Append1[[#This Row],[Sales]]/Append1[[#This Row],[Quantity]]</f>
        <v>7.31</v>
      </c>
      <c r="U16185" t="b">
        <f>IF(Append1[[#This Row],[Profit]]&lt;0, TRUE, FALSE)</f>
        <v>0</v>
      </c>
      <c r="V16185" t="b">
        <f>IF(Append1[[#This Row],[Discount]]&gt;0, TRUE, FALSE)</f>
        <v>0</v>
      </c>
    </row>
    <row r="16186" spans="1:22" x14ac:dyDescent="0.25">
      <c r="A16186" s="4" t="s">
        <v>9390</v>
      </c>
      <c r="B16186" s="2">
        <v>42353</v>
      </c>
      <c r="C16186" s="2">
        <v>42358</v>
      </c>
      <c r="D16186" s="5">
        <f>Append1[[#This Row],[Ship Date]]-Append1[[#This Row],[Order Date]]</f>
        <v>5</v>
      </c>
      <c r="E16186" s="4" t="s">
        <v>35</v>
      </c>
      <c r="F16186" s="4" t="s">
        <v>4237</v>
      </c>
      <c r="G16186" s="4" t="s">
        <v>25</v>
      </c>
      <c r="H16186" s="4" t="s">
        <v>26</v>
      </c>
      <c r="I16186" s="4" t="s">
        <v>8228</v>
      </c>
      <c r="J16186" s="4" t="s">
        <v>8229</v>
      </c>
      <c r="K16186" s="4" t="s">
        <v>8216</v>
      </c>
      <c r="L16186" s="4" t="s">
        <v>2884</v>
      </c>
      <c r="M16186" s="4" t="s">
        <v>31</v>
      </c>
      <c r="N16186" s="4" t="s">
        <v>320</v>
      </c>
      <c r="O16186" s="4" t="s">
        <v>2885</v>
      </c>
      <c r="P16186">
        <v>5.76</v>
      </c>
      <c r="Q16186">
        <v>2</v>
      </c>
      <c r="R16186">
        <v>0</v>
      </c>
      <c r="S16186">
        <v>2.8224</v>
      </c>
      <c r="T16186">
        <f>Append1[[#This Row],[Sales]]/Append1[[#This Row],[Quantity]]</f>
        <v>2.88</v>
      </c>
      <c r="U16186" t="b">
        <f>IF(Append1[[#This Row],[Profit]]&lt;0, TRUE, FALSE)</f>
        <v>0</v>
      </c>
      <c r="V16186" t="b">
        <f>IF(Append1[[#This Row],[Discount]]&gt;0, TRUE, FALSE)</f>
        <v>0</v>
      </c>
    </row>
    <row r="16187" spans="1:22" x14ac:dyDescent="0.25">
      <c r="A16187" s="4" t="s">
        <v>9390</v>
      </c>
      <c r="B16187" s="2">
        <v>42353</v>
      </c>
      <c r="C16187" s="2">
        <v>42358</v>
      </c>
      <c r="D16187" s="5">
        <f>Append1[[#This Row],[Ship Date]]-Append1[[#This Row],[Order Date]]</f>
        <v>5</v>
      </c>
      <c r="E16187" s="4" t="s">
        <v>35</v>
      </c>
      <c r="F16187" s="4" t="s">
        <v>4237</v>
      </c>
      <c r="G16187" s="4" t="s">
        <v>25</v>
      </c>
      <c r="H16187" s="4" t="s">
        <v>26</v>
      </c>
      <c r="I16187" s="4" t="s">
        <v>8228</v>
      </c>
      <c r="J16187" s="4" t="s">
        <v>8229</v>
      </c>
      <c r="K16187" s="4" t="s">
        <v>8216</v>
      </c>
      <c r="L16187" s="4" t="s">
        <v>5742</v>
      </c>
      <c r="M16187" s="4" t="s">
        <v>31</v>
      </c>
      <c r="N16187" s="4" t="s">
        <v>111</v>
      </c>
      <c r="O16187" s="4" t="s">
        <v>5743</v>
      </c>
      <c r="P16187">
        <v>21.48</v>
      </c>
      <c r="Q16187">
        <v>6</v>
      </c>
      <c r="R16187">
        <v>0</v>
      </c>
      <c r="S16187">
        <v>10.5252</v>
      </c>
      <c r="T16187">
        <f>Append1[[#This Row],[Sales]]/Append1[[#This Row],[Quantity]]</f>
        <v>3.58</v>
      </c>
      <c r="U16187" t="b">
        <f>IF(Append1[[#This Row],[Profit]]&lt;0, TRUE, FALSE)</f>
        <v>0</v>
      </c>
      <c r="V16187" t="b">
        <f>IF(Append1[[#This Row],[Discount]]&gt;0, TRUE, FALSE)</f>
        <v>0</v>
      </c>
    </row>
    <row r="16188" spans="1:22" x14ac:dyDescent="0.25">
      <c r="A16188" s="4" t="s">
        <v>9390</v>
      </c>
      <c r="B16188" s="2">
        <v>42353</v>
      </c>
      <c r="C16188" s="2">
        <v>42358</v>
      </c>
      <c r="D16188" s="5">
        <f>Append1[[#This Row],[Ship Date]]-Append1[[#This Row],[Order Date]]</f>
        <v>5</v>
      </c>
      <c r="E16188" s="4" t="s">
        <v>35</v>
      </c>
      <c r="F16188" s="4" t="s">
        <v>4237</v>
      </c>
      <c r="G16188" s="4" t="s">
        <v>25</v>
      </c>
      <c r="H16188" s="4" t="s">
        <v>26</v>
      </c>
      <c r="I16188" s="4" t="s">
        <v>8228</v>
      </c>
      <c r="J16188" s="4" t="s">
        <v>8229</v>
      </c>
      <c r="K16188" s="4" t="s">
        <v>8216</v>
      </c>
      <c r="L16188" s="4" t="s">
        <v>2842</v>
      </c>
      <c r="M16188" s="4" t="s">
        <v>43</v>
      </c>
      <c r="N16188" s="4" t="s">
        <v>80</v>
      </c>
      <c r="O16188" s="4" t="s">
        <v>2843</v>
      </c>
      <c r="P16188">
        <v>396.92</v>
      </c>
      <c r="Q16188">
        <v>4</v>
      </c>
      <c r="R16188">
        <v>0</v>
      </c>
      <c r="S16188">
        <v>198.46</v>
      </c>
      <c r="T16188">
        <f>Append1[[#This Row],[Sales]]/Append1[[#This Row],[Quantity]]</f>
        <v>99.23</v>
      </c>
      <c r="U16188" t="b">
        <f>IF(Append1[[#This Row],[Profit]]&lt;0, TRUE, FALSE)</f>
        <v>0</v>
      </c>
      <c r="V16188" t="b">
        <f>IF(Append1[[#This Row],[Discount]]&gt;0, TRUE, FALSE)</f>
        <v>0</v>
      </c>
    </row>
    <row r="16189" spans="1:22" x14ac:dyDescent="0.25">
      <c r="A16189" s="4" t="s">
        <v>9390</v>
      </c>
      <c r="B16189" s="2">
        <v>42353</v>
      </c>
      <c r="C16189" s="2">
        <v>42358</v>
      </c>
      <c r="D16189" s="5">
        <f>Append1[[#This Row],[Ship Date]]-Append1[[#This Row],[Order Date]]</f>
        <v>5</v>
      </c>
      <c r="E16189" s="4" t="s">
        <v>35</v>
      </c>
      <c r="F16189" s="4" t="s">
        <v>4237</v>
      </c>
      <c r="G16189" s="4" t="s">
        <v>25</v>
      </c>
      <c r="H16189" s="4" t="s">
        <v>26</v>
      </c>
      <c r="I16189" s="4" t="s">
        <v>8228</v>
      </c>
      <c r="J16189" s="4" t="s">
        <v>8229</v>
      </c>
      <c r="K16189" s="4" t="s">
        <v>8216</v>
      </c>
      <c r="L16189" s="4" t="s">
        <v>2068</v>
      </c>
      <c r="M16189" s="4" t="s">
        <v>31</v>
      </c>
      <c r="N16189" s="4" t="s">
        <v>40</v>
      </c>
      <c r="O16189" s="4" t="s">
        <v>2069</v>
      </c>
      <c r="P16189">
        <v>17.149999999999999</v>
      </c>
      <c r="Q16189">
        <v>1</v>
      </c>
      <c r="R16189">
        <v>0</v>
      </c>
      <c r="S16189">
        <v>4.6304999999999996</v>
      </c>
      <c r="T16189">
        <f>Append1[[#This Row],[Sales]]/Append1[[#This Row],[Quantity]]</f>
        <v>17.149999999999999</v>
      </c>
      <c r="U16189" t="b">
        <f>IF(Append1[[#This Row],[Profit]]&lt;0, TRUE, FALSE)</f>
        <v>0</v>
      </c>
      <c r="V16189" t="b">
        <f>IF(Append1[[#This Row],[Discount]]&gt;0, TRUE, FALSE)</f>
        <v>0</v>
      </c>
    </row>
    <row r="16190" spans="1:22" x14ac:dyDescent="0.25">
      <c r="A16190" s="4" t="s">
        <v>9390</v>
      </c>
      <c r="B16190" s="2">
        <v>42353</v>
      </c>
      <c r="C16190" s="2">
        <v>42358</v>
      </c>
      <c r="D16190" s="5">
        <f>Append1[[#This Row],[Ship Date]]-Append1[[#This Row],[Order Date]]</f>
        <v>5</v>
      </c>
      <c r="E16190" s="4" t="s">
        <v>35</v>
      </c>
      <c r="F16190" s="4" t="s">
        <v>4237</v>
      </c>
      <c r="G16190" s="4" t="s">
        <v>25</v>
      </c>
      <c r="H16190" s="4" t="s">
        <v>26</v>
      </c>
      <c r="I16190" s="4" t="s">
        <v>8228</v>
      </c>
      <c r="J16190" s="4" t="s">
        <v>8229</v>
      </c>
      <c r="K16190" s="4" t="s">
        <v>8216</v>
      </c>
      <c r="L16190" s="4" t="s">
        <v>6146</v>
      </c>
      <c r="M16190" s="4" t="s">
        <v>31</v>
      </c>
      <c r="N16190" s="4" t="s">
        <v>65</v>
      </c>
      <c r="O16190" s="4" t="s">
        <v>6147</v>
      </c>
      <c r="P16190">
        <v>23.12</v>
      </c>
      <c r="Q16190">
        <v>2</v>
      </c>
      <c r="R16190">
        <v>0.2</v>
      </c>
      <c r="S16190">
        <v>7.8029999999999982</v>
      </c>
      <c r="T16190">
        <f>Append1[[#This Row],[Sales]]/Append1[[#This Row],[Quantity]]</f>
        <v>11.56</v>
      </c>
      <c r="U16190" t="b">
        <f>IF(Append1[[#This Row],[Profit]]&lt;0, TRUE, FALSE)</f>
        <v>0</v>
      </c>
      <c r="V16190" t="b">
        <f>IF(Append1[[#This Row],[Discount]]&gt;0, TRUE, FALSE)</f>
        <v>1</v>
      </c>
    </row>
    <row r="16191" spans="1:22" x14ac:dyDescent="0.25">
      <c r="A16191" s="4" t="s">
        <v>9391</v>
      </c>
      <c r="B16191" s="2">
        <v>42354</v>
      </c>
      <c r="C16191" s="2">
        <v>42356</v>
      </c>
      <c r="D16191" s="5">
        <f>Append1[[#This Row],[Ship Date]]-Append1[[#This Row],[Order Date]]</f>
        <v>2</v>
      </c>
      <c r="E16191" s="4" t="s">
        <v>22</v>
      </c>
      <c r="F16191" s="4" t="s">
        <v>1568</v>
      </c>
      <c r="G16191" s="4" t="s">
        <v>25</v>
      </c>
      <c r="H16191" s="4" t="s">
        <v>26</v>
      </c>
      <c r="I16191" s="4" t="s">
        <v>8693</v>
      </c>
      <c r="J16191" s="4" t="s">
        <v>8222</v>
      </c>
      <c r="K16191" s="4" t="s">
        <v>8216</v>
      </c>
      <c r="L16191" s="4" t="s">
        <v>6611</v>
      </c>
      <c r="M16191" s="4" t="s">
        <v>31</v>
      </c>
      <c r="N16191" s="4" t="s">
        <v>65</v>
      </c>
      <c r="O16191" s="4" t="s">
        <v>6612</v>
      </c>
      <c r="P16191">
        <v>2.2140000000000004</v>
      </c>
      <c r="Q16191">
        <v>3</v>
      </c>
      <c r="R16191">
        <v>0.7</v>
      </c>
      <c r="S16191">
        <v>-1.4760000000000004</v>
      </c>
      <c r="T16191">
        <f>Append1[[#This Row],[Sales]]/Append1[[#This Row],[Quantity]]</f>
        <v>0.7380000000000001</v>
      </c>
      <c r="U16191" t="b">
        <f>IF(Append1[[#This Row],[Profit]]&lt;0, TRUE, FALSE)</f>
        <v>1</v>
      </c>
      <c r="V16191" t="b">
        <f>IF(Append1[[#This Row],[Discount]]&gt;0, TRUE, FALSE)</f>
        <v>1</v>
      </c>
    </row>
    <row r="16192" spans="1:22" x14ac:dyDescent="0.25">
      <c r="A16192" s="4" t="s">
        <v>9392</v>
      </c>
      <c r="B16192" s="2">
        <v>42355</v>
      </c>
      <c r="C16192" s="2">
        <v>42358</v>
      </c>
      <c r="D16192" s="5">
        <f>Append1[[#This Row],[Ship Date]]-Append1[[#This Row],[Order Date]]</f>
        <v>3</v>
      </c>
      <c r="E16192" s="4" t="s">
        <v>59</v>
      </c>
      <c r="F16192" s="4" t="s">
        <v>4379</v>
      </c>
      <c r="G16192" s="4" t="s">
        <v>52</v>
      </c>
      <c r="H16192" s="4" t="s">
        <v>26</v>
      </c>
      <c r="I16192" s="4" t="s">
        <v>8228</v>
      </c>
      <c r="J16192" s="4" t="s">
        <v>8229</v>
      </c>
      <c r="K16192" s="4" t="s">
        <v>8216</v>
      </c>
      <c r="L16192" s="4" t="s">
        <v>9334</v>
      </c>
      <c r="M16192" s="4" t="s">
        <v>31</v>
      </c>
      <c r="N16192" s="4" t="s">
        <v>111</v>
      </c>
      <c r="O16192" s="4" t="s">
        <v>9335</v>
      </c>
      <c r="P16192">
        <v>3.68</v>
      </c>
      <c r="Q16192">
        <v>2</v>
      </c>
      <c r="R16192">
        <v>0</v>
      </c>
      <c r="S16192">
        <v>1.8032000000000001</v>
      </c>
      <c r="T16192">
        <f>Append1[[#This Row],[Sales]]/Append1[[#This Row],[Quantity]]</f>
        <v>1.84</v>
      </c>
      <c r="U16192" t="b">
        <f>IF(Append1[[#This Row],[Profit]]&lt;0, TRUE, FALSE)</f>
        <v>0</v>
      </c>
      <c r="V16192" t="b">
        <f>IF(Append1[[#This Row],[Discount]]&gt;0, TRUE, FALSE)</f>
        <v>0</v>
      </c>
    </row>
    <row r="16193" spans="1:22" x14ac:dyDescent="0.25">
      <c r="A16193" s="4" t="s">
        <v>9393</v>
      </c>
      <c r="B16193" s="2">
        <v>42357</v>
      </c>
      <c r="C16193" s="2">
        <v>42359</v>
      </c>
      <c r="D16193" s="5">
        <f>Append1[[#This Row],[Ship Date]]-Append1[[#This Row],[Order Date]]</f>
        <v>2</v>
      </c>
      <c r="E16193" s="4" t="s">
        <v>22</v>
      </c>
      <c r="F16193" s="4" t="s">
        <v>3823</v>
      </c>
      <c r="G16193" s="4" t="s">
        <v>109</v>
      </c>
      <c r="H16193" s="4" t="s">
        <v>26</v>
      </c>
      <c r="I16193" s="4" t="s">
        <v>8228</v>
      </c>
      <c r="J16193" s="4" t="s">
        <v>8229</v>
      </c>
      <c r="K16193" s="4" t="s">
        <v>8216</v>
      </c>
      <c r="L16193" s="4" t="s">
        <v>5842</v>
      </c>
      <c r="M16193" s="4" t="s">
        <v>31</v>
      </c>
      <c r="N16193" s="4" t="s">
        <v>40</v>
      </c>
      <c r="O16193" s="4" t="s">
        <v>5843</v>
      </c>
      <c r="P16193">
        <v>900.08</v>
      </c>
      <c r="Q16193">
        <v>4</v>
      </c>
      <c r="R16193">
        <v>0</v>
      </c>
      <c r="S16193">
        <v>117.0104</v>
      </c>
      <c r="T16193">
        <f>Append1[[#This Row],[Sales]]/Append1[[#This Row],[Quantity]]</f>
        <v>225.02</v>
      </c>
      <c r="U16193" t="b">
        <f>IF(Append1[[#This Row],[Profit]]&lt;0, TRUE, FALSE)</f>
        <v>0</v>
      </c>
      <c r="V16193" t="b">
        <f>IF(Append1[[#This Row],[Discount]]&gt;0, TRUE, FALSE)</f>
        <v>0</v>
      </c>
    </row>
    <row r="16194" spans="1:22" x14ac:dyDescent="0.25">
      <c r="A16194" s="4" t="s">
        <v>9394</v>
      </c>
      <c r="B16194" s="2">
        <v>42357</v>
      </c>
      <c r="C16194" s="2">
        <v>42363</v>
      </c>
      <c r="D16194" s="5">
        <f>Append1[[#This Row],[Ship Date]]-Append1[[#This Row],[Order Date]]</f>
        <v>6</v>
      </c>
      <c r="E16194" s="4" t="s">
        <v>35</v>
      </c>
      <c r="F16194" s="4" t="s">
        <v>736</v>
      </c>
      <c r="G16194" s="4" t="s">
        <v>52</v>
      </c>
      <c r="H16194" s="4" t="s">
        <v>26</v>
      </c>
      <c r="I16194" s="4" t="s">
        <v>8920</v>
      </c>
      <c r="J16194" s="4" t="s">
        <v>8232</v>
      </c>
      <c r="K16194" s="4" t="s">
        <v>8216</v>
      </c>
      <c r="L16194" s="4" t="s">
        <v>6624</v>
      </c>
      <c r="M16194" s="4" t="s">
        <v>31</v>
      </c>
      <c r="N16194" s="4" t="s">
        <v>65</v>
      </c>
      <c r="O16194" s="4" t="s">
        <v>6625</v>
      </c>
      <c r="P16194">
        <v>1793.98</v>
      </c>
      <c r="Q16194">
        <v>2</v>
      </c>
      <c r="R16194">
        <v>0</v>
      </c>
      <c r="S16194">
        <v>843.17059999999992</v>
      </c>
      <c r="T16194">
        <f>Append1[[#This Row],[Sales]]/Append1[[#This Row],[Quantity]]</f>
        <v>896.99</v>
      </c>
      <c r="U16194" t="b">
        <f>IF(Append1[[#This Row],[Profit]]&lt;0, TRUE, FALSE)</f>
        <v>0</v>
      </c>
      <c r="V16194" t="b">
        <f>IF(Append1[[#This Row],[Discount]]&gt;0, TRUE, FALSE)</f>
        <v>0</v>
      </c>
    </row>
    <row r="16195" spans="1:22" x14ac:dyDescent="0.25">
      <c r="A16195" s="4" t="s">
        <v>9395</v>
      </c>
      <c r="B16195" s="2">
        <v>42358</v>
      </c>
      <c r="C16195" s="2">
        <v>42363</v>
      </c>
      <c r="D16195" s="5">
        <f>Append1[[#This Row],[Ship Date]]-Append1[[#This Row],[Order Date]]</f>
        <v>5</v>
      </c>
      <c r="E16195" s="4" t="s">
        <v>22</v>
      </c>
      <c r="F16195" s="4" t="s">
        <v>130</v>
      </c>
      <c r="G16195" s="4" t="s">
        <v>52</v>
      </c>
      <c r="H16195" s="4" t="s">
        <v>26</v>
      </c>
      <c r="I16195" s="4" t="s">
        <v>8228</v>
      </c>
      <c r="J16195" s="4" t="s">
        <v>8229</v>
      </c>
      <c r="K16195" s="4" t="s">
        <v>8216</v>
      </c>
      <c r="L16195" s="4" t="s">
        <v>3506</v>
      </c>
      <c r="M16195" s="4" t="s">
        <v>31</v>
      </c>
      <c r="N16195" s="4" t="s">
        <v>65</v>
      </c>
      <c r="O16195" s="4" t="s">
        <v>3507</v>
      </c>
      <c r="P16195">
        <v>34.248000000000005</v>
      </c>
      <c r="Q16195">
        <v>3</v>
      </c>
      <c r="R16195">
        <v>0.2</v>
      </c>
      <c r="S16195">
        <v>11.558699999999998</v>
      </c>
      <c r="T16195">
        <f>Append1[[#This Row],[Sales]]/Append1[[#This Row],[Quantity]]</f>
        <v>11.416000000000002</v>
      </c>
      <c r="U16195" t="b">
        <f>IF(Append1[[#This Row],[Profit]]&lt;0, TRUE, FALSE)</f>
        <v>0</v>
      </c>
      <c r="V16195" t="b">
        <f>IF(Append1[[#This Row],[Discount]]&gt;0, TRUE, FALSE)</f>
        <v>1</v>
      </c>
    </row>
    <row r="16196" spans="1:22" x14ac:dyDescent="0.25">
      <c r="A16196" s="4" t="s">
        <v>9395</v>
      </c>
      <c r="B16196" s="2">
        <v>42358</v>
      </c>
      <c r="C16196" s="2">
        <v>42363</v>
      </c>
      <c r="D16196" s="5">
        <f>Append1[[#This Row],[Ship Date]]-Append1[[#This Row],[Order Date]]</f>
        <v>5</v>
      </c>
      <c r="E16196" s="4" t="s">
        <v>22</v>
      </c>
      <c r="F16196" s="4" t="s">
        <v>130</v>
      </c>
      <c r="G16196" s="4" t="s">
        <v>52</v>
      </c>
      <c r="H16196" s="4" t="s">
        <v>26</v>
      </c>
      <c r="I16196" s="4" t="s">
        <v>8228</v>
      </c>
      <c r="J16196" s="4" t="s">
        <v>8229</v>
      </c>
      <c r="K16196" s="4" t="s">
        <v>8216</v>
      </c>
      <c r="L16196" s="4" t="s">
        <v>3441</v>
      </c>
      <c r="M16196" s="4" t="s">
        <v>31</v>
      </c>
      <c r="N16196" s="4" t="s">
        <v>47</v>
      </c>
      <c r="O16196" s="4" t="s">
        <v>3442</v>
      </c>
      <c r="P16196">
        <v>3.52</v>
      </c>
      <c r="Q16196">
        <v>2</v>
      </c>
      <c r="R16196">
        <v>0</v>
      </c>
      <c r="S16196">
        <v>1.0207999999999999</v>
      </c>
      <c r="T16196">
        <f>Append1[[#This Row],[Sales]]/Append1[[#This Row],[Quantity]]</f>
        <v>1.76</v>
      </c>
      <c r="U16196" t="b">
        <f>IF(Append1[[#This Row],[Profit]]&lt;0, TRUE, FALSE)</f>
        <v>0</v>
      </c>
      <c r="V16196" t="b">
        <f>IF(Append1[[#This Row],[Discount]]&gt;0, TRUE, FALSE)</f>
        <v>0</v>
      </c>
    </row>
    <row r="16197" spans="1:22" x14ac:dyDescent="0.25">
      <c r="A16197" s="4" t="s">
        <v>9396</v>
      </c>
      <c r="B16197" s="2">
        <v>42358</v>
      </c>
      <c r="C16197" s="2">
        <v>42360</v>
      </c>
      <c r="D16197" s="5">
        <f>Append1[[#This Row],[Ship Date]]-Append1[[#This Row],[Order Date]]</f>
        <v>2</v>
      </c>
      <c r="E16197" s="4" t="s">
        <v>22</v>
      </c>
      <c r="F16197" s="4" t="s">
        <v>802</v>
      </c>
      <c r="G16197" s="4" t="s">
        <v>25</v>
      </c>
      <c r="H16197" s="4" t="s">
        <v>26</v>
      </c>
      <c r="I16197" s="4" t="s">
        <v>8526</v>
      </c>
      <c r="J16197" s="4" t="s">
        <v>8215</v>
      </c>
      <c r="K16197" s="4" t="s">
        <v>8216</v>
      </c>
      <c r="L16197" s="4" t="s">
        <v>2589</v>
      </c>
      <c r="M16197" s="4" t="s">
        <v>43</v>
      </c>
      <c r="N16197" s="4" t="s">
        <v>80</v>
      </c>
      <c r="O16197" s="4" t="s">
        <v>2590</v>
      </c>
      <c r="P16197">
        <v>303.92</v>
      </c>
      <c r="Q16197">
        <v>5</v>
      </c>
      <c r="R16197">
        <v>0.2</v>
      </c>
      <c r="S16197">
        <v>-30.392000000000024</v>
      </c>
      <c r="T16197">
        <f>Append1[[#This Row],[Sales]]/Append1[[#This Row],[Quantity]]</f>
        <v>60.784000000000006</v>
      </c>
      <c r="U16197" t="b">
        <f>IF(Append1[[#This Row],[Profit]]&lt;0, TRUE, FALSE)</f>
        <v>1</v>
      </c>
      <c r="V16197" t="b">
        <f>IF(Append1[[#This Row],[Discount]]&gt;0, TRUE, FALSE)</f>
        <v>1</v>
      </c>
    </row>
    <row r="16198" spans="1:22" x14ac:dyDescent="0.25">
      <c r="A16198" s="4" t="s">
        <v>9397</v>
      </c>
      <c r="B16198" s="2">
        <v>42361</v>
      </c>
      <c r="C16198" s="2">
        <v>42365</v>
      </c>
      <c r="D16198" s="5">
        <f>Append1[[#This Row],[Ship Date]]-Append1[[#This Row],[Order Date]]</f>
        <v>4</v>
      </c>
      <c r="E16198" s="4" t="s">
        <v>35</v>
      </c>
      <c r="F16198" s="4" t="s">
        <v>619</v>
      </c>
      <c r="G16198" s="4" t="s">
        <v>25</v>
      </c>
      <c r="H16198" s="4" t="s">
        <v>26</v>
      </c>
      <c r="I16198" s="4" t="s">
        <v>8228</v>
      </c>
      <c r="J16198" s="4" t="s">
        <v>8229</v>
      </c>
      <c r="K16198" s="4" t="s">
        <v>8216</v>
      </c>
      <c r="L16198" s="4" t="s">
        <v>4947</v>
      </c>
      <c r="M16198" s="4" t="s">
        <v>31</v>
      </c>
      <c r="N16198" s="4" t="s">
        <v>65</v>
      </c>
      <c r="O16198" s="4" t="s">
        <v>4948</v>
      </c>
      <c r="P16198">
        <v>25.584000000000003</v>
      </c>
      <c r="Q16198">
        <v>2</v>
      </c>
      <c r="R16198">
        <v>0.2</v>
      </c>
      <c r="S16198">
        <v>8.9543999999999997</v>
      </c>
      <c r="T16198">
        <f>Append1[[#This Row],[Sales]]/Append1[[#This Row],[Quantity]]</f>
        <v>12.792000000000002</v>
      </c>
      <c r="U16198" t="b">
        <f>IF(Append1[[#This Row],[Profit]]&lt;0, TRUE, FALSE)</f>
        <v>0</v>
      </c>
      <c r="V16198" t="b">
        <f>IF(Append1[[#This Row],[Discount]]&gt;0, TRUE, FALSE)</f>
        <v>1</v>
      </c>
    </row>
    <row r="16199" spans="1:22" x14ac:dyDescent="0.25">
      <c r="A16199" s="4" t="s">
        <v>9398</v>
      </c>
      <c r="B16199" s="2">
        <v>42362</v>
      </c>
      <c r="C16199" s="2">
        <v>42367</v>
      </c>
      <c r="D16199" s="5">
        <f>Append1[[#This Row],[Ship Date]]-Append1[[#This Row],[Order Date]]</f>
        <v>5</v>
      </c>
      <c r="E16199" s="4" t="s">
        <v>35</v>
      </c>
      <c r="F16199" s="4" t="s">
        <v>2865</v>
      </c>
      <c r="G16199" s="4" t="s">
        <v>25</v>
      </c>
      <c r="H16199" s="4" t="s">
        <v>26</v>
      </c>
      <c r="I16199" s="4" t="s">
        <v>8416</v>
      </c>
      <c r="J16199" s="4" t="s">
        <v>8222</v>
      </c>
      <c r="K16199" s="4" t="s">
        <v>8216</v>
      </c>
      <c r="L16199" s="4" t="s">
        <v>3236</v>
      </c>
      <c r="M16199" s="4" t="s">
        <v>31</v>
      </c>
      <c r="N16199" s="4" t="s">
        <v>65</v>
      </c>
      <c r="O16199" s="4" t="s">
        <v>3237</v>
      </c>
      <c r="P16199">
        <v>5.5530000000000008</v>
      </c>
      <c r="Q16199">
        <v>3</v>
      </c>
      <c r="R16199">
        <v>0.7</v>
      </c>
      <c r="S16199">
        <v>-4.0722000000000023</v>
      </c>
      <c r="T16199">
        <f>Append1[[#This Row],[Sales]]/Append1[[#This Row],[Quantity]]</f>
        <v>1.8510000000000002</v>
      </c>
      <c r="U16199" t="b">
        <f>IF(Append1[[#This Row],[Profit]]&lt;0, TRUE, FALSE)</f>
        <v>1</v>
      </c>
      <c r="V16199" t="b">
        <f>IF(Append1[[#This Row],[Discount]]&gt;0, TRUE, FALSE)</f>
        <v>1</v>
      </c>
    </row>
    <row r="16200" spans="1:22" x14ac:dyDescent="0.25">
      <c r="A16200" s="4" t="s">
        <v>9399</v>
      </c>
      <c r="B16200" s="2">
        <v>42362</v>
      </c>
      <c r="C16200" s="2">
        <v>42367</v>
      </c>
      <c r="D16200" s="5">
        <f>Append1[[#This Row],[Ship Date]]-Append1[[#This Row],[Order Date]]</f>
        <v>5</v>
      </c>
      <c r="E16200" s="4" t="s">
        <v>22</v>
      </c>
      <c r="F16200" s="4" t="s">
        <v>2325</v>
      </c>
      <c r="G16200" s="4" t="s">
        <v>52</v>
      </c>
      <c r="H16200" s="4" t="s">
        <v>26</v>
      </c>
      <c r="I16200" s="4" t="s">
        <v>9118</v>
      </c>
      <c r="J16200" s="4" t="s">
        <v>8502</v>
      </c>
      <c r="K16200" s="4" t="s">
        <v>8216</v>
      </c>
      <c r="L16200" s="4" t="s">
        <v>3778</v>
      </c>
      <c r="M16200" s="4" t="s">
        <v>150</v>
      </c>
      <c r="N16200" s="4" t="s">
        <v>993</v>
      </c>
      <c r="O16200" s="4" t="s">
        <v>3779</v>
      </c>
      <c r="P16200">
        <v>1999.96</v>
      </c>
      <c r="Q16200">
        <v>4</v>
      </c>
      <c r="R16200">
        <v>0</v>
      </c>
      <c r="S16200">
        <v>899.98199999999997</v>
      </c>
      <c r="T16200">
        <f>Append1[[#This Row],[Sales]]/Append1[[#This Row],[Quantity]]</f>
        <v>499.99</v>
      </c>
      <c r="U16200" t="b">
        <f>IF(Append1[[#This Row],[Profit]]&lt;0, TRUE, FALSE)</f>
        <v>0</v>
      </c>
      <c r="V16200" t="b">
        <f>IF(Append1[[#This Row],[Discount]]&gt;0, TRUE, FALSE)</f>
        <v>0</v>
      </c>
    </row>
    <row r="16201" spans="1:22" x14ac:dyDescent="0.25">
      <c r="A16201" s="4" t="s">
        <v>9400</v>
      </c>
      <c r="B16201" s="2">
        <v>42362</v>
      </c>
      <c r="C16201" s="2">
        <v>42367</v>
      </c>
      <c r="D16201" s="5">
        <f>Append1[[#This Row],[Ship Date]]-Append1[[#This Row],[Order Date]]</f>
        <v>5</v>
      </c>
      <c r="E16201" s="4" t="s">
        <v>35</v>
      </c>
      <c r="F16201" s="4" t="s">
        <v>1110</v>
      </c>
      <c r="G16201" s="4" t="s">
        <v>109</v>
      </c>
      <c r="H16201" s="4" t="s">
        <v>26</v>
      </c>
      <c r="I16201" s="4" t="s">
        <v>8214</v>
      </c>
      <c r="J16201" s="4" t="s">
        <v>8215</v>
      </c>
      <c r="K16201" s="4" t="s">
        <v>8216</v>
      </c>
      <c r="L16201" s="4" t="s">
        <v>1528</v>
      </c>
      <c r="M16201" s="4" t="s">
        <v>31</v>
      </c>
      <c r="N16201" s="4" t="s">
        <v>32</v>
      </c>
      <c r="O16201" s="4" t="s">
        <v>1529</v>
      </c>
      <c r="P16201">
        <v>7.9680000000000009</v>
      </c>
      <c r="Q16201">
        <v>2</v>
      </c>
      <c r="R16201">
        <v>0.2</v>
      </c>
      <c r="S16201">
        <v>2.6892000000000005</v>
      </c>
      <c r="T16201">
        <f>Append1[[#This Row],[Sales]]/Append1[[#This Row],[Quantity]]</f>
        <v>3.9840000000000004</v>
      </c>
      <c r="U16201" t="b">
        <f>IF(Append1[[#This Row],[Profit]]&lt;0, TRUE, FALSE)</f>
        <v>0</v>
      </c>
      <c r="V16201" t="b">
        <f>IF(Append1[[#This Row],[Discount]]&gt;0, TRUE, FALSE)</f>
        <v>1</v>
      </c>
    </row>
    <row r="16202" spans="1:22" x14ac:dyDescent="0.25">
      <c r="A16202" s="4" t="s">
        <v>9400</v>
      </c>
      <c r="B16202" s="2">
        <v>42362</v>
      </c>
      <c r="C16202" s="2">
        <v>42367</v>
      </c>
      <c r="D16202" s="5">
        <f>Append1[[#This Row],[Ship Date]]-Append1[[#This Row],[Order Date]]</f>
        <v>5</v>
      </c>
      <c r="E16202" s="4" t="s">
        <v>35</v>
      </c>
      <c r="F16202" s="4" t="s">
        <v>1110</v>
      </c>
      <c r="G16202" s="4" t="s">
        <v>109</v>
      </c>
      <c r="H16202" s="4" t="s">
        <v>26</v>
      </c>
      <c r="I16202" s="4" t="s">
        <v>8214</v>
      </c>
      <c r="J16202" s="4" t="s">
        <v>8215</v>
      </c>
      <c r="K16202" s="4" t="s">
        <v>8216</v>
      </c>
      <c r="L16202" s="4" t="s">
        <v>9401</v>
      </c>
      <c r="M16202" s="4" t="s">
        <v>150</v>
      </c>
      <c r="N16202" s="4" t="s">
        <v>282</v>
      </c>
      <c r="O16202" s="4" t="s">
        <v>9402</v>
      </c>
      <c r="P16202">
        <v>1499.9699999999998</v>
      </c>
      <c r="Q16202">
        <v>5</v>
      </c>
      <c r="R16202">
        <v>0.4</v>
      </c>
      <c r="S16202">
        <v>-374.99250000000006</v>
      </c>
      <c r="T16202">
        <f>Append1[[#This Row],[Sales]]/Append1[[#This Row],[Quantity]]</f>
        <v>299.99399999999997</v>
      </c>
      <c r="U16202" t="b">
        <f>IF(Append1[[#This Row],[Profit]]&lt;0, TRUE, FALSE)</f>
        <v>1</v>
      </c>
      <c r="V16202" t="b">
        <f>IF(Append1[[#This Row],[Discount]]&gt;0, TRUE, FALSE)</f>
        <v>1</v>
      </c>
    </row>
    <row r="16203" spans="1:22" x14ac:dyDescent="0.25">
      <c r="A16203" s="4" t="s">
        <v>9403</v>
      </c>
      <c r="B16203" s="2">
        <v>42363</v>
      </c>
      <c r="C16203" s="2">
        <v>42367</v>
      </c>
      <c r="D16203" s="5">
        <f>Append1[[#This Row],[Ship Date]]-Append1[[#This Row],[Order Date]]</f>
        <v>4</v>
      </c>
      <c r="E16203" s="4" t="s">
        <v>35</v>
      </c>
      <c r="F16203" s="4" t="s">
        <v>2678</v>
      </c>
      <c r="G16203" s="4" t="s">
        <v>25</v>
      </c>
      <c r="H16203" s="4" t="s">
        <v>26</v>
      </c>
      <c r="I16203" s="4" t="s">
        <v>8228</v>
      </c>
      <c r="J16203" s="4" t="s">
        <v>8229</v>
      </c>
      <c r="K16203" s="4" t="s">
        <v>8216</v>
      </c>
      <c r="L16203" s="4" t="s">
        <v>2575</v>
      </c>
      <c r="M16203" s="4" t="s">
        <v>43</v>
      </c>
      <c r="N16203" s="4" t="s">
        <v>80</v>
      </c>
      <c r="O16203" s="4" t="s">
        <v>2576</v>
      </c>
      <c r="P16203">
        <v>799.56000000000006</v>
      </c>
      <c r="Q16203">
        <v>9</v>
      </c>
      <c r="R16203">
        <v>0</v>
      </c>
      <c r="S16203">
        <v>207.88559999999998</v>
      </c>
      <c r="T16203">
        <f>Append1[[#This Row],[Sales]]/Append1[[#This Row],[Quantity]]</f>
        <v>88.84</v>
      </c>
      <c r="U16203" t="b">
        <f>IF(Append1[[#This Row],[Profit]]&lt;0, TRUE, FALSE)</f>
        <v>0</v>
      </c>
      <c r="V16203" t="b">
        <f>IF(Append1[[#This Row],[Discount]]&gt;0, TRUE, FALSE)</f>
        <v>0</v>
      </c>
    </row>
    <row r="16204" spans="1:22" x14ac:dyDescent="0.25">
      <c r="A16204" s="4" t="s">
        <v>9404</v>
      </c>
      <c r="B16204" s="2">
        <v>42363</v>
      </c>
      <c r="C16204" s="2">
        <v>42366</v>
      </c>
      <c r="D16204" s="5">
        <f>Append1[[#This Row],[Ship Date]]-Append1[[#This Row],[Order Date]]</f>
        <v>3</v>
      </c>
      <c r="E16204" s="4" t="s">
        <v>22</v>
      </c>
      <c r="F16204" s="4" t="s">
        <v>579</v>
      </c>
      <c r="G16204" s="4" t="s">
        <v>52</v>
      </c>
      <c r="H16204" s="4" t="s">
        <v>26</v>
      </c>
      <c r="I16204" s="4" t="s">
        <v>8228</v>
      </c>
      <c r="J16204" s="4" t="s">
        <v>8229</v>
      </c>
      <c r="K16204" s="4" t="s">
        <v>8216</v>
      </c>
      <c r="L16204" s="4" t="s">
        <v>1577</v>
      </c>
      <c r="M16204" s="4" t="s">
        <v>150</v>
      </c>
      <c r="N16204" s="4" t="s">
        <v>282</v>
      </c>
      <c r="O16204" s="4" t="s">
        <v>1578</v>
      </c>
      <c r="P16204">
        <v>197.96999999999997</v>
      </c>
      <c r="Q16204">
        <v>3</v>
      </c>
      <c r="R16204">
        <v>0</v>
      </c>
      <c r="S16204">
        <v>53.451900000000009</v>
      </c>
      <c r="T16204">
        <f>Append1[[#This Row],[Sales]]/Append1[[#This Row],[Quantity]]</f>
        <v>65.989999999999995</v>
      </c>
      <c r="U16204" t="b">
        <f>IF(Append1[[#This Row],[Profit]]&lt;0, TRUE, FALSE)</f>
        <v>0</v>
      </c>
      <c r="V16204" t="b">
        <f>IF(Append1[[#This Row],[Discount]]&gt;0, TRUE, FALSE)</f>
        <v>0</v>
      </c>
    </row>
    <row r="16205" spans="1:22" x14ac:dyDescent="0.25">
      <c r="A16205" s="4" t="s">
        <v>9405</v>
      </c>
      <c r="B16205" s="2">
        <v>42364</v>
      </c>
      <c r="C16205" s="2">
        <v>42367</v>
      </c>
      <c r="D16205" s="5">
        <f>Append1[[#This Row],[Ship Date]]-Append1[[#This Row],[Order Date]]</f>
        <v>3</v>
      </c>
      <c r="E16205" s="4" t="s">
        <v>22</v>
      </c>
      <c r="F16205" s="4" t="s">
        <v>4476</v>
      </c>
      <c r="G16205" s="4" t="s">
        <v>25</v>
      </c>
      <c r="H16205" s="4" t="s">
        <v>26</v>
      </c>
      <c r="I16205" s="4" t="s">
        <v>8228</v>
      </c>
      <c r="J16205" s="4" t="s">
        <v>8229</v>
      </c>
      <c r="K16205" s="4" t="s">
        <v>8216</v>
      </c>
      <c r="L16205" s="4" t="s">
        <v>2436</v>
      </c>
      <c r="M16205" s="4" t="s">
        <v>31</v>
      </c>
      <c r="N16205" s="4" t="s">
        <v>65</v>
      </c>
      <c r="O16205" s="4" t="s">
        <v>2437</v>
      </c>
      <c r="P16205">
        <v>33.568000000000005</v>
      </c>
      <c r="Q16205">
        <v>2</v>
      </c>
      <c r="R16205">
        <v>0.2</v>
      </c>
      <c r="S16205">
        <v>11.748799999999997</v>
      </c>
      <c r="T16205">
        <f>Append1[[#This Row],[Sales]]/Append1[[#This Row],[Quantity]]</f>
        <v>16.784000000000002</v>
      </c>
      <c r="U16205" t="b">
        <f>IF(Append1[[#This Row],[Profit]]&lt;0, TRUE, FALSE)</f>
        <v>0</v>
      </c>
      <c r="V16205" t="b">
        <f>IF(Append1[[#This Row],[Discount]]&gt;0, TRUE, FALSE)</f>
        <v>1</v>
      </c>
    </row>
    <row r="16206" spans="1:22" x14ac:dyDescent="0.25">
      <c r="A16206" s="4" t="s">
        <v>9406</v>
      </c>
      <c r="B16206" s="2">
        <v>42364</v>
      </c>
      <c r="C16206" s="2">
        <v>42371</v>
      </c>
      <c r="D16206" s="5">
        <f>Append1[[#This Row],[Ship Date]]-Append1[[#This Row],[Order Date]]</f>
        <v>7</v>
      </c>
      <c r="E16206" s="4" t="s">
        <v>35</v>
      </c>
      <c r="F16206" s="4" t="s">
        <v>3016</v>
      </c>
      <c r="G16206" s="4" t="s">
        <v>52</v>
      </c>
      <c r="H16206" s="4" t="s">
        <v>26</v>
      </c>
      <c r="I16206" s="4" t="s">
        <v>9407</v>
      </c>
      <c r="J16206" s="4" t="s">
        <v>8306</v>
      </c>
      <c r="K16206" s="4" t="s">
        <v>8216</v>
      </c>
      <c r="L16206" s="4" t="s">
        <v>5032</v>
      </c>
      <c r="M16206" s="4" t="s">
        <v>43</v>
      </c>
      <c r="N16206" s="4" t="s">
        <v>80</v>
      </c>
      <c r="O16206" s="4" t="s">
        <v>5033</v>
      </c>
      <c r="P16206">
        <v>21.12</v>
      </c>
      <c r="Q16206">
        <v>4</v>
      </c>
      <c r="R16206">
        <v>0</v>
      </c>
      <c r="S16206">
        <v>6.5471999999999984</v>
      </c>
      <c r="T16206">
        <f>Append1[[#This Row],[Sales]]/Append1[[#This Row],[Quantity]]</f>
        <v>5.28</v>
      </c>
      <c r="U16206" t="b">
        <f>IF(Append1[[#This Row],[Profit]]&lt;0, TRUE, FALSE)</f>
        <v>0</v>
      </c>
      <c r="V16206" t="b">
        <f>IF(Append1[[#This Row],[Discount]]&gt;0, TRUE, FALSE)</f>
        <v>0</v>
      </c>
    </row>
    <row r="16207" spans="1:22" x14ac:dyDescent="0.25">
      <c r="A16207" s="4" t="s">
        <v>9408</v>
      </c>
      <c r="B16207" s="2">
        <v>42364</v>
      </c>
      <c r="C16207" s="2">
        <v>42369</v>
      </c>
      <c r="D16207" s="5">
        <f>Append1[[#This Row],[Ship Date]]-Append1[[#This Row],[Order Date]]</f>
        <v>5</v>
      </c>
      <c r="E16207" s="4" t="s">
        <v>35</v>
      </c>
      <c r="F16207" s="4" t="s">
        <v>3502</v>
      </c>
      <c r="G16207" s="4" t="s">
        <v>52</v>
      </c>
      <c r="H16207" s="4" t="s">
        <v>26</v>
      </c>
      <c r="I16207" s="4" t="s">
        <v>8228</v>
      </c>
      <c r="J16207" s="4" t="s">
        <v>8229</v>
      </c>
      <c r="K16207" s="4" t="s">
        <v>8216</v>
      </c>
      <c r="L16207" s="4" t="s">
        <v>190</v>
      </c>
      <c r="M16207" s="4" t="s">
        <v>43</v>
      </c>
      <c r="N16207" s="4" t="s">
        <v>96</v>
      </c>
      <c r="O16207" s="4" t="s">
        <v>191</v>
      </c>
      <c r="P16207">
        <v>313.17599999999999</v>
      </c>
      <c r="Q16207">
        <v>2</v>
      </c>
      <c r="R16207">
        <v>0.4</v>
      </c>
      <c r="S16207">
        <v>-120.05080000000007</v>
      </c>
      <c r="T16207">
        <f>Append1[[#This Row],[Sales]]/Append1[[#This Row],[Quantity]]</f>
        <v>156.58799999999999</v>
      </c>
      <c r="U16207" t="b">
        <f>IF(Append1[[#This Row],[Profit]]&lt;0, TRUE, FALSE)</f>
        <v>1</v>
      </c>
      <c r="V16207" t="b">
        <f>IF(Append1[[#This Row],[Discount]]&gt;0, TRUE, FALSE)</f>
        <v>1</v>
      </c>
    </row>
    <row r="16208" spans="1:22" x14ac:dyDescent="0.25">
      <c r="A16208" s="4" t="s">
        <v>9408</v>
      </c>
      <c r="B16208" s="2">
        <v>42364</v>
      </c>
      <c r="C16208" s="2">
        <v>42369</v>
      </c>
      <c r="D16208" s="5">
        <f>Append1[[#This Row],[Ship Date]]-Append1[[#This Row],[Order Date]]</f>
        <v>5</v>
      </c>
      <c r="E16208" s="4" t="s">
        <v>35</v>
      </c>
      <c r="F16208" s="4" t="s">
        <v>3502</v>
      </c>
      <c r="G16208" s="4" t="s">
        <v>52</v>
      </c>
      <c r="H16208" s="4" t="s">
        <v>26</v>
      </c>
      <c r="I16208" s="4" t="s">
        <v>8228</v>
      </c>
      <c r="J16208" s="4" t="s">
        <v>8229</v>
      </c>
      <c r="K16208" s="4" t="s">
        <v>8216</v>
      </c>
      <c r="L16208" s="4" t="s">
        <v>3720</v>
      </c>
      <c r="M16208" s="4" t="s">
        <v>43</v>
      </c>
      <c r="N16208" s="4" t="s">
        <v>144</v>
      </c>
      <c r="O16208" s="4" t="s">
        <v>3721</v>
      </c>
      <c r="P16208">
        <v>866.64599999999996</v>
      </c>
      <c r="Q16208">
        <v>3</v>
      </c>
      <c r="R16208">
        <v>0.1</v>
      </c>
      <c r="S16208">
        <v>173.32919999999999</v>
      </c>
      <c r="T16208">
        <f>Append1[[#This Row],[Sales]]/Append1[[#This Row],[Quantity]]</f>
        <v>288.88200000000001</v>
      </c>
      <c r="U16208" t="b">
        <f>IF(Append1[[#This Row],[Profit]]&lt;0, TRUE, FALSE)</f>
        <v>0</v>
      </c>
      <c r="V16208" t="b">
        <f>IF(Append1[[#This Row],[Discount]]&gt;0, TRUE, FALSE)</f>
        <v>1</v>
      </c>
    </row>
    <row r="16209" spans="1:22" x14ac:dyDescent="0.25">
      <c r="A16209" s="4" t="s">
        <v>9409</v>
      </c>
      <c r="B16209" s="2">
        <v>42364</v>
      </c>
      <c r="C16209" s="2">
        <v>42370</v>
      </c>
      <c r="D16209" s="5">
        <f>Append1[[#This Row],[Ship Date]]-Append1[[#This Row],[Order Date]]</f>
        <v>6</v>
      </c>
      <c r="E16209" s="4" t="s">
        <v>35</v>
      </c>
      <c r="F16209" s="4" t="s">
        <v>2195</v>
      </c>
      <c r="G16209" s="4" t="s">
        <v>25</v>
      </c>
      <c r="H16209" s="4" t="s">
        <v>26</v>
      </c>
      <c r="I16209" s="4" t="s">
        <v>8228</v>
      </c>
      <c r="J16209" s="4" t="s">
        <v>8229</v>
      </c>
      <c r="K16209" s="4" t="s">
        <v>8216</v>
      </c>
      <c r="L16209" s="4" t="s">
        <v>4162</v>
      </c>
      <c r="M16209" s="4" t="s">
        <v>43</v>
      </c>
      <c r="N16209" s="4" t="s">
        <v>144</v>
      </c>
      <c r="O16209" s="4" t="s">
        <v>4163</v>
      </c>
      <c r="P16209">
        <v>2563.056</v>
      </c>
      <c r="Q16209">
        <v>8</v>
      </c>
      <c r="R16209">
        <v>0.1</v>
      </c>
      <c r="S16209">
        <v>313.26239999999967</v>
      </c>
      <c r="T16209">
        <f>Append1[[#This Row],[Sales]]/Append1[[#This Row],[Quantity]]</f>
        <v>320.38200000000001</v>
      </c>
      <c r="U16209" t="b">
        <f>IF(Append1[[#This Row],[Profit]]&lt;0, TRUE, FALSE)</f>
        <v>0</v>
      </c>
      <c r="V16209" t="b">
        <f>IF(Append1[[#This Row],[Discount]]&gt;0, TRUE, FALSE)</f>
        <v>1</v>
      </c>
    </row>
    <row r="16210" spans="1:22" x14ac:dyDescent="0.25">
      <c r="A16210" s="4" t="s">
        <v>9410</v>
      </c>
      <c r="B16210" s="2">
        <v>42365</v>
      </c>
      <c r="C16210" s="2">
        <v>42370</v>
      </c>
      <c r="D16210" s="5">
        <f>Append1[[#This Row],[Ship Date]]-Append1[[#This Row],[Order Date]]</f>
        <v>5</v>
      </c>
      <c r="E16210" s="4" t="s">
        <v>35</v>
      </c>
      <c r="F16210" s="4" t="s">
        <v>2812</v>
      </c>
      <c r="G16210" s="4" t="s">
        <v>25</v>
      </c>
      <c r="H16210" s="4" t="s">
        <v>26</v>
      </c>
      <c r="I16210" s="4" t="s">
        <v>8228</v>
      </c>
      <c r="J16210" s="4" t="s">
        <v>8229</v>
      </c>
      <c r="K16210" s="4" t="s">
        <v>8216</v>
      </c>
      <c r="L16210" s="4" t="s">
        <v>1758</v>
      </c>
      <c r="M16210" s="4" t="s">
        <v>150</v>
      </c>
      <c r="N16210" s="4" t="s">
        <v>151</v>
      </c>
      <c r="O16210" s="4" t="s">
        <v>1759</v>
      </c>
      <c r="P16210">
        <v>89.97</v>
      </c>
      <c r="Q16210">
        <v>3</v>
      </c>
      <c r="R16210">
        <v>0</v>
      </c>
      <c r="S16210">
        <v>18.893699999999995</v>
      </c>
      <c r="T16210">
        <f>Append1[[#This Row],[Sales]]/Append1[[#This Row],[Quantity]]</f>
        <v>29.99</v>
      </c>
      <c r="U16210" t="b">
        <f>IF(Append1[[#This Row],[Profit]]&lt;0, TRUE, FALSE)</f>
        <v>0</v>
      </c>
      <c r="V16210" t="b">
        <f>IF(Append1[[#This Row],[Discount]]&gt;0, TRUE, FALSE)</f>
        <v>0</v>
      </c>
    </row>
    <row r="16211" spans="1:22" x14ac:dyDescent="0.25">
      <c r="A16211" s="4" t="s">
        <v>9411</v>
      </c>
      <c r="B16211" s="2">
        <v>42365</v>
      </c>
      <c r="C16211" s="2">
        <v>42372</v>
      </c>
      <c r="D16211" s="5">
        <f>Append1[[#This Row],[Ship Date]]-Append1[[#This Row],[Order Date]]</f>
        <v>7</v>
      </c>
      <c r="E16211" s="4" t="s">
        <v>35</v>
      </c>
      <c r="F16211" s="4" t="s">
        <v>6099</v>
      </c>
      <c r="G16211" s="4" t="s">
        <v>52</v>
      </c>
      <c r="H16211" s="4" t="s">
        <v>26</v>
      </c>
      <c r="I16211" s="4" t="s">
        <v>8745</v>
      </c>
      <c r="J16211" s="4" t="s">
        <v>8232</v>
      </c>
      <c r="K16211" s="4" t="s">
        <v>8216</v>
      </c>
      <c r="L16211" s="4" t="s">
        <v>2652</v>
      </c>
      <c r="M16211" s="4" t="s">
        <v>43</v>
      </c>
      <c r="N16211" s="4" t="s">
        <v>144</v>
      </c>
      <c r="O16211" s="4" t="s">
        <v>2653</v>
      </c>
      <c r="P16211">
        <v>212.94</v>
      </c>
      <c r="Q16211">
        <v>3</v>
      </c>
      <c r="R16211">
        <v>0</v>
      </c>
      <c r="S16211">
        <v>25.552800000000005</v>
      </c>
      <c r="T16211">
        <f>Append1[[#This Row],[Sales]]/Append1[[#This Row],[Quantity]]</f>
        <v>70.98</v>
      </c>
      <c r="U16211" t="b">
        <f>IF(Append1[[#This Row],[Profit]]&lt;0, TRUE, FALSE)</f>
        <v>0</v>
      </c>
      <c r="V16211" t="b">
        <f>IF(Append1[[#This Row],[Discount]]&gt;0, TRUE, FALSE)</f>
        <v>0</v>
      </c>
    </row>
    <row r="16212" spans="1:22" x14ac:dyDescent="0.25">
      <c r="A16212" s="4" t="s">
        <v>9411</v>
      </c>
      <c r="B16212" s="2">
        <v>42365</v>
      </c>
      <c r="C16212" s="2">
        <v>42372</v>
      </c>
      <c r="D16212" s="5">
        <f>Append1[[#This Row],[Ship Date]]-Append1[[#This Row],[Order Date]]</f>
        <v>7</v>
      </c>
      <c r="E16212" s="4" t="s">
        <v>35</v>
      </c>
      <c r="F16212" s="4" t="s">
        <v>6099</v>
      </c>
      <c r="G16212" s="4" t="s">
        <v>52</v>
      </c>
      <c r="H16212" s="4" t="s">
        <v>26</v>
      </c>
      <c r="I16212" s="4" t="s">
        <v>8745</v>
      </c>
      <c r="J16212" s="4" t="s">
        <v>8232</v>
      </c>
      <c r="K16212" s="4" t="s">
        <v>8216</v>
      </c>
      <c r="L16212" s="4" t="s">
        <v>346</v>
      </c>
      <c r="M16212" s="4" t="s">
        <v>31</v>
      </c>
      <c r="N16212" s="4" t="s">
        <v>56</v>
      </c>
      <c r="O16212" s="4" t="s">
        <v>347</v>
      </c>
      <c r="P16212">
        <v>26.49</v>
      </c>
      <c r="Q16212">
        <v>1</v>
      </c>
      <c r="R16212">
        <v>0</v>
      </c>
      <c r="S16212">
        <v>7.4172000000000011</v>
      </c>
      <c r="T16212">
        <f>Append1[[#This Row],[Sales]]/Append1[[#This Row],[Quantity]]</f>
        <v>26.49</v>
      </c>
      <c r="U16212" t="b">
        <f>IF(Append1[[#This Row],[Profit]]&lt;0, TRUE, FALSE)</f>
        <v>0</v>
      </c>
      <c r="V16212" t="b">
        <f>IF(Append1[[#This Row],[Discount]]&gt;0, TRUE, FALSE)</f>
        <v>0</v>
      </c>
    </row>
    <row r="16213" spans="1:22" x14ac:dyDescent="0.25">
      <c r="A16213" s="4" t="s">
        <v>9412</v>
      </c>
      <c r="B16213" s="2">
        <v>42365</v>
      </c>
      <c r="C16213" s="2">
        <v>42369</v>
      </c>
      <c r="D16213" s="5">
        <f>Append1[[#This Row],[Ship Date]]-Append1[[#This Row],[Order Date]]</f>
        <v>4</v>
      </c>
      <c r="E16213" s="4" t="s">
        <v>35</v>
      </c>
      <c r="F16213" s="4" t="s">
        <v>2078</v>
      </c>
      <c r="G16213" s="4" t="s">
        <v>52</v>
      </c>
      <c r="H16213" s="4" t="s">
        <v>26</v>
      </c>
      <c r="I16213" s="4" t="s">
        <v>8228</v>
      </c>
      <c r="J16213" s="4" t="s">
        <v>8229</v>
      </c>
      <c r="K16213" s="4" t="s">
        <v>8216</v>
      </c>
      <c r="L16213" s="4" t="s">
        <v>3842</v>
      </c>
      <c r="M16213" s="4" t="s">
        <v>31</v>
      </c>
      <c r="N16213" s="4" t="s">
        <v>65</v>
      </c>
      <c r="O16213" s="4" t="s">
        <v>3843</v>
      </c>
      <c r="P16213">
        <v>4.9920000000000009</v>
      </c>
      <c r="Q16213">
        <v>3</v>
      </c>
      <c r="R16213">
        <v>0.2</v>
      </c>
      <c r="S16213">
        <v>1.6848000000000001</v>
      </c>
      <c r="T16213">
        <f>Append1[[#This Row],[Sales]]/Append1[[#This Row],[Quantity]]</f>
        <v>1.6640000000000004</v>
      </c>
      <c r="U16213" t="b">
        <f>IF(Append1[[#This Row],[Profit]]&lt;0, TRUE, FALSE)</f>
        <v>0</v>
      </c>
      <c r="V16213" t="b">
        <f>IF(Append1[[#This Row],[Discount]]&gt;0, TRUE, FALSE)</f>
        <v>1</v>
      </c>
    </row>
    <row r="16214" spans="1:22" x14ac:dyDescent="0.25">
      <c r="A16214" s="4" t="s">
        <v>9413</v>
      </c>
      <c r="B16214" s="2">
        <v>42366</v>
      </c>
      <c r="C16214" s="2">
        <v>42369</v>
      </c>
      <c r="D16214" s="5">
        <f>Append1[[#This Row],[Ship Date]]-Append1[[#This Row],[Order Date]]</f>
        <v>3</v>
      </c>
      <c r="E16214" s="4" t="s">
        <v>22</v>
      </c>
      <c r="F16214" s="4" t="s">
        <v>1105</v>
      </c>
      <c r="G16214" s="4" t="s">
        <v>25</v>
      </c>
      <c r="H16214" s="4" t="s">
        <v>26</v>
      </c>
      <c r="I16214" s="4" t="s">
        <v>2271</v>
      </c>
      <c r="J16214" s="4" t="s">
        <v>8222</v>
      </c>
      <c r="K16214" s="4" t="s">
        <v>8216</v>
      </c>
      <c r="L16214" s="4" t="s">
        <v>3499</v>
      </c>
      <c r="M16214" s="4" t="s">
        <v>150</v>
      </c>
      <c r="N16214" s="4" t="s">
        <v>151</v>
      </c>
      <c r="O16214" s="4" t="s">
        <v>3500</v>
      </c>
      <c r="P16214">
        <v>40</v>
      </c>
      <c r="Q16214">
        <v>2</v>
      </c>
      <c r="R16214">
        <v>0.2</v>
      </c>
      <c r="S16214">
        <v>0.5</v>
      </c>
      <c r="T16214">
        <f>Append1[[#This Row],[Sales]]/Append1[[#This Row],[Quantity]]</f>
        <v>20</v>
      </c>
      <c r="U16214" t="b">
        <f>IF(Append1[[#This Row],[Profit]]&lt;0, TRUE, FALSE)</f>
        <v>0</v>
      </c>
      <c r="V16214" t="b">
        <f>IF(Append1[[#This Row],[Discount]]&gt;0, TRUE, FALSE)</f>
        <v>1</v>
      </c>
    </row>
    <row r="16215" spans="1:22" x14ac:dyDescent="0.25">
      <c r="A16215" s="4" t="s">
        <v>9414</v>
      </c>
      <c r="B16215" s="2">
        <v>42366</v>
      </c>
      <c r="C16215" s="2">
        <v>42369</v>
      </c>
      <c r="D16215" s="5">
        <f>Append1[[#This Row],[Ship Date]]-Append1[[#This Row],[Order Date]]</f>
        <v>3</v>
      </c>
      <c r="E16215" s="4" t="s">
        <v>59</v>
      </c>
      <c r="F16215" s="4" t="s">
        <v>3677</v>
      </c>
      <c r="G16215" s="4" t="s">
        <v>109</v>
      </c>
      <c r="H16215" s="4" t="s">
        <v>26</v>
      </c>
      <c r="I16215" s="4" t="s">
        <v>8304</v>
      </c>
      <c r="J16215" s="4" t="s">
        <v>8222</v>
      </c>
      <c r="K16215" s="4" t="s">
        <v>8216</v>
      </c>
      <c r="L16215" s="4" t="s">
        <v>5742</v>
      </c>
      <c r="M16215" s="4" t="s">
        <v>31</v>
      </c>
      <c r="N16215" s="4" t="s">
        <v>111</v>
      </c>
      <c r="O16215" s="4" t="s">
        <v>5743</v>
      </c>
      <c r="P16215">
        <v>17.184000000000001</v>
      </c>
      <c r="Q16215">
        <v>6</v>
      </c>
      <c r="R16215">
        <v>0.2</v>
      </c>
      <c r="S16215">
        <v>6.2291999999999996</v>
      </c>
      <c r="T16215">
        <f>Append1[[#This Row],[Sales]]/Append1[[#This Row],[Quantity]]</f>
        <v>2.8640000000000003</v>
      </c>
      <c r="U16215" t="b">
        <f>IF(Append1[[#This Row],[Profit]]&lt;0, TRUE, FALSE)</f>
        <v>0</v>
      </c>
      <c r="V16215" t="b">
        <f>IF(Append1[[#This Row],[Discount]]&gt;0, TRUE, FALSE)</f>
        <v>1</v>
      </c>
    </row>
    <row r="16216" spans="1:22" x14ac:dyDescent="0.25">
      <c r="A16216" s="4" t="s">
        <v>9415</v>
      </c>
      <c r="B16216" s="2">
        <v>42369</v>
      </c>
      <c r="C16216" s="2">
        <v>42374</v>
      </c>
      <c r="D16216" s="5">
        <f>Append1[[#This Row],[Ship Date]]-Append1[[#This Row],[Order Date]]</f>
        <v>5</v>
      </c>
      <c r="E16216" s="4" t="s">
        <v>35</v>
      </c>
      <c r="F16216" s="4" t="s">
        <v>2273</v>
      </c>
      <c r="G16216" s="4" t="s">
        <v>25</v>
      </c>
      <c r="H16216" s="4" t="s">
        <v>26</v>
      </c>
      <c r="I16216" s="4" t="s">
        <v>6602</v>
      </c>
      <c r="J16216" s="4" t="s">
        <v>8222</v>
      </c>
      <c r="K16216" s="4" t="s">
        <v>8216</v>
      </c>
      <c r="L16216" s="4" t="s">
        <v>4335</v>
      </c>
      <c r="M16216" s="4" t="s">
        <v>31</v>
      </c>
      <c r="N16216" s="4" t="s">
        <v>320</v>
      </c>
      <c r="O16216" s="4" t="s">
        <v>4336</v>
      </c>
      <c r="P16216">
        <v>5.9039999999999999</v>
      </c>
      <c r="Q16216">
        <v>2</v>
      </c>
      <c r="R16216">
        <v>0.2</v>
      </c>
      <c r="S16216">
        <v>1.9925999999999999</v>
      </c>
      <c r="T16216">
        <f>Append1[[#This Row],[Sales]]/Append1[[#This Row],[Quantity]]</f>
        <v>2.952</v>
      </c>
      <c r="U16216" t="b">
        <f>IF(Append1[[#This Row],[Profit]]&lt;0, TRUE, FALSE)</f>
        <v>0</v>
      </c>
      <c r="V16216" t="b">
        <f>IF(Append1[[#This Row],[Discount]]&gt;0, TRUE, FALSE)</f>
        <v>1</v>
      </c>
    </row>
    <row r="16217" spans="1:22" x14ac:dyDescent="0.25">
      <c r="A16217" s="4" t="s">
        <v>9415</v>
      </c>
      <c r="B16217" s="2">
        <v>42369</v>
      </c>
      <c r="C16217" s="2">
        <v>42374</v>
      </c>
      <c r="D16217" s="5">
        <f>Append1[[#This Row],[Ship Date]]-Append1[[#This Row],[Order Date]]</f>
        <v>5</v>
      </c>
      <c r="E16217" s="4" t="s">
        <v>35</v>
      </c>
      <c r="F16217" s="4" t="s">
        <v>2273</v>
      </c>
      <c r="G16217" s="4" t="s">
        <v>25</v>
      </c>
      <c r="H16217" s="4" t="s">
        <v>26</v>
      </c>
      <c r="I16217" s="4" t="s">
        <v>6602</v>
      </c>
      <c r="J16217" s="4" t="s">
        <v>8222</v>
      </c>
      <c r="K16217" s="4" t="s">
        <v>8216</v>
      </c>
      <c r="L16217" s="4" t="s">
        <v>1835</v>
      </c>
      <c r="M16217" s="4" t="s">
        <v>31</v>
      </c>
      <c r="N16217" s="4" t="s">
        <v>156</v>
      </c>
      <c r="O16217" s="4" t="s">
        <v>1836</v>
      </c>
      <c r="P16217">
        <v>13.712000000000002</v>
      </c>
      <c r="Q16217">
        <v>2</v>
      </c>
      <c r="R16217">
        <v>0.2</v>
      </c>
      <c r="S16217">
        <v>1.0284</v>
      </c>
      <c r="T16217">
        <f>Append1[[#This Row],[Sales]]/Append1[[#This Row],[Quantity]]</f>
        <v>6.8560000000000008</v>
      </c>
      <c r="U16217" t="b">
        <f>IF(Append1[[#This Row],[Profit]]&lt;0, TRUE, FALSE)</f>
        <v>0</v>
      </c>
      <c r="V16217" t="b">
        <f>IF(Append1[[#This Row],[Discount]]&gt;0, TRUE, FALSE)</f>
        <v>1</v>
      </c>
    </row>
    <row r="16218" spans="1:22" x14ac:dyDescent="0.25">
      <c r="A16218" s="4" t="s">
        <v>9416</v>
      </c>
      <c r="B16218" s="2">
        <v>42369</v>
      </c>
      <c r="C16218" s="2">
        <v>42371</v>
      </c>
      <c r="D16218" s="5">
        <f>Append1[[#This Row],[Ship Date]]-Append1[[#This Row],[Order Date]]</f>
        <v>2</v>
      </c>
      <c r="E16218" s="4" t="s">
        <v>59</v>
      </c>
      <c r="F16218" s="4" t="s">
        <v>36</v>
      </c>
      <c r="G16218" s="4" t="s">
        <v>25</v>
      </c>
      <c r="H16218" s="4" t="s">
        <v>26</v>
      </c>
      <c r="I16218" s="4" t="s">
        <v>2271</v>
      </c>
      <c r="J16218" s="4" t="s">
        <v>8215</v>
      </c>
      <c r="K16218" s="4" t="s">
        <v>8216</v>
      </c>
      <c r="L16218" s="4" t="s">
        <v>1170</v>
      </c>
      <c r="M16218" s="4" t="s">
        <v>43</v>
      </c>
      <c r="N16218" s="4" t="s">
        <v>144</v>
      </c>
      <c r="O16218" s="4" t="s">
        <v>1171</v>
      </c>
      <c r="P16218">
        <v>170.78599999999997</v>
      </c>
      <c r="Q16218">
        <v>1</v>
      </c>
      <c r="R16218">
        <v>0.3</v>
      </c>
      <c r="S16218">
        <v>0</v>
      </c>
      <c r="T16218">
        <f>Append1[[#This Row],[Sales]]/Append1[[#This Row],[Quantity]]</f>
        <v>170.78599999999997</v>
      </c>
      <c r="U16218" t="b">
        <f>IF(Append1[[#This Row],[Profit]]&lt;0, TRUE, FALSE)</f>
        <v>0</v>
      </c>
      <c r="V16218" t="b">
        <f>IF(Append1[[#This Row],[Discount]]&gt;0, TRUE, FALSE)</f>
        <v>1</v>
      </c>
    </row>
    <row r="16219" spans="1:22" x14ac:dyDescent="0.25">
      <c r="A16219" s="4" t="s">
        <v>9417</v>
      </c>
      <c r="B16219" s="2">
        <v>42369</v>
      </c>
      <c r="C16219" s="2">
        <v>42372</v>
      </c>
      <c r="D16219" s="5">
        <f>Append1[[#This Row],[Ship Date]]-Append1[[#This Row],[Order Date]]</f>
        <v>3</v>
      </c>
      <c r="E16219" s="4" t="s">
        <v>59</v>
      </c>
      <c r="F16219" s="4" t="s">
        <v>9418</v>
      </c>
      <c r="G16219" s="4" t="s">
        <v>52</v>
      </c>
      <c r="H16219" s="4" t="s">
        <v>26</v>
      </c>
      <c r="I16219" s="4" t="s">
        <v>8214</v>
      </c>
      <c r="J16219" s="4" t="s">
        <v>8215</v>
      </c>
      <c r="K16219" s="4" t="s">
        <v>8216</v>
      </c>
      <c r="L16219" s="4" t="s">
        <v>1997</v>
      </c>
      <c r="M16219" s="4" t="s">
        <v>31</v>
      </c>
      <c r="N16219" s="4" t="s">
        <v>47</v>
      </c>
      <c r="O16219" s="4" t="s">
        <v>1998</v>
      </c>
      <c r="P16219">
        <v>16.520000000000003</v>
      </c>
      <c r="Q16219">
        <v>5</v>
      </c>
      <c r="R16219">
        <v>0.2</v>
      </c>
      <c r="S16219">
        <v>1.6519999999999992</v>
      </c>
      <c r="T16219">
        <f>Append1[[#This Row],[Sales]]/Append1[[#This Row],[Quantity]]</f>
        <v>3.3040000000000007</v>
      </c>
      <c r="U16219" t="b">
        <f>IF(Append1[[#This Row],[Profit]]&lt;0, TRUE, FALSE)</f>
        <v>0</v>
      </c>
      <c r="V16219" t="b">
        <f>IF(Append1[[#This Row],[Discount]]&gt;0, TRUE, FALSE)</f>
        <v>1</v>
      </c>
    </row>
    <row r="16220" spans="1:22" x14ac:dyDescent="0.25">
      <c r="A16220" s="4" t="s">
        <v>9420</v>
      </c>
      <c r="B16220" s="2">
        <v>42370</v>
      </c>
      <c r="C16220" s="2">
        <v>42372</v>
      </c>
      <c r="D16220" s="5">
        <f>Append1[[#This Row],[Ship Date]]-Append1[[#This Row],[Order Date]]</f>
        <v>2</v>
      </c>
      <c r="E16220" s="4" t="s">
        <v>59</v>
      </c>
      <c r="F16220" s="4" t="s">
        <v>5795</v>
      </c>
      <c r="G16220" s="4" t="s">
        <v>25</v>
      </c>
      <c r="H16220" s="4" t="s">
        <v>26</v>
      </c>
      <c r="I16220" s="4" t="s">
        <v>2271</v>
      </c>
      <c r="J16220" s="4" t="s">
        <v>8222</v>
      </c>
      <c r="K16220" s="4" t="s">
        <v>8216</v>
      </c>
      <c r="L16220" s="4" t="s">
        <v>3375</v>
      </c>
      <c r="M16220" s="4" t="s">
        <v>31</v>
      </c>
      <c r="N16220" s="4" t="s">
        <v>40</v>
      </c>
      <c r="O16220" s="4" t="s">
        <v>3376</v>
      </c>
      <c r="P16220">
        <v>156.512</v>
      </c>
      <c r="Q16220">
        <v>4</v>
      </c>
      <c r="R16220">
        <v>0.2</v>
      </c>
      <c r="S16220">
        <v>-35.215199999999996</v>
      </c>
      <c r="T16220">
        <f>Append1[[#This Row],[Sales]]/Append1[[#This Row],[Quantity]]</f>
        <v>39.128</v>
      </c>
      <c r="U16220" t="b">
        <f>IF(Append1[[#This Row],[Profit]]&lt;0, TRUE, FALSE)</f>
        <v>1</v>
      </c>
      <c r="V16220" t="b">
        <f>IF(Append1[[#This Row],[Discount]]&gt;0, TRUE, FALSE)</f>
        <v>1</v>
      </c>
    </row>
    <row r="16221" spans="1:22" x14ac:dyDescent="0.25">
      <c r="A16221" s="4" t="s">
        <v>9421</v>
      </c>
      <c r="B16221" s="2">
        <v>42371</v>
      </c>
      <c r="C16221" s="2">
        <v>42376</v>
      </c>
      <c r="D16221" s="5">
        <f>Append1[[#This Row],[Ship Date]]-Append1[[#This Row],[Order Date]]</f>
        <v>5</v>
      </c>
      <c r="E16221" s="4" t="s">
        <v>35</v>
      </c>
      <c r="F16221" s="4" t="s">
        <v>337</v>
      </c>
      <c r="G16221" s="4" t="s">
        <v>25</v>
      </c>
      <c r="H16221" s="4" t="s">
        <v>26</v>
      </c>
      <c r="I16221" s="4" t="s">
        <v>8504</v>
      </c>
      <c r="J16221" s="4" t="s">
        <v>8222</v>
      </c>
      <c r="K16221" s="4" t="s">
        <v>8216</v>
      </c>
      <c r="L16221" s="4" t="s">
        <v>5913</v>
      </c>
      <c r="M16221" s="4" t="s">
        <v>43</v>
      </c>
      <c r="N16221" s="4" t="s">
        <v>80</v>
      </c>
      <c r="O16221" s="4" t="s">
        <v>5914</v>
      </c>
      <c r="P16221">
        <v>48.896000000000001</v>
      </c>
      <c r="Q16221">
        <v>4</v>
      </c>
      <c r="R16221">
        <v>0.2</v>
      </c>
      <c r="S16221">
        <v>8.5567999999999991</v>
      </c>
      <c r="T16221">
        <f>Append1[[#This Row],[Sales]]/Append1[[#This Row],[Quantity]]</f>
        <v>12.224</v>
      </c>
      <c r="U16221" t="b">
        <f>IF(Append1[[#This Row],[Profit]]&lt;0, TRUE, FALSE)</f>
        <v>0</v>
      </c>
      <c r="V16221" t="b">
        <f>IF(Append1[[#This Row],[Discount]]&gt;0, TRUE, FALSE)</f>
        <v>1</v>
      </c>
    </row>
    <row r="16222" spans="1:22" x14ac:dyDescent="0.25">
      <c r="A16222" s="4" t="s">
        <v>9422</v>
      </c>
      <c r="B16222" s="2">
        <v>42379</v>
      </c>
      <c r="C16222" s="2">
        <v>42383</v>
      </c>
      <c r="D16222" s="5">
        <f>Append1[[#This Row],[Ship Date]]-Append1[[#This Row],[Order Date]]</f>
        <v>4</v>
      </c>
      <c r="E16222" s="4" t="s">
        <v>35</v>
      </c>
      <c r="F16222" s="4" t="s">
        <v>3807</v>
      </c>
      <c r="G16222" s="4" t="s">
        <v>25</v>
      </c>
      <c r="H16222" s="4" t="s">
        <v>26</v>
      </c>
      <c r="I16222" s="4" t="s">
        <v>8214</v>
      </c>
      <c r="J16222" s="4" t="s">
        <v>8215</v>
      </c>
      <c r="K16222" s="4" t="s">
        <v>8216</v>
      </c>
      <c r="L16222" s="4" t="s">
        <v>1995</v>
      </c>
      <c r="M16222" s="4" t="s">
        <v>31</v>
      </c>
      <c r="N16222" s="4" t="s">
        <v>65</v>
      </c>
      <c r="O16222" s="4" t="s">
        <v>1996</v>
      </c>
      <c r="P16222">
        <v>274.49100000000004</v>
      </c>
      <c r="Q16222">
        <v>3</v>
      </c>
      <c r="R16222">
        <v>0.7</v>
      </c>
      <c r="S16222">
        <v>-228.74250000000006</v>
      </c>
      <c r="T16222">
        <f>Append1[[#This Row],[Sales]]/Append1[[#This Row],[Quantity]]</f>
        <v>91.497000000000014</v>
      </c>
      <c r="U16222" t="b">
        <f>IF(Append1[[#This Row],[Profit]]&lt;0, TRUE, FALSE)</f>
        <v>1</v>
      </c>
      <c r="V16222" t="b">
        <f>IF(Append1[[#This Row],[Discount]]&gt;0, TRUE, FALSE)</f>
        <v>1</v>
      </c>
    </row>
    <row r="16223" spans="1:22" x14ac:dyDescent="0.25">
      <c r="A16223" s="4" t="s">
        <v>9423</v>
      </c>
      <c r="B16223" s="2">
        <v>42382</v>
      </c>
      <c r="C16223" s="2">
        <v>42387</v>
      </c>
      <c r="D16223" s="5">
        <f>Append1[[#This Row],[Ship Date]]-Append1[[#This Row],[Order Date]]</f>
        <v>5</v>
      </c>
      <c r="E16223" s="4" t="s">
        <v>22</v>
      </c>
      <c r="F16223" s="4" t="s">
        <v>6341</v>
      </c>
      <c r="G16223" s="4" t="s">
        <v>109</v>
      </c>
      <c r="H16223" s="4" t="s">
        <v>26</v>
      </c>
      <c r="I16223" s="4" t="s">
        <v>117</v>
      </c>
      <c r="J16223" s="4" t="s">
        <v>8682</v>
      </c>
      <c r="K16223" s="4" t="s">
        <v>8216</v>
      </c>
      <c r="L16223" s="4" t="s">
        <v>87</v>
      </c>
      <c r="M16223" s="4" t="s">
        <v>31</v>
      </c>
      <c r="N16223" s="4" t="s">
        <v>32</v>
      </c>
      <c r="O16223" s="4" t="s">
        <v>88</v>
      </c>
      <c r="P16223">
        <v>40.08</v>
      </c>
      <c r="Q16223">
        <v>6</v>
      </c>
      <c r="R16223">
        <v>0</v>
      </c>
      <c r="S16223">
        <v>19.238399999999999</v>
      </c>
      <c r="T16223">
        <f>Append1[[#This Row],[Sales]]/Append1[[#This Row],[Quantity]]</f>
        <v>6.68</v>
      </c>
      <c r="U16223" t="b">
        <f>IF(Append1[[#This Row],[Profit]]&lt;0, TRUE, FALSE)</f>
        <v>0</v>
      </c>
      <c r="V16223" t="b">
        <f>IF(Append1[[#This Row],[Discount]]&gt;0, TRUE, FALSE)</f>
        <v>0</v>
      </c>
    </row>
    <row r="16224" spans="1:22" x14ac:dyDescent="0.25">
      <c r="A16224" s="4" t="s">
        <v>9423</v>
      </c>
      <c r="B16224" s="2">
        <v>42382</v>
      </c>
      <c r="C16224" s="2">
        <v>42387</v>
      </c>
      <c r="D16224" s="5">
        <f>Append1[[#This Row],[Ship Date]]-Append1[[#This Row],[Order Date]]</f>
        <v>5</v>
      </c>
      <c r="E16224" s="4" t="s">
        <v>22</v>
      </c>
      <c r="F16224" s="4" t="s">
        <v>6341</v>
      </c>
      <c r="G16224" s="4" t="s">
        <v>109</v>
      </c>
      <c r="H16224" s="4" t="s">
        <v>26</v>
      </c>
      <c r="I16224" s="4" t="s">
        <v>117</v>
      </c>
      <c r="J16224" s="4" t="s">
        <v>8682</v>
      </c>
      <c r="K16224" s="4" t="s">
        <v>8216</v>
      </c>
      <c r="L16224" s="4" t="s">
        <v>2370</v>
      </c>
      <c r="M16224" s="4" t="s">
        <v>43</v>
      </c>
      <c r="N16224" s="4" t="s">
        <v>80</v>
      </c>
      <c r="O16224" s="4" t="s">
        <v>2371</v>
      </c>
      <c r="P16224">
        <v>37.68</v>
      </c>
      <c r="Q16224">
        <v>2</v>
      </c>
      <c r="R16224">
        <v>0</v>
      </c>
      <c r="S16224">
        <v>15.825600000000001</v>
      </c>
      <c r="T16224">
        <f>Append1[[#This Row],[Sales]]/Append1[[#This Row],[Quantity]]</f>
        <v>18.84</v>
      </c>
      <c r="U16224" t="b">
        <f>IF(Append1[[#This Row],[Profit]]&lt;0, TRUE, FALSE)</f>
        <v>0</v>
      </c>
      <c r="V16224" t="b">
        <f>IF(Append1[[#This Row],[Discount]]&gt;0, TRUE, FALSE)</f>
        <v>0</v>
      </c>
    </row>
    <row r="16225" spans="1:22" x14ac:dyDescent="0.25">
      <c r="A16225" s="4" t="s">
        <v>9424</v>
      </c>
      <c r="B16225" s="2">
        <v>42385</v>
      </c>
      <c r="C16225" s="2">
        <v>42388</v>
      </c>
      <c r="D16225" s="5">
        <f>Append1[[#This Row],[Ship Date]]-Append1[[#This Row],[Order Date]]</f>
        <v>3</v>
      </c>
      <c r="E16225" s="4" t="s">
        <v>59</v>
      </c>
      <c r="F16225" s="4" t="s">
        <v>5886</v>
      </c>
      <c r="G16225" s="4" t="s">
        <v>25</v>
      </c>
      <c r="H16225" s="4" t="s">
        <v>26</v>
      </c>
      <c r="I16225" s="4" t="s">
        <v>8214</v>
      </c>
      <c r="J16225" s="4" t="s">
        <v>8215</v>
      </c>
      <c r="K16225" s="4" t="s">
        <v>8216</v>
      </c>
      <c r="L16225" s="4" t="s">
        <v>9425</v>
      </c>
      <c r="M16225" s="4" t="s">
        <v>31</v>
      </c>
      <c r="N16225" s="4" t="s">
        <v>56</v>
      </c>
      <c r="O16225" s="4" t="s">
        <v>9426</v>
      </c>
      <c r="P16225">
        <v>34.384</v>
      </c>
      <c r="Q16225">
        <v>1</v>
      </c>
      <c r="R16225">
        <v>0.2</v>
      </c>
      <c r="S16225">
        <v>3.8681999999999945</v>
      </c>
      <c r="T16225">
        <f>Append1[[#This Row],[Sales]]/Append1[[#This Row],[Quantity]]</f>
        <v>34.384</v>
      </c>
      <c r="U16225" t="b">
        <f>IF(Append1[[#This Row],[Profit]]&lt;0, TRUE, FALSE)</f>
        <v>0</v>
      </c>
      <c r="V16225" t="b">
        <f>IF(Append1[[#This Row],[Discount]]&gt;0, TRUE, FALSE)</f>
        <v>1</v>
      </c>
    </row>
    <row r="16226" spans="1:22" x14ac:dyDescent="0.25">
      <c r="A16226" s="4" t="s">
        <v>9424</v>
      </c>
      <c r="B16226" s="2">
        <v>42385</v>
      </c>
      <c r="C16226" s="2">
        <v>42388</v>
      </c>
      <c r="D16226" s="5">
        <f>Append1[[#This Row],[Ship Date]]-Append1[[#This Row],[Order Date]]</f>
        <v>3</v>
      </c>
      <c r="E16226" s="4" t="s">
        <v>59</v>
      </c>
      <c r="F16226" s="4" t="s">
        <v>5886</v>
      </c>
      <c r="G16226" s="4" t="s">
        <v>25</v>
      </c>
      <c r="H16226" s="4" t="s">
        <v>26</v>
      </c>
      <c r="I16226" s="4" t="s">
        <v>8214</v>
      </c>
      <c r="J16226" s="4" t="s">
        <v>8215</v>
      </c>
      <c r="K16226" s="4" t="s">
        <v>8216</v>
      </c>
      <c r="L16226" s="4" t="s">
        <v>6400</v>
      </c>
      <c r="M16226" s="4" t="s">
        <v>31</v>
      </c>
      <c r="N16226" s="4" t="s">
        <v>56</v>
      </c>
      <c r="O16226" s="4" t="s">
        <v>6401</v>
      </c>
      <c r="P16226">
        <v>1924.1599999999999</v>
      </c>
      <c r="Q16226">
        <v>8</v>
      </c>
      <c r="R16226">
        <v>0.2</v>
      </c>
      <c r="S16226">
        <v>312.67599999999993</v>
      </c>
      <c r="T16226">
        <f>Append1[[#This Row],[Sales]]/Append1[[#This Row],[Quantity]]</f>
        <v>240.51999999999998</v>
      </c>
      <c r="U16226" t="b">
        <f>IF(Append1[[#This Row],[Profit]]&lt;0, TRUE, FALSE)</f>
        <v>0</v>
      </c>
      <c r="V16226" t="b">
        <f>IF(Append1[[#This Row],[Discount]]&gt;0, TRUE, FALSE)</f>
        <v>1</v>
      </c>
    </row>
    <row r="16227" spans="1:22" x14ac:dyDescent="0.25">
      <c r="A16227" s="4" t="s">
        <v>9427</v>
      </c>
      <c r="B16227" s="2">
        <v>42385</v>
      </c>
      <c r="C16227" s="2">
        <v>42389</v>
      </c>
      <c r="D16227" s="5">
        <f>Append1[[#This Row],[Ship Date]]-Append1[[#This Row],[Order Date]]</f>
        <v>4</v>
      </c>
      <c r="E16227" s="4" t="s">
        <v>35</v>
      </c>
      <c r="F16227" s="4" t="s">
        <v>140</v>
      </c>
      <c r="G16227" s="4" t="s">
        <v>25</v>
      </c>
      <c r="H16227" s="4" t="s">
        <v>26</v>
      </c>
      <c r="I16227" s="4" t="s">
        <v>6998</v>
      </c>
      <c r="J16227" s="4" t="s">
        <v>8264</v>
      </c>
      <c r="K16227" s="4" t="s">
        <v>8216</v>
      </c>
      <c r="L16227" s="4" t="s">
        <v>5252</v>
      </c>
      <c r="M16227" s="4" t="s">
        <v>31</v>
      </c>
      <c r="N16227" s="4" t="s">
        <v>32</v>
      </c>
      <c r="O16227" s="4" t="s">
        <v>5253</v>
      </c>
      <c r="P16227">
        <v>12.7</v>
      </c>
      <c r="Q16227">
        <v>2</v>
      </c>
      <c r="R16227">
        <v>0</v>
      </c>
      <c r="S16227">
        <v>5.8419999999999996</v>
      </c>
      <c r="T16227">
        <f>Append1[[#This Row],[Sales]]/Append1[[#This Row],[Quantity]]</f>
        <v>6.35</v>
      </c>
      <c r="U16227" t="b">
        <f>IF(Append1[[#This Row],[Profit]]&lt;0, TRUE, FALSE)</f>
        <v>0</v>
      </c>
      <c r="V16227" t="b">
        <f>IF(Append1[[#This Row],[Discount]]&gt;0, TRUE, FALSE)</f>
        <v>0</v>
      </c>
    </row>
    <row r="16228" spans="1:22" x14ac:dyDescent="0.25">
      <c r="A16228" s="4" t="s">
        <v>9428</v>
      </c>
      <c r="B16228" s="2">
        <v>42389</v>
      </c>
      <c r="C16228" s="2">
        <v>42394</v>
      </c>
      <c r="D16228" s="5">
        <f>Append1[[#This Row],[Ship Date]]-Append1[[#This Row],[Order Date]]</f>
        <v>5</v>
      </c>
      <c r="E16228" s="4" t="s">
        <v>22</v>
      </c>
      <c r="F16228" s="4" t="s">
        <v>5831</v>
      </c>
      <c r="G16228" s="4" t="s">
        <v>25</v>
      </c>
      <c r="H16228" s="4" t="s">
        <v>26</v>
      </c>
      <c r="I16228" s="4" t="s">
        <v>8214</v>
      </c>
      <c r="J16228" s="4" t="s">
        <v>8215</v>
      </c>
      <c r="K16228" s="4" t="s">
        <v>8216</v>
      </c>
      <c r="L16228" s="4" t="s">
        <v>553</v>
      </c>
      <c r="M16228" s="4" t="s">
        <v>150</v>
      </c>
      <c r="N16228" s="4" t="s">
        <v>282</v>
      </c>
      <c r="O16228" s="4" t="s">
        <v>554</v>
      </c>
      <c r="P16228">
        <v>429.59999999999997</v>
      </c>
      <c r="Q16228">
        <v>2</v>
      </c>
      <c r="R16228">
        <v>0.4</v>
      </c>
      <c r="S16228">
        <v>-93.079999999999984</v>
      </c>
      <c r="T16228">
        <f>Append1[[#This Row],[Sales]]/Append1[[#This Row],[Quantity]]</f>
        <v>214.79999999999998</v>
      </c>
      <c r="U16228" t="b">
        <f>IF(Append1[[#This Row],[Profit]]&lt;0, TRUE, FALSE)</f>
        <v>1</v>
      </c>
      <c r="V16228" t="b">
        <f>IF(Append1[[#This Row],[Discount]]&gt;0, TRUE, FALSE)</f>
        <v>1</v>
      </c>
    </row>
    <row r="16229" spans="1:22" x14ac:dyDescent="0.25">
      <c r="A16229" s="4" t="s">
        <v>9428</v>
      </c>
      <c r="B16229" s="2">
        <v>42389</v>
      </c>
      <c r="C16229" s="2">
        <v>42394</v>
      </c>
      <c r="D16229" s="5">
        <f>Append1[[#This Row],[Ship Date]]-Append1[[#This Row],[Order Date]]</f>
        <v>5</v>
      </c>
      <c r="E16229" s="4" t="s">
        <v>22</v>
      </c>
      <c r="F16229" s="4" t="s">
        <v>5831</v>
      </c>
      <c r="G16229" s="4" t="s">
        <v>25</v>
      </c>
      <c r="H16229" s="4" t="s">
        <v>26</v>
      </c>
      <c r="I16229" s="4" t="s">
        <v>8214</v>
      </c>
      <c r="J16229" s="4" t="s">
        <v>8215</v>
      </c>
      <c r="K16229" s="4" t="s">
        <v>8216</v>
      </c>
      <c r="L16229" s="4" t="s">
        <v>3421</v>
      </c>
      <c r="M16229" s="4" t="s">
        <v>43</v>
      </c>
      <c r="N16229" s="4" t="s">
        <v>80</v>
      </c>
      <c r="O16229" s="4" t="s">
        <v>3422</v>
      </c>
      <c r="P16229">
        <v>31.968000000000004</v>
      </c>
      <c r="Q16229">
        <v>2</v>
      </c>
      <c r="R16229">
        <v>0.2</v>
      </c>
      <c r="S16229">
        <v>6.3935999999999993</v>
      </c>
      <c r="T16229">
        <f>Append1[[#This Row],[Sales]]/Append1[[#This Row],[Quantity]]</f>
        <v>15.984000000000002</v>
      </c>
      <c r="U16229" t="b">
        <f>IF(Append1[[#This Row],[Profit]]&lt;0, TRUE, FALSE)</f>
        <v>0</v>
      </c>
      <c r="V16229" t="b">
        <f>IF(Append1[[#This Row],[Discount]]&gt;0, TRUE, FALSE)</f>
        <v>1</v>
      </c>
    </row>
    <row r="16230" spans="1:22" x14ac:dyDescent="0.25">
      <c r="A16230" s="4" t="s">
        <v>9428</v>
      </c>
      <c r="B16230" s="2">
        <v>42389</v>
      </c>
      <c r="C16230" s="2">
        <v>42394</v>
      </c>
      <c r="D16230" s="5">
        <f>Append1[[#This Row],[Ship Date]]-Append1[[#This Row],[Order Date]]</f>
        <v>5</v>
      </c>
      <c r="E16230" s="4" t="s">
        <v>22</v>
      </c>
      <c r="F16230" s="4" t="s">
        <v>5831</v>
      </c>
      <c r="G16230" s="4" t="s">
        <v>25</v>
      </c>
      <c r="H16230" s="4" t="s">
        <v>26</v>
      </c>
      <c r="I16230" s="4" t="s">
        <v>8214</v>
      </c>
      <c r="J16230" s="4" t="s">
        <v>8215</v>
      </c>
      <c r="K16230" s="4" t="s">
        <v>8216</v>
      </c>
      <c r="L16230" s="4" t="s">
        <v>3742</v>
      </c>
      <c r="M16230" s="4" t="s">
        <v>43</v>
      </c>
      <c r="N16230" s="4" t="s">
        <v>144</v>
      </c>
      <c r="O16230" s="4" t="s">
        <v>3743</v>
      </c>
      <c r="P16230">
        <v>887.27099999999984</v>
      </c>
      <c r="Q16230">
        <v>3</v>
      </c>
      <c r="R16230">
        <v>0.3</v>
      </c>
      <c r="S16230">
        <v>-63.376499999999965</v>
      </c>
      <c r="T16230">
        <f>Append1[[#This Row],[Sales]]/Append1[[#This Row],[Quantity]]</f>
        <v>295.75699999999995</v>
      </c>
      <c r="U16230" t="b">
        <f>IF(Append1[[#This Row],[Profit]]&lt;0, TRUE, FALSE)</f>
        <v>1</v>
      </c>
      <c r="V16230" t="b">
        <f>IF(Append1[[#This Row],[Discount]]&gt;0, TRUE, FALSE)</f>
        <v>1</v>
      </c>
    </row>
    <row r="16231" spans="1:22" x14ac:dyDescent="0.25">
      <c r="A16231" s="4" t="s">
        <v>9428</v>
      </c>
      <c r="B16231" s="2">
        <v>42389</v>
      </c>
      <c r="C16231" s="2">
        <v>42394</v>
      </c>
      <c r="D16231" s="5">
        <f>Append1[[#This Row],[Ship Date]]-Append1[[#This Row],[Order Date]]</f>
        <v>5</v>
      </c>
      <c r="E16231" s="4" t="s">
        <v>22</v>
      </c>
      <c r="F16231" s="4" t="s">
        <v>5831</v>
      </c>
      <c r="G16231" s="4" t="s">
        <v>25</v>
      </c>
      <c r="H16231" s="4" t="s">
        <v>26</v>
      </c>
      <c r="I16231" s="4" t="s">
        <v>8214</v>
      </c>
      <c r="J16231" s="4" t="s">
        <v>8215</v>
      </c>
      <c r="K16231" s="4" t="s">
        <v>8216</v>
      </c>
      <c r="L16231" s="4" t="s">
        <v>4920</v>
      </c>
      <c r="M16231" s="4" t="s">
        <v>31</v>
      </c>
      <c r="N16231" s="4" t="s">
        <v>32</v>
      </c>
      <c r="O16231" s="4" t="s">
        <v>4921</v>
      </c>
      <c r="P16231">
        <v>21.696000000000002</v>
      </c>
      <c r="Q16231">
        <v>4</v>
      </c>
      <c r="R16231">
        <v>0.2</v>
      </c>
      <c r="S16231">
        <v>7.0511999999999988</v>
      </c>
      <c r="T16231">
        <f>Append1[[#This Row],[Sales]]/Append1[[#This Row],[Quantity]]</f>
        <v>5.4240000000000004</v>
      </c>
      <c r="U16231" t="b">
        <f>IF(Append1[[#This Row],[Profit]]&lt;0, TRUE, FALSE)</f>
        <v>0</v>
      </c>
      <c r="V16231" t="b">
        <f>IF(Append1[[#This Row],[Discount]]&gt;0, TRUE, FALSE)</f>
        <v>1</v>
      </c>
    </row>
    <row r="16232" spans="1:22" x14ac:dyDescent="0.25">
      <c r="A16232" s="4" t="s">
        <v>9429</v>
      </c>
      <c r="B16232" s="2">
        <v>42389</v>
      </c>
      <c r="C16232" s="2">
        <v>42393</v>
      </c>
      <c r="D16232" s="5">
        <f>Append1[[#This Row],[Ship Date]]-Append1[[#This Row],[Order Date]]</f>
        <v>4</v>
      </c>
      <c r="E16232" s="4" t="s">
        <v>35</v>
      </c>
      <c r="F16232" s="4" t="s">
        <v>4113</v>
      </c>
      <c r="G16232" s="4" t="s">
        <v>25</v>
      </c>
      <c r="H16232" s="4" t="s">
        <v>26</v>
      </c>
      <c r="I16232" s="4" t="s">
        <v>8181</v>
      </c>
      <c r="J16232" s="4" t="s">
        <v>8885</v>
      </c>
      <c r="K16232" s="4" t="s">
        <v>8216</v>
      </c>
      <c r="L16232" s="4" t="s">
        <v>2781</v>
      </c>
      <c r="M16232" s="4" t="s">
        <v>31</v>
      </c>
      <c r="N16232" s="4" t="s">
        <v>32</v>
      </c>
      <c r="O16232" s="4" t="s">
        <v>2782</v>
      </c>
      <c r="P16232">
        <v>79.92</v>
      </c>
      <c r="Q16232">
        <v>4</v>
      </c>
      <c r="R16232">
        <v>0</v>
      </c>
      <c r="S16232">
        <v>37.562399999999997</v>
      </c>
      <c r="T16232">
        <f>Append1[[#This Row],[Sales]]/Append1[[#This Row],[Quantity]]</f>
        <v>19.98</v>
      </c>
      <c r="U16232" t="b">
        <f>IF(Append1[[#This Row],[Profit]]&lt;0, TRUE, FALSE)</f>
        <v>0</v>
      </c>
      <c r="V16232" t="b">
        <f>IF(Append1[[#This Row],[Discount]]&gt;0, TRUE, FALSE)</f>
        <v>0</v>
      </c>
    </row>
    <row r="16233" spans="1:22" x14ac:dyDescent="0.25">
      <c r="A16233" s="4" t="s">
        <v>9429</v>
      </c>
      <c r="B16233" s="2">
        <v>42389</v>
      </c>
      <c r="C16233" s="2">
        <v>42393</v>
      </c>
      <c r="D16233" s="5">
        <f>Append1[[#This Row],[Ship Date]]-Append1[[#This Row],[Order Date]]</f>
        <v>4</v>
      </c>
      <c r="E16233" s="4" t="s">
        <v>35</v>
      </c>
      <c r="F16233" s="4" t="s">
        <v>4113</v>
      </c>
      <c r="G16233" s="4" t="s">
        <v>25</v>
      </c>
      <c r="H16233" s="4" t="s">
        <v>26</v>
      </c>
      <c r="I16233" s="4" t="s">
        <v>8181</v>
      </c>
      <c r="J16233" s="4" t="s">
        <v>8885</v>
      </c>
      <c r="K16233" s="4" t="s">
        <v>8216</v>
      </c>
      <c r="L16233" s="4" t="s">
        <v>2178</v>
      </c>
      <c r="M16233" s="4" t="s">
        <v>31</v>
      </c>
      <c r="N16233" s="4" t="s">
        <v>32</v>
      </c>
      <c r="O16233" s="4" t="s">
        <v>2179</v>
      </c>
      <c r="P16233">
        <v>12.28</v>
      </c>
      <c r="Q16233">
        <v>1</v>
      </c>
      <c r="R16233">
        <v>0</v>
      </c>
      <c r="S16233">
        <v>5.7715999999999994</v>
      </c>
      <c r="T16233">
        <f>Append1[[#This Row],[Sales]]/Append1[[#This Row],[Quantity]]</f>
        <v>12.28</v>
      </c>
      <c r="U16233" t="b">
        <f>IF(Append1[[#This Row],[Profit]]&lt;0, TRUE, FALSE)</f>
        <v>0</v>
      </c>
      <c r="V16233" t="b">
        <f>IF(Append1[[#This Row],[Discount]]&gt;0, TRUE, FALSE)</f>
        <v>0</v>
      </c>
    </row>
    <row r="16234" spans="1:22" x14ac:dyDescent="0.25">
      <c r="A16234" s="4" t="s">
        <v>9429</v>
      </c>
      <c r="B16234" s="2">
        <v>42389</v>
      </c>
      <c r="C16234" s="2">
        <v>42393</v>
      </c>
      <c r="D16234" s="5">
        <f>Append1[[#This Row],[Ship Date]]-Append1[[#This Row],[Order Date]]</f>
        <v>4</v>
      </c>
      <c r="E16234" s="4" t="s">
        <v>35</v>
      </c>
      <c r="F16234" s="4" t="s">
        <v>4113</v>
      </c>
      <c r="G16234" s="4" t="s">
        <v>25</v>
      </c>
      <c r="H16234" s="4" t="s">
        <v>26</v>
      </c>
      <c r="I16234" s="4" t="s">
        <v>8181</v>
      </c>
      <c r="J16234" s="4" t="s">
        <v>8885</v>
      </c>
      <c r="K16234" s="4" t="s">
        <v>8216</v>
      </c>
      <c r="L16234" s="4" t="s">
        <v>2036</v>
      </c>
      <c r="M16234" s="4" t="s">
        <v>31</v>
      </c>
      <c r="N16234" s="4" t="s">
        <v>56</v>
      </c>
      <c r="O16234" s="4" t="s">
        <v>2037</v>
      </c>
      <c r="P16234">
        <v>542.93999999999994</v>
      </c>
      <c r="Q16234">
        <v>3</v>
      </c>
      <c r="R16234">
        <v>0</v>
      </c>
      <c r="S16234">
        <v>152.02319999999997</v>
      </c>
      <c r="T16234">
        <f>Append1[[#This Row],[Sales]]/Append1[[#This Row],[Quantity]]</f>
        <v>180.98</v>
      </c>
      <c r="U16234" t="b">
        <f>IF(Append1[[#This Row],[Profit]]&lt;0, TRUE, FALSE)</f>
        <v>0</v>
      </c>
      <c r="V16234" t="b">
        <f>IF(Append1[[#This Row],[Discount]]&gt;0, TRUE, FALSE)</f>
        <v>0</v>
      </c>
    </row>
    <row r="16235" spans="1:22" x14ac:dyDescent="0.25">
      <c r="A16235" s="4" t="s">
        <v>9429</v>
      </c>
      <c r="B16235" s="2">
        <v>42389</v>
      </c>
      <c r="C16235" s="2">
        <v>42393</v>
      </c>
      <c r="D16235" s="5">
        <f>Append1[[#This Row],[Ship Date]]-Append1[[#This Row],[Order Date]]</f>
        <v>4</v>
      </c>
      <c r="E16235" s="4" t="s">
        <v>35</v>
      </c>
      <c r="F16235" s="4" t="s">
        <v>4113</v>
      </c>
      <c r="G16235" s="4" t="s">
        <v>25</v>
      </c>
      <c r="H16235" s="4" t="s">
        <v>26</v>
      </c>
      <c r="I16235" s="4" t="s">
        <v>8181</v>
      </c>
      <c r="J16235" s="4" t="s">
        <v>8885</v>
      </c>
      <c r="K16235" s="4" t="s">
        <v>8216</v>
      </c>
      <c r="L16235" s="4" t="s">
        <v>3153</v>
      </c>
      <c r="M16235" s="4" t="s">
        <v>31</v>
      </c>
      <c r="N16235" s="4" t="s">
        <v>70</v>
      </c>
      <c r="O16235" s="4" t="s">
        <v>3154</v>
      </c>
      <c r="P16235">
        <v>2.04</v>
      </c>
      <c r="Q16235">
        <v>1</v>
      </c>
      <c r="R16235">
        <v>0</v>
      </c>
      <c r="S16235">
        <v>0.95879999999999987</v>
      </c>
      <c r="T16235">
        <f>Append1[[#This Row],[Sales]]/Append1[[#This Row],[Quantity]]</f>
        <v>2.04</v>
      </c>
      <c r="U16235" t="b">
        <f>IF(Append1[[#This Row],[Profit]]&lt;0, TRUE, FALSE)</f>
        <v>0</v>
      </c>
      <c r="V16235" t="b">
        <f>IF(Append1[[#This Row],[Discount]]&gt;0, TRUE, FALSE)</f>
        <v>0</v>
      </c>
    </row>
    <row r="16236" spans="1:22" x14ac:dyDescent="0.25">
      <c r="A16236" s="4" t="s">
        <v>9430</v>
      </c>
      <c r="B16236" s="2">
        <v>42390</v>
      </c>
      <c r="C16236" s="2">
        <v>42393</v>
      </c>
      <c r="D16236" s="5">
        <f>Append1[[#This Row],[Ship Date]]-Append1[[#This Row],[Order Date]]</f>
        <v>3</v>
      </c>
      <c r="E16236" s="4" t="s">
        <v>22</v>
      </c>
      <c r="F16236" s="4" t="s">
        <v>4287</v>
      </c>
      <c r="G16236" s="4" t="s">
        <v>52</v>
      </c>
      <c r="H16236" s="4" t="s">
        <v>26</v>
      </c>
      <c r="I16236" s="4" t="s">
        <v>8228</v>
      </c>
      <c r="J16236" s="4" t="s">
        <v>8229</v>
      </c>
      <c r="K16236" s="4" t="s">
        <v>8216</v>
      </c>
      <c r="L16236" s="4" t="s">
        <v>2113</v>
      </c>
      <c r="M16236" s="4" t="s">
        <v>43</v>
      </c>
      <c r="N16236" s="4" t="s">
        <v>144</v>
      </c>
      <c r="O16236" s="4" t="s">
        <v>2114</v>
      </c>
      <c r="P16236">
        <v>207.84600000000003</v>
      </c>
      <c r="Q16236">
        <v>3</v>
      </c>
      <c r="R16236">
        <v>0.1</v>
      </c>
      <c r="S16236">
        <v>2.3093999999999895</v>
      </c>
      <c r="T16236">
        <f>Append1[[#This Row],[Sales]]/Append1[[#This Row],[Quantity]]</f>
        <v>69.282000000000011</v>
      </c>
      <c r="U16236" t="b">
        <f>IF(Append1[[#This Row],[Profit]]&lt;0, TRUE, FALSE)</f>
        <v>0</v>
      </c>
      <c r="V16236" t="b">
        <f>IF(Append1[[#This Row],[Discount]]&gt;0, TRUE, FALSE)</f>
        <v>1</v>
      </c>
    </row>
    <row r="16237" spans="1:22" x14ac:dyDescent="0.25">
      <c r="A16237" s="4" t="s">
        <v>9431</v>
      </c>
      <c r="B16237" s="2">
        <v>42390</v>
      </c>
      <c r="C16237" s="2">
        <v>42396</v>
      </c>
      <c r="D16237" s="5">
        <f>Append1[[#This Row],[Ship Date]]-Append1[[#This Row],[Order Date]]</f>
        <v>6</v>
      </c>
      <c r="E16237" s="4" t="s">
        <v>35</v>
      </c>
      <c r="F16237" s="4" t="s">
        <v>1469</v>
      </c>
      <c r="G16237" s="4" t="s">
        <v>25</v>
      </c>
      <c r="H16237" s="4" t="s">
        <v>26</v>
      </c>
      <c r="I16237" s="4" t="s">
        <v>9115</v>
      </c>
      <c r="J16237" s="4" t="s">
        <v>8292</v>
      </c>
      <c r="K16237" s="4" t="s">
        <v>8216</v>
      </c>
      <c r="L16237" s="4" t="s">
        <v>3441</v>
      </c>
      <c r="M16237" s="4" t="s">
        <v>31</v>
      </c>
      <c r="N16237" s="4" t="s">
        <v>47</v>
      </c>
      <c r="O16237" s="4" t="s">
        <v>3442</v>
      </c>
      <c r="P16237">
        <v>3.52</v>
      </c>
      <c r="Q16237">
        <v>2</v>
      </c>
      <c r="R16237">
        <v>0</v>
      </c>
      <c r="S16237">
        <v>1.0207999999999999</v>
      </c>
      <c r="T16237">
        <f>Append1[[#This Row],[Sales]]/Append1[[#This Row],[Quantity]]</f>
        <v>1.76</v>
      </c>
      <c r="U16237" t="b">
        <f>IF(Append1[[#This Row],[Profit]]&lt;0, TRUE, FALSE)</f>
        <v>0</v>
      </c>
      <c r="V16237" t="b">
        <f>IF(Append1[[#This Row],[Discount]]&gt;0, TRUE, FALSE)</f>
        <v>0</v>
      </c>
    </row>
    <row r="16238" spans="1:22" x14ac:dyDescent="0.25">
      <c r="A16238" s="4" t="s">
        <v>9432</v>
      </c>
      <c r="B16238" s="2">
        <v>42397</v>
      </c>
      <c r="C16238" s="2">
        <v>42400</v>
      </c>
      <c r="D16238" s="5">
        <f>Append1[[#This Row],[Ship Date]]-Append1[[#This Row],[Order Date]]</f>
        <v>3</v>
      </c>
      <c r="E16238" s="4" t="s">
        <v>22</v>
      </c>
      <c r="F16238" s="4" t="s">
        <v>6375</v>
      </c>
      <c r="G16238" s="4" t="s">
        <v>25</v>
      </c>
      <c r="H16238" s="4" t="s">
        <v>26</v>
      </c>
      <c r="I16238" s="4" t="s">
        <v>543</v>
      </c>
      <c r="J16238" s="4" t="s">
        <v>8222</v>
      </c>
      <c r="K16238" s="4" t="s">
        <v>8216</v>
      </c>
      <c r="L16238" s="4" t="s">
        <v>4883</v>
      </c>
      <c r="M16238" s="4" t="s">
        <v>31</v>
      </c>
      <c r="N16238" s="4" t="s">
        <v>47</v>
      </c>
      <c r="O16238" s="4" t="s">
        <v>4884</v>
      </c>
      <c r="P16238">
        <v>14.015999999999998</v>
      </c>
      <c r="Q16238">
        <v>3</v>
      </c>
      <c r="R16238">
        <v>0.2</v>
      </c>
      <c r="S16238">
        <v>1.7519999999999998</v>
      </c>
      <c r="T16238">
        <f>Append1[[#This Row],[Sales]]/Append1[[#This Row],[Quantity]]</f>
        <v>4.6719999999999997</v>
      </c>
      <c r="U16238" t="b">
        <f>IF(Append1[[#This Row],[Profit]]&lt;0, TRUE, FALSE)</f>
        <v>0</v>
      </c>
      <c r="V16238" t="b">
        <f>IF(Append1[[#This Row],[Discount]]&gt;0, TRUE, FALSE)</f>
        <v>1</v>
      </c>
    </row>
    <row r="16239" spans="1:22" x14ac:dyDescent="0.25">
      <c r="A16239" s="4" t="s">
        <v>9432</v>
      </c>
      <c r="B16239" s="2">
        <v>42397</v>
      </c>
      <c r="C16239" s="2">
        <v>42400</v>
      </c>
      <c r="D16239" s="5">
        <f>Append1[[#This Row],[Ship Date]]-Append1[[#This Row],[Order Date]]</f>
        <v>3</v>
      </c>
      <c r="E16239" s="4" t="s">
        <v>22</v>
      </c>
      <c r="F16239" s="4" t="s">
        <v>6375</v>
      </c>
      <c r="G16239" s="4" t="s">
        <v>25</v>
      </c>
      <c r="H16239" s="4" t="s">
        <v>26</v>
      </c>
      <c r="I16239" s="4" t="s">
        <v>543</v>
      </c>
      <c r="J16239" s="4" t="s">
        <v>8222</v>
      </c>
      <c r="K16239" s="4" t="s">
        <v>8216</v>
      </c>
      <c r="L16239" s="4" t="s">
        <v>9433</v>
      </c>
      <c r="M16239" s="4" t="s">
        <v>150</v>
      </c>
      <c r="N16239" s="4" t="s">
        <v>151</v>
      </c>
      <c r="O16239" s="4" t="s">
        <v>9434</v>
      </c>
      <c r="P16239">
        <v>71.975999999999999</v>
      </c>
      <c r="Q16239">
        <v>3</v>
      </c>
      <c r="R16239">
        <v>0.2</v>
      </c>
      <c r="S16239">
        <v>-8.9970000000000034</v>
      </c>
      <c r="T16239">
        <f>Append1[[#This Row],[Sales]]/Append1[[#This Row],[Quantity]]</f>
        <v>23.992000000000001</v>
      </c>
      <c r="U16239" t="b">
        <f>IF(Append1[[#This Row],[Profit]]&lt;0, TRUE, FALSE)</f>
        <v>1</v>
      </c>
      <c r="V16239" t="b">
        <f>IF(Append1[[#This Row],[Discount]]&gt;0, TRUE, FALSE)</f>
        <v>1</v>
      </c>
    </row>
    <row r="16240" spans="1:22" x14ac:dyDescent="0.25">
      <c r="A16240" s="4" t="s">
        <v>9432</v>
      </c>
      <c r="B16240" s="2">
        <v>42397</v>
      </c>
      <c r="C16240" s="2">
        <v>42400</v>
      </c>
      <c r="D16240" s="5">
        <f>Append1[[#This Row],[Ship Date]]-Append1[[#This Row],[Order Date]]</f>
        <v>3</v>
      </c>
      <c r="E16240" s="4" t="s">
        <v>22</v>
      </c>
      <c r="F16240" s="4" t="s">
        <v>6375</v>
      </c>
      <c r="G16240" s="4" t="s">
        <v>25</v>
      </c>
      <c r="H16240" s="4" t="s">
        <v>26</v>
      </c>
      <c r="I16240" s="4" t="s">
        <v>543</v>
      </c>
      <c r="J16240" s="4" t="s">
        <v>8222</v>
      </c>
      <c r="K16240" s="4" t="s">
        <v>8216</v>
      </c>
      <c r="L16240" s="4" t="s">
        <v>2634</v>
      </c>
      <c r="M16240" s="4" t="s">
        <v>150</v>
      </c>
      <c r="N16240" s="4" t="s">
        <v>282</v>
      </c>
      <c r="O16240" s="4" t="s">
        <v>2635</v>
      </c>
      <c r="P16240">
        <v>107.982</v>
      </c>
      <c r="Q16240">
        <v>3</v>
      </c>
      <c r="R16240">
        <v>0.4</v>
      </c>
      <c r="S16240">
        <v>-26.995499999999993</v>
      </c>
      <c r="T16240">
        <f>Append1[[#This Row],[Sales]]/Append1[[#This Row],[Quantity]]</f>
        <v>35.994</v>
      </c>
      <c r="U16240" t="b">
        <f>IF(Append1[[#This Row],[Profit]]&lt;0, TRUE, FALSE)</f>
        <v>1</v>
      </c>
      <c r="V16240" t="b">
        <f>IF(Append1[[#This Row],[Discount]]&gt;0, TRUE, FALSE)</f>
        <v>1</v>
      </c>
    </row>
    <row r="16241" spans="1:22" x14ac:dyDescent="0.25">
      <c r="A16241" s="4" t="s">
        <v>9435</v>
      </c>
      <c r="B16241" s="2">
        <v>42397</v>
      </c>
      <c r="C16241" s="2">
        <v>42401</v>
      </c>
      <c r="D16241" s="5">
        <f>Append1[[#This Row],[Ship Date]]-Append1[[#This Row],[Order Date]]</f>
        <v>4</v>
      </c>
      <c r="E16241" s="4" t="s">
        <v>35</v>
      </c>
      <c r="F16241" s="4" t="s">
        <v>2668</v>
      </c>
      <c r="G16241" s="4" t="s">
        <v>25</v>
      </c>
      <c r="H16241" s="4" t="s">
        <v>26</v>
      </c>
      <c r="I16241" s="4" t="s">
        <v>8228</v>
      </c>
      <c r="J16241" s="4" t="s">
        <v>8229</v>
      </c>
      <c r="K16241" s="4" t="s">
        <v>8216</v>
      </c>
      <c r="L16241" s="4" t="s">
        <v>3386</v>
      </c>
      <c r="M16241" s="4" t="s">
        <v>150</v>
      </c>
      <c r="N16241" s="4" t="s">
        <v>282</v>
      </c>
      <c r="O16241" s="4" t="s">
        <v>3387</v>
      </c>
      <c r="P16241">
        <v>137.94</v>
      </c>
      <c r="Q16241">
        <v>3</v>
      </c>
      <c r="R16241">
        <v>0</v>
      </c>
      <c r="S16241">
        <v>35.864399999999996</v>
      </c>
      <c r="T16241">
        <f>Append1[[#This Row],[Sales]]/Append1[[#This Row],[Quantity]]</f>
        <v>45.98</v>
      </c>
      <c r="U16241" t="b">
        <f>IF(Append1[[#This Row],[Profit]]&lt;0, TRUE, FALSE)</f>
        <v>0</v>
      </c>
      <c r="V16241" t="b">
        <f>IF(Append1[[#This Row],[Discount]]&gt;0, TRUE, FALSE)</f>
        <v>0</v>
      </c>
    </row>
    <row r="16242" spans="1:22" x14ac:dyDescent="0.25">
      <c r="A16242" s="4" t="s">
        <v>9436</v>
      </c>
      <c r="B16242" s="2">
        <v>42398</v>
      </c>
      <c r="C16242" s="2">
        <v>42402</v>
      </c>
      <c r="D16242" s="5">
        <f>Append1[[#This Row],[Ship Date]]-Append1[[#This Row],[Order Date]]</f>
        <v>4</v>
      </c>
      <c r="E16242" s="4" t="s">
        <v>35</v>
      </c>
      <c r="F16242" s="4" t="s">
        <v>3863</v>
      </c>
      <c r="G16242" s="4" t="s">
        <v>109</v>
      </c>
      <c r="H16242" s="4" t="s">
        <v>26</v>
      </c>
      <c r="I16242" s="4" t="s">
        <v>8228</v>
      </c>
      <c r="J16242" s="4" t="s">
        <v>8229</v>
      </c>
      <c r="K16242" s="4" t="s">
        <v>8216</v>
      </c>
      <c r="L16242" s="4" t="s">
        <v>569</v>
      </c>
      <c r="M16242" s="4" t="s">
        <v>150</v>
      </c>
      <c r="N16242" s="4" t="s">
        <v>151</v>
      </c>
      <c r="O16242" s="4" t="s">
        <v>570</v>
      </c>
      <c r="P16242">
        <v>449.91</v>
      </c>
      <c r="Q16242">
        <v>9</v>
      </c>
      <c r="R16242">
        <v>0</v>
      </c>
      <c r="S16242">
        <v>157.46849999999998</v>
      </c>
      <c r="T16242">
        <f>Append1[[#This Row],[Sales]]/Append1[[#This Row],[Quantity]]</f>
        <v>49.99</v>
      </c>
      <c r="U16242" t="b">
        <f>IF(Append1[[#This Row],[Profit]]&lt;0, TRUE, FALSE)</f>
        <v>0</v>
      </c>
      <c r="V16242" t="b">
        <f>IF(Append1[[#This Row],[Discount]]&gt;0, TRUE, FALSE)</f>
        <v>0</v>
      </c>
    </row>
    <row r="16243" spans="1:22" x14ac:dyDescent="0.25">
      <c r="A16243" s="4" t="s">
        <v>9437</v>
      </c>
      <c r="B16243" s="2">
        <v>42399</v>
      </c>
      <c r="C16243" s="2">
        <v>42406</v>
      </c>
      <c r="D16243" s="5">
        <f>Append1[[#This Row],[Ship Date]]-Append1[[#This Row],[Order Date]]</f>
        <v>7</v>
      </c>
      <c r="E16243" s="4" t="s">
        <v>35</v>
      </c>
      <c r="F16243" s="4" t="s">
        <v>2176</v>
      </c>
      <c r="G16243" s="4" t="s">
        <v>25</v>
      </c>
      <c r="H16243" s="4" t="s">
        <v>26</v>
      </c>
      <c r="I16243" s="4" t="s">
        <v>8228</v>
      </c>
      <c r="J16243" s="4" t="s">
        <v>8229</v>
      </c>
      <c r="K16243" s="4" t="s">
        <v>8216</v>
      </c>
      <c r="L16243" s="4" t="s">
        <v>1696</v>
      </c>
      <c r="M16243" s="4" t="s">
        <v>31</v>
      </c>
      <c r="N16243" s="4" t="s">
        <v>320</v>
      </c>
      <c r="O16243" s="4" t="s">
        <v>1697</v>
      </c>
      <c r="P16243">
        <v>5.22</v>
      </c>
      <c r="Q16243">
        <v>2</v>
      </c>
      <c r="R16243">
        <v>0</v>
      </c>
      <c r="S16243">
        <v>2.4011999999999998</v>
      </c>
      <c r="T16243">
        <f>Append1[[#This Row],[Sales]]/Append1[[#This Row],[Quantity]]</f>
        <v>2.61</v>
      </c>
      <c r="U16243" t="b">
        <f>IF(Append1[[#This Row],[Profit]]&lt;0, TRUE, FALSE)</f>
        <v>0</v>
      </c>
      <c r="V16243" t="b">
        <f>IF(Append1[[#This Row],[Discount]]&gt;0, TRUE, FALSE)</f>
        <v>0</v>
      </c>
    </row>
    <row r="16244" spans="1:22" x14ac:dyDescent="0.25">
      <c r="A16244" s="4" t="s">
        <v>9438</v>
      </c>
      <c r="B16244" s="2">
        <v>42399</v>
      </c>
      <c r="C16244" s="2">
        <v>42402</v>
      </c>
      <c r="D16244" s="5">
        <f>Append1[[#This Row],[Ship Date]]-Append1[[#This Row],[Order Date]]</f>
        <v>3</v>
      </c>
      <c r="E16244" s="4" t="s">
        <v>59</v>
      </c>
      <c r="F16244" s="4" t="s">
        <v>4333</v>
      </c>
      <c r="G16244" s="4" t="s">
        <v>25</v>
      </c>
      <c r="H16244" s="4" t="s">
        <v>26</v>
      </c>
      <c r="I16244" s="4" t="s">
        <v>8214</v>
      </c>
      <c r="J16244" s="4" t="s">
        <v>8215</v>
      </c>
      <c r="K16244" s="4" t="s">
        <v>8216</v>
      </c>
      <c r="L16244" s="4" t="s">
        <v>1444</v>
      </c>
      <c r="M16244" s="4" t="s">
        <v>31</v>
      </c>
      <c r="N16244" s="4" t="s">
        <v>47</v>
      </c>
      <c r="O16244" s="4" t="s">
        <v>1445</v>
      </c>
      <c r="P16244">
        <v>4.7679999999999998</v>
      </c>
      <c r="Q16244">
        <v>2</v>
      </c>
      <c r="R16244">
        <v>0.2</v>
      </c>
      <c r="S16244">
        <v>0.47680000000000011</v>
      </c>
      <c r="T16244">
        <f>Append1[[#This Row],[Sales]]/Append1[[#This Row],[Quantity]]</f>
        <v>2.3839999999999999</v>
      </c>
      <c r="U16244" t="b">
        <f>IF(Append1[[#This Row],[Profit]]&lt;0, TRUE, FALSE)</f>
        <v>0</v>
      </c>
      <c r="V16244" t="b">
        <f>IF(Append1[[#This Row],[Discount]]&gt;0, TRUE, FALSE)</f>
        <v>1</v>
      </c>
    </row>
    <row r="16245" spans="1:22" x14ac:dyDescent="0.25">
      <c r="A16245" s="4" t="s">
        <v>9439</v>
      </c>
      <c r="B16245" s="2">
        <v>42403</v>
      </c>
      <c r="C16245" s="2">
        <v>42406</v>
      </c>
      <c r="D16245" s="5">
        <f>Append1[[#This Row],[Ship Date]]-Append1[[#This Row],[Order Date]]</f>
        <v>3</v>
      </c>
      <c r="E16245" s="4" t="s">
        <v>59</v>
      </c>
      <c r="F16245" s="4" t="s">
        <v>4211</v>
      </c>
      <c r="G16245" s="4" t="s">
        <v>52</v>
      </c>
      <c r="H16245" s="4" t="s">
        <v>26</v>
      </c>
      <c r="I16245" s="4" t="s">
        <v>6602</v>
      </c>
      <c r="J16245" s="4" t="s">
        <v>8222</v>
      </c>
      <c r="K16245" s="4" t="s">
        <v>8216</v>
      </c>
      <c r="L16245" s="4" t="s">
        <v>5408</v>
      </c>
      <c r="M16245" s="4" t="s">
        <v>150</v>
      </c>
      <c r="N16245" s="4" t="s">
        <v>282</v>
      </c>
      <c r="O16245" s="4" t="s">
        <v>5409</v>
      </c>
      <c r="P16245">
        <v>59.969999999999992</v>
      </c>
      <c r="Q16245">
        <v>5</v>
      </c>
      <c r="R16245">
        <v>0.4</v>
      </c>
      <c r="S16245">
        <v>-11.993999999999993</v>
      </c>
      <c r="T16245">
        <f>Append1[[#This Row],[Sales]]/Append1[[#This Row],[Quantity]]</f>
        <v>11.993999999999998</v>
      </c>
      <c r="U16245" t="b">
        <f>IF(Append1[[#This Row],[Profit]]&lt;0, TRUE, FALSE)</f>
        <v>1</v>
      </c>
      <c r="V16245" t="b">
        <f>IF(Append1[[#This Row],[Discount]]&gt;0, TRUE, FALSE)</f>
        <v>1</v>
      </c>
    </row>
    <row r="16246" spans="1:22" x14ac:dyDescent="0.25">
      <c r="A16246" s="4" t="s">
        <v>9439</v>
      </c>
      <c r="B16246" s="2">
        <v>42403</v>
      </c>
      <c r="C16246" s="2">
        <v>42406</v>
      </c>
      <c r="D16246" s="5">
        <f>Append1[[#This Row],[Ship Date]]-Append1[[#This Row],[Order Date]]</f>
        <v>3</v>
      </c>
      <c r="E16246" s="4" t="s">
        <v>59</v>
      </c>
      <c r="F16246" s="4" t="s">
        <v>4211</v>
      </c>
      <c r="G16246" s="4" t="s">
        <v>52</v>
      </c>
      <c r="H16246" s="4" t="s">
        <v>26</v>
      </c>
      <c r="I16246" s="4" t="s">
        <v>6602</v>
      </c>
      <c r="J16246" s="4" t="s">
        <v>8222</v>
      </c>
      <c r="K16246" s="4" t="s">
        <v>8216</v>
      </c>
      <c r="L16246" s="4" t="s">
        <v>3013</v>
      </c>
      <c r="M16246" s="4" t="s">
        <v>31</v>
      </c>
      <c r="N16246" s="4" t="s">
        <v>32</v>
      </c>
      <c r="O16246" s="4" t="s">
        <v>3014</v>
      </c>
      <c r="P16246">
        <v>78.304000000000002</v>
      </c>
      <c r="Q16246">
        <v>2</v>
      </c>
      <c r="R16246">
        <v>0.2</v>
      </c>
      <c r="S16246">
        <v>29.363999999999997</v>
      </c>
      <c r="T16246">
        <f>Append1[[#This Row],[Sales]]/Append1[[#This Row],[Quantity]]</f>
        <v>39.152000000000001</v>
      </c>
      <c r="U16246" t="b">
        <f>IF(Append1[[#This Row],[Profit]]&lt;0, TRUE, FALSE)</f>
        <v>0</v>
      </c>
      <c r="V16246" t="b">
        <f>IF(Append1[[#This Row],[Discount]]&gt;0, TRUE, FALSE)</f>
        <v>1</v>
      </c>
    </row>
    <row r="16247" spans="1:22" x14ac:dyDescent="0.25">
      <c r="A16247" s="4" t="s">
        <v>9439</v>
      </c>
      <c r="B16247" s="2">
        <v>42403</v>
      </c>
      <c r="C16247" s="2">
        <v>42406</v>
      </c>
      <c r="D16247" s="5">
        <f>Append1[[#This Row],[Ship Date]]-Append1[[#This Row],[Order Date]]</f>
        <v>3</v>
      </c>
      <c r="E16247" s="4" t="s">
        <v>59</v>
      </c>
      <c r="F16247" s="4" t="s">
        <v>4211</v>
      </c>
      <c r="G16247" s="4" t="s">
        <v>52</v>
      </c>
      <c r="H16247" s="4" t="s">
        <v>26</v>
      </c>
      <c r="I16247" s="4" t="s">
        <v>6602</v>
      </c>
      <c r="J16247" s="4" t="s">
        <v>8222</v>
      </c>
      <c r="K16247" s="4" t="s">
        <v>8216</v>
      </c>
      <c r="L16247" s="4" t="s">
        <v>5840</v>
      </c>
      <c r="M16247" s="4" t="s">
        <v>31</v>
      </c>
      <c r="N16247" s="4" t="s">
        <v>111</v>
      </c>
      <c r="O16247" s="4" t="s">
        <v>112</v>
      </c>
      <c r="P16247">
        <v>21.456</v>
      </c>
      <c r="Q16247">
        <v>9</v>
      </c>
      <c r="R16247">
        <v>0.2</v>
      </c>
      <c r="S16247">
        <v>6.9731999999999976</v>
      </c>
      <c r="T16247">
        <f>Append1[[#This Row],[Sales]]/Append1[[#This Row],[Quantity]]</f>
        <v>2.3839999999999999</v>
      </c>
      <c r="U16247" t="b">
        <f>IF(Append1[[#This Row],[Profit]]&lt;0, TRUE, FALSE)</f>
        <v>0</v>
      </c>
      <c r="V16247" t="b">
        <f>IF(Append1[[#This Row],[Discount]]&gt;0, TRUE, FALSE)</f>
        <v>1</v>
      </c>
    </row>
    <row r="16248" spans="1:22" x14ac:dyDescent="0.25">
      <c r="A16248" s="4" t="s">
        <v>9440</v>
      </c>
      <c r="B16248" s="2">
        <v>42404</v>
      </c>
      <c r="C16248" s="2">
        <v>42409</v>
      </c>
      <c r="D16248" s="5">
        <f>Append1[[#This Row],[Ship Date]]-Append1[[#This Row],[Order Date]]</f>
        <v>5</v>
      </c>
      <c r="E16248" s="4" t="s">
        <v>35</v>
      </c>
      <c r="F16248" s="4" t="s">
        <v>2873</v>
      </c>
      <c r="G16248" s="4" t="s">
        <v>25</v>
      </c>
      <c r="H16248" s="4" t="s">
        <v>26</v>
      </c>
      <c r="I16248" s="4" t="s">
        <v>8352</v>
      </c>
      <c r="J16248" s="4" t="s">
        <v>8222</v>
      </c>
      <c r="K16248" s="4" t="s">
        <v>8216</v>
      </c>
      <c r="L16248" s="4" t="s">
        <v>2420</v>
      </c>
      <c r="M16248" s="4" t="s">
        <v>31</v>
      </c>
      <c r="N16248" s="4" t="s">
        <v>65</v>
      </c>
      <c r="O16248" s="4" t="s">
        <v>2421</v>
      </c>
      <c r="P16248">
        <v>5.2290000000000001</v>
      </c>
      <c r="Q16248">
        <v>3</v>
      </c>
      <c r="R16248">
        <v>0.7</v>
      </c>
      <c r="S16248">
        <v>-4.1831999999999976</v>
      </c>
      <c r="T16248">
        <f>Append1[[#This Row],[Sales]]/Append1[[#This Row],[Quantity]]</f>
        <v>1.7430000000000001</v>
      </c>
      <c r="U16248" t="b">
        <f>IF(Append1[[#This Row],[Profit]]&lt;0, TRUE, FALSE)</f>
        <v>1</v>
      </c>
      <c r="V16248" t="b">
        <f>IF(Append1[[#This Row],[Discount]]&gt;0, TRUE, FALSE)</f>
        <v>1</v>
      </c>
    </row>
    <row r="16249" spans="1:22" x14ac:dyDescent="0.25">
      <c r="A16249" s="4" t="s">
        <v>9440</v>
      </c>
      <c r="B16249" s="2">
        <v>42404</v>
      </c>
      <c r="C16249" s="2">
        <v>42409</v>
      </c>
      <c r="D16249" s="5">
        <f>Append1[[#This Row],[Ship Date]]-Append1[[#This Row],[Order Date]]</f>
        <v>5</v>
      </c>
      <c r="E16249" s="4" t="s">
        <v>35</v>
      </c>
      <c r="F16249" s="4" t="s">
        <v>2873</v>
      </c>
      <c r="G16249" s="4" t="s">
        <v>25</v>
      </c>
      <c r="H16249" s="4" t="s">
        <v>26</v>
      </c>
      <c r="I16249" s="4" t="s">
        <v>8352</v>
      </c>
      <c r="J16249" s="4" t="s">
        <v>8222</v>
      </c>
      <c r="K16249" s="4" t="s">
        <v>8216</v>
      </c>
      <c r="L16249" s="4" t="s">
        <v>852</v>
      </c>
      <c r="M16249" s="4" t="s">
        <v>31</v>
      </c>
      <c r="N16249" s="4" t="s">
        <v>40</v>
      </c>
      <c r="O16249" s="4" t="s">
        <v>853</v>
      </c>
      <c r="P16249">
        <v>285.55200000000002</v>
      </c>
      <c r="Q16249">
        <v>2</v>
      </c>
      <c r="R16249">
        <v>0.2</v>
      </c>
      <c r="S16249">
        <v>35.69399999999996</v>
      </c>
      <c r="T16249">
        <f>Append1[[#This Row],[Sales]]/Append1[[#This Row],[Quantity]]</f>
        <v>142.77600000000001</v>
      </c>
      <c r="U16249" t="b">
        <f>IF(Append1[[#This Row],[Profit]]&lt;0, TRUE, FALSE)</f>
        <v>0</v>
      </c>
      <c r="V16249" t="b">
        <f>IF(Append1[[#This Row],[Discount]]&gt;0, TRUE, FALSE)</f>
        <v>1</v>
      </c>
    </row>
    <row r="16250" spans="1:22" x14ac:dyDescent="0.25">
      <c r="A16250" s="4" t="s">
        <v>9441</v>
      </c>
      <c r="B16250" s="2">
        <v>42405</v>
      </c>
      <c r="C16250" s="2">
        <v>42410</v>
      </c>
      <c r="D16250" s="5">
        <f>Append1[[#This Row],[Ship Date]]-Append1[[#This Row],[Order Date]]</f>
        <v>5</v>
      </c>
      <c r="E16250" s="4" t="s">
        <v>35</v>
      </c>
      <c r="F16250" s="4" t="s">
        <v>3098</v>
      </c>
      <c r="G16250" s="4" t="s">
        <v>25</v>
      </c>
      <c r="H16250" s="4" t="s">
        <v>26</v>
      </c>
      <c r="I16250" s="4" t="s">
        <v>6969</v>
      </c>
      <c r="J16250" s="4" t="s">
        <v>8229</v>
      </c>
      <c r="K16250" s="4" t="s">
        <v>8216</v>
      </c>
      <c r="L16250" s="4" t="s">
        <v>2441</v>
      </c>
      <c r="M16250" s="4" t="s">
        <v>31</v>
      </c>
      <c r="N16250" s="4" t="s">
        <v>56</v>
      </c>
      <c r="O16250" s="4" t="s">
        <v>2442</v>
      </c>
      <c r="P16250">
        <v>32.67</v>
      </c>
      <c r="Q16250">
        <v>3</v>
      </c>
      <c r="R16250">
        <v>0</v>
      </c>
      <c r="S16250">
        <v>8.4942000000000011</v>
      </c>
      <c r="T16250">
        <f>Append1[[#This Row],[Sales]]/Append1[[#This Row],[Quantity]]</f>
        <v>10.89</v>
      </c>
      <c r="U16250" t="b">
        <f>IF(Append1[[#This Row],[Profit]]&lt;0, TRUE, FALSE)</f>
        <v>0</v>
      </c>
      <c r="V16250" t="b">
        <f>IF(Append1[[#This Row],[Discount]]&gt;0, TRUE, FALSE)</f>
        <v>0</v>
      </c>
    </row>
    <row r="16251" spans="1:22" x14ac:dyDescent="0.25">
      <c r="A16251" s="4" t="s">
        <v>9442</v>
      </c>
      <c r="B16251" s="2">
        <v>42407</v>
      </c>
      <c r="C16251" s="2">
        <v>42412</v>
      </c>
      <c r="D16251" s="5">
        <f>Append1[[#This Row],[Ship Date]]-Append1[[#This Row],[Order Date]]</f>
        <v>5</v>
      </c>
      <c r="E16251" s="4" t="s">
        <v>35</v>
      </c>
      <c r="F16251" s="4" t="s">
        <v>4333</v>
      </c>
      <c r="G16251" s="4" t="s">
        <v>25</v>
      </c>
      <c r="H16251" s="4" t="s">
        <v>26</v>
      </c>
      <c r="I16251" s="4" t="s">
        <v>8228</v>
      </c>
      <c r="J16251" s="4" t="s">
        <v>8229</v>
      </c>
      <c r="K16251" s="4" t="s">
        <v>8216</v>
      </c>
      <c r="L16251" s="4" t="s">
        <v>4107</v>
      </c>
      <c r="M16251" s="4" t="s">
        <v>43</v>
      </c>
      <c r="N16251" s="4" t="s">
        <v>44</v>
      </c>
      <c r="O16251" s="4" t="s">
        <v>4108</v>
      </c>
      <c r="P16251">
        <v>240.78400000000002</v>
      </c>
      <c r="Q16251">
        <v>1</v>
      </c>
      <c r="R16251">
        <v>0.2</v>
      </c>
      <c r="S16251">
        <v>30.097999999999978</v>
      </c>
      <c r="T16251">
        <f>Append1[[#This Row],[Sales]]/Append1[[#This Row],[Quantity]]</f>
        <v>240.78400000000002</v>
      </c>
      <c r="U16251" t="b">
        <f>IF(Append1[[#This Row],[Profit]]&lt;0, TRUE, FALSE)</f>
        <v>0</v>
      </c>
      <c r="V16251" t="b">
        <f>IF(Append1[[#This Row],[Discount]]&gt;0, TRUE, FALSE)</f>
        <v>1</v>
      </c>
    </row>
    <row r="16252" spans="1:22" x14ac:dyDescent="0.25">
      <c r="A16252" s="4" t="s">
        <v>9443</v>
      </c>
      <c r="B16252" s="2">
        <v>42407</v>
      </c>
      <c r="C16252" s="2">
        <v>42413</v>
      </c>
      <c r="D16252" s="5">
        <f>Append1[[#This Row],[Ship Date]]-Append1[[#This Row],[Order Date]]</f>
        <v>6</v>
      </c>
      <c r="E16252" s="4" t="s">
        <v>35</v>
      </c>
      <c r="F16252" s="4" t="s">
        <v>7218</v>
      </c>
      <c r="G16252" s="4" t="s">
        <v>52</v>
      </c>
      <c r="H16252" s="4" t="s">
        <v>26</v>
      </c>
      <c r="I16252" s="4" t="s">
        <v>8228</v>
      </c>
      <c r="J16252" s="4" t="s">
        <v>8229</v>
      </c>
      <c r="K16252" s="4" t="s">
        <v>8216</v>
      </c>
      <c r="L16252" s="4" t="s">
        <v>5578</v>
      </c>
      <c r="M16252" s="4" t="s">
        <v>150</v>
      </c>
      <c r="N16252" s="4" t="s">
        <v>282</v>
      </c>
      <c r="O16252" s="4" t="s">
        <v>5579</v>
      </c>
      <c r="P16252">
        <v>227.45999999999998</v>
      </c>
      <c r="Q16252">
        <v>6</v>
      </c>
      <c r="R16252">
        <v>0</v>
      </c>
      <c r="S16252">
        <v>65.963399999999979</v>
      </c>
      <c r="T16252">
        <f>Append1[[#This Row],[Sales]]/Append1[[#This Row],[Quantity]]</f>
        <v>37.909999999999997</v>
      </c>
      <c r="U16252" t="b">
        <f>IF(Append1[[#This Row],[Profit]]&lt;0, TRUE, FALSE)</f>
        <v>0</v>
      </c>
      <c r="V16252" t="b">
        <f>IF(Append1[[#This Row],[Discount]]&gt;0, TRUE, FALSE)</f>
        <v>0</v>
      </c>
    </row>
    <row r="16253" spans="1:22" x14ac:dyDescent="0.25">
      <c r="A16253" s="4" t="s">
        <v>9443</v>
      </c>
      <c r="B16253" s="2">
        <v>42407</v>
      </c>
      <c r="C16253" s="2">
        <v>42413</v>
      </c>
      <c r="D16253" s="5">
        <f>Append1[[#This Row],[Ship Date]]-Append1[[#This Row],[Order Date]]</f>
        <v>6</v>
      </c>
      <c r="E16253" s="4" t="s">
        <v>35</v>
      </c>
      <c r="F16253" s="4" t="s">
        <v>7218</v>
      </c>
      <c r="G16253" s="4" t="s">
        <v>52</v>
      </c>
      <c r="H16253" s="4" t="s">
        <v>26</v>
      </c>
      <c r="I16253" s="4" t="s">
        <v>8228</v>
      </c>
      <c r="J16253" s="4" t="s">
        <v>8229</v>
      </c>
      <c r="K16253" s="4" t="s">
        <v>8216</v>
      </c>
      <c r="L16253" s="4" t="s">
        <v>6146</v>
      </c>
      <c r="M16253" s="4" t="s">
        <v>31</v>
      </c>
      <c r="N16253" s="4" t="s">
        <v>65</v>
      </c>
      <c r="O16253" s="4" t="s">
        <v>6147</v>
      </c>
      <c r="P16253">
        <v>46.24</v>
      </c>
      <c r="Q16253">
        <v>4</v>
      </c>
      <c r="R16253">
        <v>0.2</v>
      </c>
      <c r="S16253">
        <v>15.605999999999996</v>
      </c>
      <c r="T16253">
        <f>Append1[[#This Row],[Sales]]/Append1[[#This Row],[Quantity]]</f>
        <v>11.56</v>
      </c>
      <c r="U16253" t="b">
        <f>IF(Append1[[#This Row],[Profit]]&lt;0, TRUE, FALSE)</f>
        <v>0</v>
      </c>
      <c r="V16253" t="b">
        <f>IF(Append1[[#This Row],[Discount]]&gt;0, TRUE, FALSE)</f>
        <v>1</v>
      </c>
    </row>
    <row r="16254" spans="1:22" x14ac:dyDescent="0.25">
      <c r="A16254" s="4" t="s">
        <v>9444</v>
      </c>
      <c r="B16254" s="2">
        <v>42411</v>
      </c>
      <c r="C16254" s="2">
        <v>42414</v>
      </c>
      <c r="D16254" s="5">
        <f>Append1[[#This Row],[Ship Date]]-Append1[[#This Row],[Order Date]]</f>
        <v>3</v>
      </c>
      <c r="E16254" s="4" t="s">
        <v>59</v>
      </c>
      <c r="F16254" s="4" t="s">
        <v>6267</v>
      </c>
      <c r="G16254" s="4" t="s">
        <v>25</v>
      </c>
      <c r="H16254" s="4" t="s">
        <v>26</v>
      </c>
      <c r="I16254" s="4" t="s">
        <v>8573</v>
      </c>
      <c r="J16254" s="4" t="s">
        <v>8275</v>
      </c>
      <c r="K16254" s="4" t="s">
        <v>8216</v>
      </c>
      <c r="L16254" s="4" t="s">
        <v>4779</v>
      </c>
      <c r="M16254" s="4" t="s">
        <v>31</v>
      </c>
      <c r="N16254" s="4" t="s">
        <v>32</v>
      </c>
      <c r="O16254" s="4" t="s">
        <v>4780</v>
      </c>
      <c r="P16254">
        <v>23.12</v>
      </c>
      <c r="Q16254">
        <v>4</v>
      </c>
      <c r="R16254">
        <v>0</v>
      </c>
      <c r="S16254">
        <v>11.328800000000001</v>
      </c>
      <c r="T16254">
        <f>Append1[[#This Row],[Sales]]/Append1[[#This Row],[Quantity]]</f>
        <v>5.78</v>
      </c>
      <c r="U16254" t="b">
        <f>IF(Append1[[#This Row],[Profit]]&lt;0, TRUE, FALSE)</f>
        <v>0</v>
      </c>
      <c r="V16254" t="b">
        <f>IF(Append1[[#This Row],[Discount]]&gt;0, TRUE, FALSE)</f>
        <v>0</v>
      </c>
    </row>
    <row r="16255" spans="1:22" x14ac:dyDescent="0.25">
      <c r="A16255" s="4" t="s">
        <v>9445</v>
      </c>
      <c r="B16255" s="2">
        <v>42412</v>
      </c>
      <c r="C16255" s="2">
        <v>42416</v>
      </c>
      <c r="D16255" s="5">
        <f>Append1[[#This Row],[Ship Date]]-Append1[[#This Row],[Order Date]]</f>
        <v>4</v>
      </c>
      <c r="E16255" s="4" t="s">
        <v>35</v>
      </c>
      <c r="F16255" s="4" t="s">
        <v>4278</v>
      </c>
      <c r="G16255" s="4" t="s">
        <v>52</v>
      </c>
      <c r="H16255" s="4" t="s">
        <v>26</v>
      </c>
      <c r="I16255" s="4" t="s">
        <v>8228</v>
      </c>
      <c r="J16255" s="4" t="s">
        <v>8229</v>
      </c>
      <c r="K16255" s="4" t="s">
        <v>8216</v>
      </c>
      <c r="L16255" s="4" t="s">
        <v>4016</v>
      </c>
      <c r="M16255" s="4" t="s">
        <v>31</v>
      </c>
      <c r="N16255" s="4" t="s">
        <v>320</v>
      </c>
      <c r="O16255" s="4" t="s">
        <v>4017</v>
      </c>
      <c r="P16255">
        <v>20.7</v>
      </c>
      <c r="Q16255">
        <v>2</v>
      </c>
      <c r="R16255">
        <v>0</v>
      </c>
      <c r="S16255">
        <v>9.9359999999999999</v>
      </c>
      <c r="T16255">
        <f>Append1[[#This Row],[Sales]]/Append1[[#This Row],[Quantity]]</f>
        <v>10.35</v>
      </c>
      <c r="U16255" t="b">
        <f>IF(Append1[[#This Row],[Profit]]&lt;0, TRUE, FALSE)</f>
        <v>0</v>
      </c>
      <c r="V16255" t="b">
        <f>IF(Append1[[#This Row],[Discount]]&gt;0, TRUE, FALSE)</f>
        <v>0</v>
      </c>
    </row>
    <row r="16256" spans="1:22" x14ac:dyDescent="0.25">
      <c r="A16256" s="4" t="s">
        <v>9446</v>
      </c>
      <c r="B16256" s="2">
        <v>42412</v>
      </c>
      <c r="C16256" s="2">
        <v>42415</v>
      </c>
      <c r="D16256" s="5">
        <f>Append1[[#This Row],[Ship Date]]-Append1[[#This Row],[Order Date]]</f>
        <v>3</v>
      </c>
      <c r="E16256" s="4" t="s">
        <v>59</v>
      </c>
      <c r="F16256" s="4" t="s">
        <v>631</v>
      </c>
      <c r="G16256" s="4" t="s">
        <v>25</v>
      </c>
      <c r="H16256" s="4" t="s">
        <v>26</v>
      </c>
      <c r="I16256" s="4" t="s">
        <v>6602</v>
      </c>
      <c r="J16256" s="4" t="s">
        <v>8222</v>
      </c>
      <c r="K16256" s="4" t="s">
        <v>8216</v>
      </c>
      <c r="L16256" s="4" t="s">
        <v>5507</v>
      </c>
      <c r="M16256" s="4" t="s">
        <v>43</v>
      </c>
      <c r="N16256" s="4" t="s">
        <v>80</v>
      </c>
      <c r="O16256" s="4" t="s">
        <v>5508</v>
      </c>
      <c r="P16256">
        <v>147.56800000000001</v>
      </c>
      <c r="Q16256">
        <v>2</v>
      </c>
      <c r="R16256">
        <v>0.2</v>
      </c>
      <c r="S16256">
        <v>-3.6892000000000067</v>
      </c>
      <c r="T16256">
        <f>Append1[[#This Row],[Sales]]/Append1[[#This Row],[Quantity]]</f>
        <v>73.784000000000006</v>
      </c>
      <c r="U16256" t="b">
        <f>IF(Append1[[#This Row],[Profit]]&lt;0, TRUE, FALSE)</f>
        <v>1</v>
      </c>
      <c r="V16256" t="b">
        <f>IF(Append1[[#This Row],[Discount]]&gt;0, TRUE, FALSE)</f>
        <v>1</v>
      </c>
    </row>
    <row r="16257" spans="1:22" x14ac:dyDescent="0.25">
      <c r="A16257" s="4" t="s">
        <v>9447</v>
      </c>
      <c r="B16257" s="2">
        <v>42414</v>
      </c>
      <c r="C16257" s="2">
        <v>42421</v>
      </c>
      <c r="D16257" s="5">
        <f>Append1[[#This Row],[Ship Date]]-Append1[[#This Row],[Order Date]]</f>
        <v>7</v>
      </c>
      <c r="E16257" s="4" t="s">
        <v>35</v>
      </c>
      <c r="F16257" s="4" t="s">
        <v>706</v>
      </c>
      <c r="G16257" s="4" t="s">
        <v>25</v>
      </c>
      <c r="H16257" s="4" t="s">
        <v>26</v>
      </c>
      <c r="I16257" s="4" t="s">
        <v>8274</v>
      </c>
      <c r="J16257" s="4" t="s">
        <v>8275</v>
      </c>
      <c r="K16257" s="4" t="s">
        <v>8216</v>
      </c>
      <c r="L16257" s="4" t="s">
        <v>2265</v>
      </c>
      <c r="M16257" s="4" t="s">
        <v>31</v>
      </c>
      <c r="N16257" s="4" t="s">
        <v>156</v>
      </c>
      <c r="O16257" s="4" t="s">
        <v>2266</v>
      </c>
      <c r="P16257">
        <v>25.02</v>
      </c>
      <c r="Q16257">
        <v>3</v>
      </c>
      <c r="R16257">
        <v>0</v>
      </c>
      <c r="S16257">
        <v>6.5052000000000003</v>
      </c>
      <c r="T16257">
        <f>Append1[[#This Row],[Sales]]/Append1[[#This Row],[Quantity]]</f>
        <v>8.34</v>
      </c>
      <c r="U16257" t="b">
        <f>IF(Append1[[#This Row],[Profit]]&lt;0, TRUE, FALSE)</f>
        <v>0</v>
      </c>
      <c r="V16257" t="b">
        <f>IF(Append1[[#This Row],[Discount]]&gt;0, TRUE, FALSE)</f>
        <v>0</v>
      </c>
    </row>
    <row r="16258" spans="1:22" x14ac:dyDescent="0.25">
      <c r="A16258" s="4" t="s">
        <v>9447</v>
      </c>
      <c r="B16258" s="2">
        <v>42414</v>
      </c>
      <c r="C16258" s="2">
        <v>42421</v>
      </c>
      <c r="D16258" s="5">
        <f>Append1[[#This Row],[Ship Date]]-Append1[[#This Row],[Order Date]]</f>
        <v>7</v>
      </c>
      <c r="E16258" s="4" t="s">
        <v>35</v>
      </c>
      <c r="F16258" s="4" t="s">
        <v>706</v>
      </c>
      <c r="G16258" s="4" t="s">
        <v>25</v>
      </c>
      <c r="H16258" s="4" t="s">
        <v>26</v>
      </c>
      <c r="I16258" s="4" t="s">
        <v>8274</v>
      </c>
      <c r="J16258" s="4" t="s">
        <v>8275</v>
      </c>
      <c r="K16258" s="4" t="s">
        <v>8216</v>
      </c>
      <c r="L16258" s="4" t="s">
        <v>8676</v>
      </c>
      <c r="M16258" s="4" t="s">
        <v>31</v>
      </c>
      <c r="N16258" s="4" t="s">
        <v>47</v>
      </c>
      <c r="O16258" s="4" t="s">
        <v>8677</v>
      </c>
      <c r="P16258">
        <v>10.709999999999999</v>
      </c>
      <c r="Q16258">
        <v>3</v>
      </c>
      <c r="R16258">
        <v>0</v>
      </c>
      <c r="S16258">
        <v>2.7845999999999997</v>
      </c>
      <c r="T16258">
        <f>Append1[[#This Row],[Sales]]/Append1[[#This Row],[Quantity]]</f>
        <v>3.57</v>
      </c>
      <c r="U16258" t="b">
        <f>IF(Append1[[#This Row],[Profit]]&lt;0, TRUE, FALSE)</f>
        <v>0</v>
      </c>
      <c r="V16258" t="b">
        <f>IF(Append1[[#This Row],[Discount]]&gt;0, TRUE, FALSE)</f>
        <v>0</v>
      </c>
    </row>
    <row r="16259" spans="1:22" x14ac:dyDescent="0.25">
      <c r="A16259" s="4" t="s">
        <v>9448</v>
      </c>
      <c r="B16259" s="2">
        <v>42414</v>
      </c>
      <c r="C16259" s="2">
        <v>42418</v>
      </c>
      <c r="D16259" s="5">
        <f>Append1[[#This Row],[Ship Date]]-Append1[[#This Row],[Order Date]]</f>
        <v>4</v>
      </c>
      <c r="E16259" s="4" t="s">
        <v>35</v>
      </c>
      <c r="F16259" s="4" t="s">
        <v>4169</v>
      </c>
      <c r="G16259" s="4" t="s">
        <v>52</v>
      </c>
      <c r="H16259" s="4" t="s">
        <v>26</v>
      </c>
      <c r="I16259" s="4" t="s">
        <v>8228</v>
      </c>
      <c r="J16259" s="4" t="s">
        <v>8229</v>
      </c>
      <c r="K16259" s="4" t="s">
        <v>8216</v>
      </c>
      <c r="L16259" s="4" t="s">
        <v>2399</v>
      </c>
      <c r="M16259" s="4" t="s">
        <v>31</v>
      </c>
      <c r="N16259" s="4" t="s">
        <v>32</v>
      </c>
      <c r="O16259" s="4" t="s">
        <v>2400</v>
      </c>
      <c r="P16259">
        <v>17.940000000000001</v>
      </c>
      <c r="Q16259">
        <v>3</v>
      </c>
      <c r="R16259">
        <v>0</v>
      </c>
      <c r="S16259">
        <v>8.7906000000000013</v>
      </c>
      <c r="T16259">
        <f>Append1[[#This Row],[Sales]]/Append1[[#This Row],[Quantity]]</f>
        <v>5.98</v>
      </c>
      <c r="U16259" t="b">
        <f>IF(Append1[[#This Row],[Profit]]&lt;0, TRUE, FALSE)</f>
        <v>0</v>
      </c>
      <c r="V16259" t="b">
        <f>IF(Append1[[#This Row],[Discount]]&gt;0, TRUE, FALSE)</f>
        <v>0</v>
      </c>
    </row>
    <row r="16260" spans="1:22" x14ac:dyDescent="0.25">
      <c r="A16260" s="4" t="s">
        <v>9449</v>
      </c>
      <c r="B16260" s="2">
        <v>42417</v>
      </c>
      <c r="C16260" s="2">
        <v>42421</v>
      </c>
      <c r="D16260" s="5">
        <f>Append1[[#This Row],[Ship Date]]-Append1[[#This Row],[Order Date]]</f>
        <v>4</v>
      </c>
      <c r="E16260" s="4" t="s">
        <v>35</v>
      </c>
      <c r="F16260" s="4" t="s">
        <v>6123</v>
      </c>
      <c r="G16260" s="4" t="s">
        <v>25</v>
      </c>
      <c r="H16260" s="4" t="s">
        <v>26</v>
      </c>
      <c r="I16260" s="4" t="s">
        <v>8228</v>
      </c>
      <c r="J16260" s="4" t="s">
        <v>8229</v>
      </c>
      <c r="K16260" s="4" t="s">
        <v>8216</v>
      </c>
      <c r="L16260" s="4" t="s">
        <v>1637</v>
      </c>
      <c r="M16260" s="4" t="s">
        <v>31</v>
      </c>
      <c r="N16260" s="4" t="s">
        <v>32</v>
      </c>
      <c r="O16260" s="4" t="s">
        <v>1638</v>
      </c>
      <c r="P16260">
        <v>37.94</v>
      </c>
      <c r="Q16260">
        <v>2</v>
      </c>
      <c r="R16260">
        <v>0</v>
      </c>
      <c r="S16260">
        <v>18.211199999999998</v>
      </c>
      <c r="T16260">
        <f>Append1[[#This Row],[Sales]]/Append1[[#This Row],[Quantity]]</f>
        <v>18.97</v>
      </c>
      <c r="U16260" t="b">
        <f>IF(Append1[[#This Row],[Profit]]&lt;0, TRUE, FALSE)</f>
        <v>0</v>
      </c>
      <c r="V16260" t="b">
        <f>IF(Append1[[#This Row],[Discount]]&gt;0, TRUE, FALSE)</f>
        <v>0</v>
      </c>
    </row>
    <row r="16261" spans="1:22" x14ac:dyDescent="0.25">
      <c r="A16261" s="4" t="s">
        <v>9450</v>
      </c>
      <c r="B16261" s="2">
        <v>42417</v>
      </c>
      <c r="C16261" s="2">
        <v>42422</v>
      </c>
      <c r="D16261" s="5">
        <f>Append1[[#This Row],[Ship Date]]-Append1[[#This Row],[Order Date]]</f>
        <v>5</v>
      </c>
      <c r="E16261" s="4" t="s">
        <v>35</v>
      </c>
      <c r="F16261" s="4" t="s">
        <v>6678</v>
      </c>
      <c r="G16261" s="4" t="s">
        <v>52</v>
      </c>
      <c r="H16261" s="4" t="s">
        <v>26</v>
      </c>
      <c r="I16261" s="4" t="s">
        <v>5171</v>
      </c>
      <c r="J16261" s="4" t="s">
        <v>8292</v>
      </c>
      <c r="K16261" s="4" t="s">
        <v>8216</v>
      </c>
      <c r="L16261" s="4" t="s">
        <v>3802</v>
      </c>
      <c r="M16261" s="4" t="s">
        <v>31</v>
      </c>
      <c r="N16261" s="4" t="s">
        <v>40</v>
      </c>
      <c r="O16261" s="4" t="s">
        <v>3803</v>
      </c>
      <c r="P16261">
        <v>579.51</v>
      </c>
      <c r="Q16261">
        <v>3</v>
      </c>
      <c r="R16261">
        <v>0</v>
      </c>
      <c r="S16261">
        <v>81.131400000000014</v>
      </c>
      <c r="T16261">
        <f>Append1[[#This Row],[Sales]]/Append1[[#This Row],[Quantity]]</f>
        <v>193.17</v>
      </c>
      <c r="U16261" t="b">
        <f>IF(Append1[[#This Row],[Profit]]&lt;0, TRUE, FALSE)</f>
        <v>0</v>
      </c>
      <c r="V16261" t="b">
        <f>IF(Append1[[#This Row],[Discount]]&gt;0, TRUE, FALSE)</f>
        <v>0</v>
      </c>
    </row>
    <row r="16262" spans="1:22" x14ac:dyDescent="0.25">
      <c r="A16262" s="4" t="s">
        <v>9450</v>
      </c>
      <c r="B16262" s="2">
        <v>42417</v>
      </c>
      <c r="C16262" s="2">
        <v>42422</v>
      </c>
      <c r="D16262" s="5">
        <f>Append1[[#This Row],[Ship Date]]-Append1[[#This Row],[Order Date]]</f>
        <v>5</v>
      </c>
      <c r="E16262" s="4" t="s">
        <v>35</v>
      </c>
      <c r="F16262" s="4" t="s">
        <v>6678</v>
      </c>
      <c r="G16262" s="4" t="s">
        <v>52</v>
      </c>
      <c r="H16262" s="4" t="s">
        <v>26</v>
      </c>
      <c r="I16262" s="4" t="s">
        <v>5171</v>
      </c>
      <c r="J16262" s="4" t="s">
        <v>8292</v>
      </c>
      <c r="K16262" s="4" t="s">
        <v>8216</v>
      </c>
      <c r="L16262" s="4" t="s">
        <v>7459</v>
      </c>
      <c r="M16262" s="4" t="s">
        <v>150</v>
      </c>
      <c r="N16262" s="4" t="s">
        <v>282</v>
      </c>
      <c r="O16262" s="4" t="s">
        <v>7460</v>
      </c>
      <c r="P16262">
        <v>14.99</v>
      </c>
      <c r="Q16262">
        <v>1</v>
      </c>
      <c r="R16262">
        <v>0</v>
      </c>
      <c r="S16262">
        <v>7.3451000000000004</v>
      </c>
      <c r="T16262">
        <f>Append1[[#This Row],[Sales]]/Append1[[#This Row],[Quantity]]</f>
        <v>14.99</v>
      </c>
      <c r="U16262" t="b">
        <f>IF(Append1[[#This Row],[Profit]]&lt;0, TRUE, FALSE)</f>
        <v>0</v>
      </c>
      <c r="V16262" t="b">
        <f>IF(Append1[[#This Row],[Discount]]&gt;0, TRUE, FALSE)</f>
        <v>0</v>
      </c>
    </row>
    <row r="16263" spans="1:22" x14ac:dyDescent="0.25">
      <c r="A16263" s="4" t="s">
        <v>9451</v>
      </c>
      <c r="B16263" s="2">
        <v>42418</v>
      </c>
      <c r="C16263" s="2">
        <v>42424</v>
      </c>
      <c r="D16263" s="5">
        <f>Append1[[#This Row],[Ship Date]]-Append1[[#This Row],[Order Date]]</f>
        <v>6</v>
      </c>
      <c r="E16263" s="4" t="s">
        <v>35</v>
      </c>
      <c r="F16263" s="4" t="s">
        <v>774</v>
      </c>
      <c r="G16263" s="4" t="s">
        <v>109</v>
      </c>
      <c r="H16263" s="4" t="s">
        <v>26</v>
      </c>
      <c r="I16263" s="4" t="s">
        <v>8634</v>
      </c>
      <c r="J16263" s="4" t="s">
        <v>8232</v>
      </c>
      <c r="K16263" s="4" t="s">
        <v>8216</v>
      </c>
      <c r="L16263" s="4" t="s">
        <v>1366</v>
      </c>
      <c r="M16263" s="4" t="s">
        <v>31</v>
      </c>
      <c r="N16263" s="4" t="s">
        <v>32</v>
      </c>
      <c r="O16263" s="4" t="s">
        <v>1367</v>
      </c>
      <c r="P16263">
        <v>11.76</v>
      </c>
      <c r="Q16263">
        <v>2</v>
      </c>
      <c r="R16263">
        <v>0</v>
      </c>
      <c r="S16263">
        <v>5.7623999999999995</v>
      </c>
      <c r="T16263">
        <f>Append1[[#This Row],[Sales]]/Append1[[#This Row],[Quantity]]</f>
        <v>5.88</v>
      </c>
      <c r="U16263" t="b">
        <f>IF(Append1[[#This Row],[Profit]]&lt;0, TRUE, FALSE)</f>
        <v>0</v>
      </c>
      <c r="V16263" t="b">
        <f>IF(Append1[[#This Row],[Discount]]&gt;0, TRUE, FALSE)</f>
        <v>0</v>
      </c>
    </row>
    <row r="16264" spans="1:22" x14ac:dyDescent="0.25">
      <c r="A16264" s="4" t="s">
        <v>9451</v>
      </c>
      <c r="B16264" s="2">
        <v>42418</v>
      </c>
      <c r="C16264" s="2">
        <v>42424</v>
      </c>
      <c r="D16264" s="5">
        <f>Append1[[#This Row],[Ship Date]]-Append1[[#This Row],[Order Date]]</f>
        <v>6</v>
      </c>
      <c r="E16264" s="4" t="s">
        <v>35</v>
      </c>
      <c r="F16264" s="4" t="s">
        <v>774</v>
      </c>
      <c r="G16264" s="4" t="s">
        <v>109</v>
      </c>
      <c r="H16264" s="4" t="s">
        <v>26</v>
      </c>
      <c r="I16264" s="4" t="s">
        <v>8634</v>
      </c>
      <c r="J16264" s="4" t="s">
        <v>8232</v>
      </c>
      <c r="K16264" s="4" t="s">
        <v>8216</v>
      </c>
      <c r="L16264" s="4" t="s">
        <v>2097</v>
      </c>
      <c r="M16264" s="4" t="s">
        <v>31</v>
      </c>
      <c r="N16264" s="4" t="s">
        <v>40</v>
      </c>
      <c r="O16264" s="4" t="s">
        <v>2098</v>
      </c>
      <c r="P16264">
        <v>166.45</v>
      </c>
      <c r="Q16264">
        <v>5</v>
      </c>
      <c r="R16264">
        <v>0</v>
      </c>
      <c r="S16264">
        <v>39.947999999999993</v>
      </c>
      <c r="T16264">
        <f>Append1[[#This Row],[Sales]]/Append1[[#This Row],[Quantity]]</f>
        <v>33.29</v>
      </c>
      <c r="U16264" t="b">
        <f>IF(Append1[[#This Row],[Profit]]&lt;0, TRUE, FALSE)</f>
        <v>0</v>
      </c>
      <c r="V16264" t="b">
        <f>IF(Append1[[#This Row],[Discount]]&gt;0, TRUE, FALSE)</f>
        <v>0</v>
      </c>
    </row>
    <row r="16265" spans="1:22" x14ac:dyDescent="0.25">
      <c r="A16265" s="4" t="s">
        <v>9452</v>
      </c>
      <c r="B16265" s="2">
        <v>42418</v>
      </c>
      <c r="C16265" s="2">
        <v>42421</v>
      </c>
      <c r="D16265" s="5">
        <f>Append1[[#This Row],[Ship Date]]-Append1[[#This Row],[Order Date]]</f>
        <v>3</v>
      </c>
      <c r="E16265" s="4" t="s">
        <v>59</v>
      </c>
      <c r="F16265" s="4" t="s">
        <v>636</v>
      </c>
      <c r="G16265" s="4" t="s">
        <v>109</v>
      </c>
      <c r="H16265" s="4" t="s">
        <v>26</v>
      </c>
      <c r="I16265" s="4" t="s">
        <v>8277</v>
      </c>
      <c r="J16265" s="4" t="s">
        <v>8222</v>
      </c>
      <c r="K16265" s="4" t="s">
        <v>8216</v>
      </c>
      <c r="L16265" s="4" t="s">
        <v>3095</v>
      </c>
      <c r="M16265" s="4" t="s">
        <v>43</v>
      </c>
      <c r="N16265" s="4" t="s">
        <v>96</v>
      </c>
      <c r="O16265" s="4" t="s">
        <v>3096</v>
      </c>
      <c r="P16265">
        <v>455.97</v>
      </c>
      <c r="Q16265">
        <v>5</v>
      </c>
      <c r="R16265">
        <v>0.4</v>
      </c>
      <c r="S16265">
        <v>-106.39299999999997</v>
      </c>
      <c r="T16265">
        <f>Append1[[#This Row],[Sales]]/Append1[[#This Row],[Quantity]]</f>
        <v>91.194000000000003</v>
      </c>
      <c r="U16265" t="b">
        <f>IF(Append1[[#This Row],[Profit]]&lt;0, TRUE, FALSE)</f>
        <v>1</v>
      </c>
      <c r="V16265" t="b">
        <f>IF(Append1[[#This Row],[Discount]]&gt;0, TRUE, FALSE)</f>
        <v>1</v>
      </c>
    </row>
    <row r="16266" spans="1:22" x14ac:dyDescent="0.25">
      <c r="A16266" s="4" t="s">
        <v>9452</v>
      </c>
      <c r="B16266" s="2">
        <v>42418</v>
      </c>
      <c r="C16266" s="2">
        <v>42421</v>
      </c>
      <c r="D16266" s="5">
        <f>Append1[[#This Row],[Ship Date]]-Append1[[#This Row],[Order Date]]</f>
        <v>3</v>
      </c>
      <c r="E16266" s="4" t="s">
        <v>59</v>
      </c>
      <c r="F16266" s="4" t="s">
        <v>636</v>
      </c>
      <c r="G16266" s="4" t="s">
        <v>109</v>
      </c>
      <c r="H16266" s="4" t="s">
        <v>26</v>
      </c>
      <c r="I16266" s="4" t="s">
        <v>8277</v>
      </c>
      <c r="J16266" s="4" t="s">
        <v>8222</v>
      </c>
      <c r="K16266" s="4" t="s">
        <v>8216</v>
      </c>
      <c r="L16266" s="4" t="s">
        <v>504</v>
      </c>
      <c r="M16266" s="4" t="s">
        <v>31</v>
      </c>
      <c r="N16266" s="4" t="s">
        <v>65</v>
      </c>
      <c r="O16266" s="4" t="s">
        <v>505</v>
      </c>
      <c r="P16266">
        <v>5.7150000000000016</v>
      </c>
      <c r="Q16266">
        <v>5</v>
      </c>
      <c r="R16266">
        <v>0.7</v>
      </c>
      <c r="S16266">
        <v>-4.7625000000000011</v>
      </c>
      <c r="T16266">
        <f>Append1[[#This Row],[Sales]]/Append1[[#This Row],[Quantity]]</f>
        <v>1.1430000000000002</v>
      </c>
      <c r="U16266" t="b">
        <f>IF(Append1[[#This Row],[Profit]]&lt;0, TRUE, FALSE)</f>
        <v>1</v>
      </c>
      <c r="V16266" t="b">
        <f>IF(Append1[[#This Row],[Discount]]&gt;0, TRUE, FALSE)</f>
        <v>1</v>
      </c>
    </row>
    <row r="16267" spans="1:22" x14ac:dyDescent="0.25">
      <c r="A16267" s="4" t="s">
        <v>9452</v>
      </c>
      <c r="B16267" s="2">
        <v>42418</v>
      </c>
      <c r="C16267" s="2">
        <v>42421</v>
      </c>
      <c r="D16267" s="5">
        <f>Append1[[#This Row],[Ship Date]]-Append1[[#This Row],[Order Date]]</f>
        <v>3</v>
      </c>
      <c r="E16267" s="4" t="s">
        <v>59</v>
      </c>
      <c r="F16267" s="4" t="s">
        <v>636</v>
      </c>
      <c r="G16267" s="4" t="s">
        <v>109</v>
      </c>
      <c r="H16267" s="4" t="s">
        <v>26</v>
      </c>
      <c r="I16267" s="4" t="s">
        <v>8277</v>
      </c>
      <c r="J16267" s="4" t="s">
        <v>8222</v>
      </c>
      <c r="K16267" s="4" t="s">
        <v>8216</v>
      </c>
      <c r="L16267" s="4" t="s">
        <v>1509</v>
      </c>
      <c r="M16267" s="4" t="s">
        <v>150</v>
      </c>
      <c r="N16267" s="4" t="s">
        <v>282</v>
      </c>
      <c r="O16267" s="4" t="s">
        <v>1510</v>
      </c>
      <c r="P16267">
        <v>57.593999999999994</v>
      </c>
      <c r="Q16267">
        <v>1</v>
      </c>
      <c r="R16267">
        <v>0.4</v>
      </c>
      <c r="S16267">
        <v>-11.518799999999999</v>
      </c>
      <c r="T16267">
        <f>Append1[[#This Row],[Sales]]/Append1[[#This Row],[Quantity]]</f>
        <v>57.593999999999994</v>
      </c>
      <c r="U16267" t="b">
        <f>IF(Append1[[#This Row],[Profit]]&lt;0, TRUE, FALSE)</f>
        <v>1</v>
      </c>
      <c r="V16267" t="b">
        <f>IF(Append1[[#This Row],[Discount]]&gt;0, TRUE, FALSE)</f>
        <v>1</v>
      </c>
    </row>
    <row r="16268" spans="1:22" x14ac:dyDescent="0.25">
      <c r="A16268" s="4" t="s">
        <v>9452</v>
      </c>
      <c r="B16268" s="2">
        <v>42418</v>
      </c>
      <c r="C16268" s="2">
        <v>42421</v>
      </c>
      <c r="D16268" s="5">
        <f>Append1[[#This Row],[Ship Date]]-Append1[[#This Row],[Order Date]]</f>
        <v>3</v>
      </c>
      <c r="E16268" s="4" t="s">
        <v>59</v>
      </c>
      <c r="F16268" s="4" t="s">
        <v>636</v>
      </c>
      <c r="G16268" s="4" t="s">
        <v>109</v>
      </c>
      <c r="H16268" s="4" t="s">
        <v>26</v>
      </c>
      <c r="I16268" s="4" t="s">
        <v>8277</v>
      </c>
      <c r="J16268" s="4" t="s">
        <v>8222</v>
      </c>
      <c r="K16268" s="4" t="s">
        <v>8216</v>
      </c>
      <c r="L16268" s="4" t="s">
        <v>2370</v>
      </c>
      <c r="M16268" s="4" t="s">
        <v>43</v>
      </c>
      <c r="N16268" s="4" t="s">
        <v>80</v>
      </c>
      <c r="O16268" s="4" t="s">
        <v>2371</v>
      </c>
      <c r="P16268">
        <v>30.144000000000002</v>
      </c>
      <c r="Q16268">
        <v>2</v>
      </c>
      <c r="R16268">
        <v>0.2</v>
      </c>
      <c r="S16268">
        <v>8.2896000000000001</v>
      </c>
      <c r="T16268">
        <f>Append1[[#This Row],[Sales]]/Append1[[#This Row],[Quantity]]</f>
        <v>15.072000000000001</v>
      </c>
      <c r="U16268" t="b">
        <f>IF(Append1[[#This Row],[Profit]]&lt;0, TRUE, FALSE)</f>
        <v>0</v>
      </c>
      <c r="V16268" t="b">
        <f>IF(Append1[[#This Row],[Discount]]&gt;0, TRUE, FALSE)</f>
        <v>1</v>
      </c>
    </row>
    <row r="16269" spans="1:22" x14ac:dyDescent="0.25">
      <c r="A16269" s="4" t="s">
        <v>9452</v>
      </c>
      <c r="B16269" s="2">
        <v>42418</v>
      </c>
      <c r="C16269" s="2">
        <v>42421</v>
      </c>
      <c r="D16269" s="5">
        <f>Append1[[#This Row],[Ship Date]]-Append1[[#This Row],[Order Date]]</f>
        <v>3</v>
      </c>
      <c r="E16269" s="4" t="s">
        <v>59</v>
      </c>
      <c r="F16269" s="4" t="s">
        <v>636</v>
      </c>
      <c r="G16269" s="4" t="s">
        <v>109</v>
      </c>
      <c r="H16269" s="4" t="s">
        <v>26</v>
      </c>
      <c r="I16269" s="4" t="s">
        <v>8277</v>
      </c>
      <c r="J16269" s="4" t="s">
        <v>8222</v>
      </c>
      <c r="K16269" s="4" t="s">
        <v>8216</v>
      </c>
      <c r="L16269" s="4" t="s">
        <v>6387</v>
      </c>
      <c r="M16269" s="4" t="s">
        <v>43</v>
      </c>
      <c r="N16269" s="4" t="s">
        <v>144</v>
      </c>
      <c r="O16269" s="4" t="s">
        <v>6388</v>
      </c>
      <c r="P16269">
        <v>899.43</v>
      </c>
      <c r="Q16269">
        <v>5</v>
      </c>
      <c r="R16269">
        <v>0.3</v>
      </c>
      <c r="S16269">
        <v>-12.84900000000016</v>
      </c>
      <c r="T16269">
        <f>Append1[[#This Row],[Sales]]/Append1[[#This Row],[Quantity]]</f>
        <v>179.886</v>
      </c>
      <c r="U16269" t="b">
        <f>IF(Append1[[#This Row],[Profit]]&lt;0, TRUE, FALSE)</f>
        <v>1</v>
      </c>
      <c r="V16269" t="b">
        <f>IF(Append1[[#This Row],[Discount]]&gt;0, TRUE, FALSE)</f>
        <v>1</v>
      </c>
    </row>
    <row r="16270" spans="1:22" x14ac:dyDescent="0.25">
      <c r="A16270" s="4" t="s">
        <v>9453</v>
      </c>
      <c r="B16270" s="2">
        <v>42425</v>
      </c>
      <c r="C16270" s="2">
        <v>42429</v>
      </c>
      <c r="D16270" s="5">
        <f>Append1[[#This Row],[Ship Date]]-Append1[[#This Row],[Order Date]]</f>
        <v>4</v>
      </c>
      <c r="E16270" s="4" t="s">
        <v>35</v>
      </c>
      <c r="F16270" s="4" t="s">
        <v>3633</v>
      </c>
      <c r="G16270" s="4" t="s">
        <v>25</v>
      </c>
      <c r="H16270" s="4" t="s">
        <v>26</v>
      </c>
      <c r="I16270" s="4" t="s">
        <v>8214</v>
      </c>
      <c r="J16270" s="4" t="s">
        <v>8215</v>
      </c>
      <c r="K16270" s="4" t="s">
        <v>8216</v>
      </c>
      <c r="L16270" s="4" t="s">
        <v>2735</v>
      </c>
      <c r="M16270" s="4" t="s">
        <v>31</v>
      </c>
      <c r="N16270" s="4" t="s">
        <v>65</v>
      </c>
      <c r="O16270" s="4" t="s">
        <v>2736</v>
      </c>
      <c r="P16270">
        <v>4.9560000000000004</v>
      </c>
      <c r="Q16270">
        <v>4</v>
      </c>
      <c r="R16270">
        <v>0.7</v>
      </c>
      <c r="S16270">
        <v>-3.7995999999999981</v>
      </c>
      <c r="T16270">
        <f>Append1[[#This Row],[Sales]]/Append1[[#This Row],[Quantity]]</f>
        <v>1.2390000000000001</v>
      </c>
      <c r="U16270" t="b">
        <f>IF(Append1[[#This Row],[Profit]]&lt;0, TRUE, FALSE)</f>
        <v>1</v>
      </c>
      <c r="V16270" t="b">
        <f>IF(Append1[[#This Row],[Discount]]&gt;0, TRUE, FALSE)</f>
        <v>1</v>
      </c>
    </row>
    <row r="16271" spans="1:22" x14ac:dyDescent="0.25">
      <c r="A16271" s="4" t="s">
        <v>9454</v>
      </c>
      <c r="B16271" s="2">
        <v>42425</v>
      </c>
      <c r="C16271" s="2">
        <v>42429</v>
      </c>
      <c r="D16271" s="5">
        <f>Append1[[#This Row],[Ship Date]]-Append1[[#This Row],[Order Date]]</f>
        <v>4</v>
      </c>
      <c r="E16271" s="4" t="s">
        <v>35</v>
      </c>
      <c r="F16271" s="4" t="s">
        <v>1364</v>
      </c>
      <c r="G16271" s="4" t="s">
        <v>52</v>
      </c>
      <c r="H16271" s="4" t="s">
        <v>26</v>
      </c>
      <c r="I16271" s="4" t="s">
        <v>8214</v>
      </c>
      <c r="J16271" s="4" t="s">
        <v>8215</v>
      </c>
      <c r="K16271" s="4" t="s">
        <v>8216</v>
      </c>
      <c r="L16271" s="4" t="s">
        <v>1087</v>
      </c>
      <c r="M16271" s="4" t="s">
        <v>31</v>
      </c>
      <c r="N16271" s="4" t="s">
        <v>32</v>
      </c>
      <c r="O16271" s="4" t="s">
        <v>1088</v>
      </c>
      <c r="P16271">
        <v>123.92000000000002</v>
      </c>
      <c r="Q16271">
        <v>5</v>
      </c>
      <c r="R16271">
        <v>0.2</v>
      </c>
      <c r="S16271">
        <v>38.724999999999994</v>
      </c>
      <c r="T16271">
        <f>Append1[[#This Row],[Sales]]/Append1[[#This Row],[Quantity]]</f>
        <v>24.784000000000002</v>
      </c>
      <c r="U16271" t="b">
        <f>IF(Append1[[#This Row],[Profit]]&lt;0, TRUE, FALSE)</f>
        <v>0</v>
      </c>
      <c r="V16271" t="b">
        <f>IF(Append1[[#This Row],[Discount]]&gt;0, TRUE, FALSE)</f>
        <v>1</v>
      </c>
    </row>
    <row r="16272" spans="1:22" x14ac:dyDescent="0.25">
      <c r="A16272" s="4" t="s">
        <v>9454</v>
      </c>
      <c r="B16272" s="2">
        <v>42425</v>
      </c>
      <c r="C16272" s="2">
        <v>42429</v>
      </c>
      <c r="D16272" s="5">
        <f>Append1[[#This Row],[Ship Date]]-Append1[[#This Row],[Order Date]]</f>
        <v>4</v>
      </c>
      <c r="E16272" s="4" t="s">
        <v>35</v>
      </c>
      <c r="F16272" s="4" t="s">
        <v>1364</v>
      </c>
      <c r="G16272" s="4" t="s">
        <v>52</v>
      </c>
      <c r="H16272" s="4" t="s">
        <v>26</v>
      </c>
      <c r="I16272" s="4" t="s">
        <v>8214</v>
      </c>
      <c r="J16272" s="4" t="s">
        <v>8215</v>
      </c>
      <c r="K16272" s="4" t="s">
        <v>8216</v>
      </c>
      <c r="L16272" s="4" t="s">
        <v>4739</v>
      </c>
      <c r="M16272" s="4" t="s">
        <v>150</v>
      </c>
      <c r="N16272" s="4" t="s">
        <v>151</v>
      </c>
      <c r="O16272" s="4" t="s">
        <v>4740</v>
      </c>
      <c r="P16272">
        <v>1319.8</v>
      </c>
      <c r="Q16272">
        <v>5</v>
      </c>
      <c r="R16272">
        <v>0.2</v>
      </c>
      <c r="S16272">
        <v>214.4674999999998</v>
      </c>
      <c r="T16272">
        <f>Append1[[#This Row],[Sales]]/Append1[[#This Row],[Quantity]]</f>
        <v>263.95999999999998</v>
      </c>
      <c r="U16272" t="b">
        <f>IF(Append1[[#This Row],[Profit]]&lt;0, TRUE, FALSE)</f>
        <v>0</v>
      </c>
      <c r="V16272" t="b">
        <f>IF(Append1[[#This Row],[Discount]]&gt;0, TRUE, FALSE)</f>
        <v>1</v>
      </c>
    </row>
    <row r="16273" spans="1:22" x14ac:dyDescent="0.25">
      <c r="A16273" s="4" t="s">
        <v>9455</v>
      </c>
      <c r="B16273" s="2">
        <v>42429</v>
      </c>
      <c r="C16273" s="2">
        <v>42435</v>
      </c>
      <c r="D16273" s="5">
        <f>Append1[[#This Row],[Ship Date]]-Append1[[#This Row],[Order Date]]</f>
        <v>6</v>
      </c>
      <c r="E16273" s="4" t="s">
        <v>35</v>
      </c>
      <c r="F16273" s="4" t="s">
        <v>5795</v>
      </c>
      <c r="G16273" s="4" t="s">
        <v>25</v>
      </c>
      <c r="H16273" s="4" t="s">
        <v>26</v>
      </c>
      <c r="I16273" s="4" t="s">
        <v>8291</v>
      </c>
      <c r="J16273" s="4" t="s">
        <v>8292</v>
      </c>
      <c r="K16273" s="4" t="s">
        <v>8216</v>
      </c>
      <c r="L16273" s="4" t="s">
        <v>3045</v>
      </c>
      <c r="M16273" s="4" t="s">
        <v>31</v>
      </c>
      <c r="N16273" s="4" t="s">
        <v>65</v>
      </c>
      <c r="O16273" s="4" t="s">
        <v>3046</v>
      </c>
      <c r="P16273">
        <v>9.84</v>
      </c>
      <c r="Q16273">
        <v>2</v>
      </c>
      <c r="R16273">
        <v>0</v>
      </c>
      <c r="S16273">
        <v>4.7231999999999994</v>
      </c>
      <c r="T16273">
        <f>Append1[[#This Row],[Sales]]/Append1[[#This Row],[Quantity]]</f>
        <v>4.92</v>
      </c>
      <c r="U16273" t="b">
        <f>IF(Append1[[#This Row],[Profit]]&lt;0, TRUE, FALSE)</f>
        <v>0</v>
      </c>
      <c r="V16273" t="b">
        <f>IF(Append1[[#This Row],[Discount]]&gt;0, TRUE, FALSE)</f>
        <v>0</v>
      </c>
    </row>
    <row r="16274" spans="1:22" x14ac:dyDescent="0.25">
      <c r="A16274" s="4" t="s">
        <v>9455</v>
      </c>
      <c r="B16274" s="2">
        <v>42429</v>
      </c>
      <c r="C16274" s="2">
        <v>42435</v>
      </c>
      <c r="D16274" s="5">
        <f>Append1[[#This Row],[Ship Date]]-Append1[[#This Row],[Order Date]]</f>
        <v>6</v>
      </c>
      <c r="E16274" s="4" t="s">
        <v>35</v>
      </c>
      <c r="F16274" s="4" t="s">
        <v>5795</v>
      </c>
      <c r="G16274" s="4" t="s">
        <v>25</v>
      </c>
      <c r="H16274" s="4" t="s">
        <v>26</v>
      </c>
      <c r="I16274" s="4" t="s">
        <v>8291</v>
      </c>
      <c r="J16274" s="4" t="s">
        <v>8292</v>
      </c>
      <c r="K16274" s="4" t="s">
        <v>8216</v>
      </c>
      <c r="L16274" s="4" t="s">
        <v>1648</v>
      </c>
      <c r="M16274" s="4" t="s">
        <v>31</v>
      </c>
      <c r="N16274" s="4" t="s">
        <v>32</v>
      </c>
      <c r="O16274" s="4" t="s">
        <v>1649</v>
      </c>
      <c r="P16274">
        <v>7.78</v>
      </c>
      <c r="Q16274">
        <v>1</v>
      </c>
      <c r="R16274">
        <v>0</v>
      </c>
      <c r="S16274">
        <v>3.5009999999999994</v>
      </c>
      <c r="T16274">
        <f>Append1[[#This Row],[Sales]]/Append1[[#This Row],[Quantity]]</f>
        <v>7.78</v>
      </c>
      <c r="U16274" t="b">
        <f>IF(Append1[[#This Row],[Profit]]&lt;0, TRUE, FALSE)</f>
        <v>0</v>
      </c>
      <c r="V16274" t="b">
        <f>IF(Append1[[#This Row],[Discount]]&gt;0, TRUE, FALSE)</f>
        <v>0</v>
      </c>
    </row>
    <row r="16275" spans="1:22" x14ac:dyDescent="0.25">
      <c r="A16275" s="4" t="s">
        <v>9456</v>
      </c>
      <c r="B16275" s="2">
        <v>42431</v>
      </c>
      <c r="C16275" s="2">
        <v>42437</v>
      </c>
      <c r="D16275" s="5">
        <f>Append1[[#This Row],[Ship Date]]-Append1[[#This Row],[Order Date]]</f>
        <v>6</v>
      </c>
      <c r="E16275" s="4" t="s">
        <v>35</v>
      </c>
      <c r="F16275" s="4" t="s">
        <v>7788</v>
      </c>
      <c r="G16275" s="4" t="s">
        <v>52</v>
      </c>
      <c r="H16275" s="4" t="s">
        <v>26</v>
      </c>
      <c r="I16275" s="4" t="s">
        <v>8221</v>
      </c>
      <c r="J16275" s="4" t="s">
        <v>8219</v>
      </c>
      <c r="K16275" s="4" t="s">
        <v>8216</v>
      </c>
      <c r="L16275" s="4" t="s">
        <v>1285</v>
      </c>
      <c r="M16275" s="4" t="s">
        <v>31</v>
      </c>
      <c r="N16275" s="4" t="s">
        <v>47</v>
      </c>
      <c r="O16275" s="4" t="s">
        <v>1286</v>
      </c>
      <c r="P16275">
        <v>59.519999999999996</v>
      </c>
      <c r="Q16275">
        <v>3</v>
      </c>
      <c r="R16275">
        <v>0</v>
      </c>
      <c r="S16275">
        <v>15.475200000000001</v>
      </c>
      <c r="T16275">
        <f>Append1[[#This Row],[Sales]]/Append1[[#This Row],[Quantity]]</f>
        <v>19.84</v>
      </c>
      <c r="U16275" t="b">
        <f>IF(Append1[[#This Row],[Profit]]&lt;0, TRUE, FALSE)</f>
        <v>0</v>
      </c>
      <c r="V16275" t="b">
        <f>IF(Append1[[#This Row],[Discount]]&gt;0, TRUE, FALSE)</f>
        <v>0</v>
      </c>
    </row>
    <row r="16276" spans="1:22" x14ac:dyDescent="0.25">
      <c r="A16276" s="4" t="s">
        <v>9456</v>
      </c>
      <c r="B16276" s="2">
        <v>42431</v>
      </c>
      <c r="C16276" s="2">
        <v>42437</v>
      </c>
      <c r="D16276" s="5">
        <f>Append1[[#This Row],[Ship Date]]-Append1[[#This Row],[Order Date]]</f>
        <v>6</v>
      </c>
      <c r="E16276" s="4" t="s">
        <v>35</v>
      </c>
      <c r="F16276" s="4" t="s">
        <v>7788</v>
      </c>
      <c r="G16276" s="4" t="s">
        <v>52</v>
      </c>
      <c r="H16276" s="4" t="s">
        <v>26</v>
      </c>
      <c r="I16276" s="4" t="s">
        <v>8221</v>
      </c>
      <c r="J16276" s="4" t="s">
        <v>8219</v>
      </c>
      <c r="K16276" s="4" t="s">
        <v>8216</v>
      </c>
      <c r="L16276" s="4" t="s">
        <v>7007</v>
      </c>
      <c r="M16276" s="4" t="s">
        <v>31</v>
      </c>
      <c r="N16276" s="4" t="s">
        <v>70</v>
      </c>
      <c r="O16276" s="4" t="s">
        <v>358</v>
      </c>
      <c r="P16276">
        <v>57.959999999999994</v>
      </c>
      <c r="Q16276">
        <v>7</v>
      </c>
      <c r="R16276">
        <v>0</v>
      </c>
      <c r="S16276">
        <v>27.241199999999996</v>
      </c>
      <c r="T16276">
        <f>Append1[[#This Row],[Sales]]/Append1[[#This Row],[Quantity]]</f>
        <v>8.2799999999999994</v>
      </c>
      <c r="U16276" t="b">
        <f>IF(Append1[[#This Row],[Profit]]&lt;0, TRUE, FALSE)</f>
        <v>0</v>
      </c>
      <c r="V16276" t="b">
        <f>IF(Append1[[#This Row],[Discount]]&gt;0, TRUE, FALSE)</f>
        <v>0</v>
      </c>
    </row>
    <row r="16277" spans="1:22" x14ac:dyDescent="0.25">
      <c r="A16277" s="4" t="s">
        <v>9456</v>
      </c>
      <c r="B16277" s="2">
        <v>42431</v>
      </c>
      <c r="C16277" s="2">
        <v>42437</v>
      </c>
      <c r="D16277" s="5">
        <f>Append1[[#This Row],[Ship Date]]-Append1[[#This Row],[Order Date]]</f>
        <v>6</v>
      </c>
      <c r="E16277" s="4" t="s">
        <v>35</v>
      </c>
      <c r="F16277" s="4" t="s">
        <v>7788</v>
      </c>
      <c r="G16277" s="4" t="s">
        <v>52</v>
      </c>
      <c r="H16277" s="4" t="s">
        <v>26</v>
      </c>
      <c r="I16277" s="4" t="s">
        <v>8221</v>
      </c>
      <c r="J16277" s="4" t="s">
        <v>8219</v>
      </c>
      <c r="K16277" s="4" t="s">
        <v>8216</v>
      </c>
      <c r="L16277" s="4" t="s">
        <v>3061</v>
      </c>
      <c r="M16277" s="4" t="s">
        <v>43</v>
      </c>
      <c r="N16277" s="4" t="s">
        <v>44</v>
      </c>
      <c r="O16277" s="4" t="s">
        <v>3062</v>
      </c>
      <c r="P16277">
        <v>441.96</v>
      </c>
      <c r="Q16277">
        <v>2</v>
      </c>
      <c r="R16277">
        <v>0</v>
      </c>
      <c r="S16277">
        <v>101.6508</v>
      </c>
      <c r="T16277">
        <f>Append1[[#This Row],[Sales]]/Append1[[#This Row],[Quantity]]</f>
        <v>220.98</v>
      </c>
      <c r="U16277" t="b">
        <f>IF(Append1[[#This Row],[Profit]]&lt;0, TRUE, FALSE)</f>
        <v>0</v>
      </c>
      <c r="V16277" t="b">
        <f>IF(Append1[[#This Row],[Discount]]&gt;0, TRUE, FALSE)</f>
        <v>0</v>
      </c>
    </row>
    <row r="16278" spans="1:22" x14ac:dyDescent="0.25">
      <c r="A16278" s="4" t="s">
        <v>9456</v>
      </c>
      <c r="B16278" s="2">
        <v>42431</v>
      </c>
      <c r="C16278" s="2">
        <v>42437</v>
      </c>
      <c r="D16278" s="5">
        <f>Append1[[#This Row],[Ship Date]]-Append1[[#This Row],[Order Date]]</f>
        <v>6</v>
      </c>
      <c r="E16278" s="4" t="s">
        <v>35</v>
      </c>
      <c r="F16278" s="4" t="s">
        <v>7788</v>
      </c>
      <c r="G16278" s="4" t="s">
        <v>52</v>
      </c>
      <c r="H16278" s="4" t="s">
        <v>26</v>
      </c>
      <c r="I16278" s="4" t="s">
        <v>8221</v>
      </c>
      <c r="J16278" s="4" t="s">
        <v>8219</v>
      </c>
      <c r="K16278" s="4" t="s">
        <v>8216</v>
      </c>
      <c r="L16278" s="4" t="s">
        <v>3652</v>
      </c>
      <c r="M16278" s="4" t="s">
        <v>31</v>
      </c>
      <c r="N16278" s="4" t="s">
        <v>32</v>
      </c>
      <c r="O16278" s="4" t="s">
        <v>1566</v>
      </c>
      <c r="P16278">
        <v>68.039999999999992</v>
      </c>
      <c r="Q16278">
        <v>6</v>
      </c>
      <c r="R16278">
        <v>0</v>
      </c>
      <c r="S16278">
        <v>33.339599999999997</v>
      </c>
      <c r="T16278">
        <f>Append1[[#This Row],[Sales]]/Append1[[#This Row],[Quantity]]</f>
        <v>11.339999999999998</v>
      </c>
      <c r="U16278" t="b">
        <f>IF(Append1[[#This Row],[Profit]]&lt;0, TRUE, FALSE)</f>
        <v>0</v>
      </c>
      <c r="V16278" t="b">
        <f>IF(Append1[[#This Row],[Discount]]&gt;0, TRUE, FALSE)</f>
        <v>0</v>
      </c>
    </row>
    <row r="16279" spans="1:22" x14ac:dyDescent="0.25">
      <c r="A16279" s="4" t="s">
        <v>9457</v>
      </c>
      <c r="B16279" s="2">
        <v>42431</v>
      </c>
      <c r="C16279" s="2">
        <v>42435</v>
      </c>
      <c r="D16279" s="5">
        <f>Append1[[#This Row],[Ship Date]]-Append1[[#This Row],[Order Date]]</f>
        <v>4</v>
      </c>
      <c r="E16279" s="4" t="s">
        <v>35</v>
      </c>
      <c r="F16279" s="4" t="s">
        <v>1222</v>
      </c>
      <c r="G16279" s="4" t="s">
        <v>25</v>
      </c>
      <c r="H16279" s="4" t="s">
        <v>26</v>
      </c>
      <c r="I16279" s="4" t="s">
        <v>8693</v>
      </c>
      <c r="J16279" s="4" t="s">
        <v>8222</v>
      </c>
      <c r="K16279" s="4" t="s">
        <v>8216</v>
      </c>
      <c r="L16279" s="4" t="s">
        <v>1502</v>
      </c>
      <c r="M16279" s="4" t="s">
        <v>31</v>
      </c>
      <c r="N16279" s="4" t="s">
        <v>65</v>
      </c>
      <c r="O16279" s="4" t="s">
        <v>1503</v>
      </c>
      <c r="P16279">
        <v>18.528000000000002</v>
      </c>
      <c r="Q16279">
        <v>4</v>
      </c>
      <c r="R16279">
        <v>0.7</v>
      </c>
      <c r="S16279">
        <v>-12.352</v>
      </c>
      <c r="T16279">
        <f>Append1[[#This Row],[Sales]]/Append1[[#This Row],[Quantity]]</f>
        <v>4.6320000000000006</v>
      </c>
      <c r="U16279" t="b">
        <f>IF(Append1[[#This Row],[Profit]]&lt;0, TRUE, FALSE)</f>
        <v>1</v>
      </c>
      <c r="V16279" t="b">
        <f>IF(Append1[[#This Row],[Discount]]&gt;0, TRUE, FALSE)</f>
        <v>1</v>
      </c>
    </row>
    <row r="16280" spans="1:22" x14ac:dyDescent="0.25">
      <c r="A16280" s="4" t="s">
        <v>9458</v>
      </c>
      <c r="B16280" s="2">
        <v>42435</v>
      </c>
      <c r="C16280" s="2">
        <v>42440</v>
      </c>
      <c r="D16280" s="5">
        <f>Append1[[#This Row],[Ship Date]]-Append1[[#This Row],[Order Date]]</f>
        <v>5</v>
      </c>
      <c r="E16280" s="4" t="s">
        <v>22</v>
      </c>
      <c r="F16280" s="4" t="s">
        <v>9459</v>
      </c>
      <c r="G16280" s="4" t="s">
        <v>25</v>
      </c>
      <c r="H16280" s="4" t="s">
        <v>26</v>
      </c>
      <c r="I16280" s="4" t="s">
        <v>8228</v>
      </c>
      <c r="J16280" s="4" t="s">
        <v>8229</v>
      </c>
      <c r="K16280" s="4" t="s">
        <v>8216</v>
      </c>
      <c r="L16280" s="4" t="s">
        <v>2540</v>
      </c>
      <c r="M16280" s="4" t="s">
        <v>31</v>
      </c>
      <c r="N16280" s="4" t="s">
        <v>32</v>
      </c>
      <c r="O16280" s="4" t="s">
        <v>2541</v>
      </c>
      <c r="P16280">
        <v>26.38</v>
      </c>
      <c r="Q16280">
        <v>1</v>
      </c>
      <c r="R16280">
        <v>0</v>
      </c>
      <c r="S16280">
        <v>12.134799999999998</v>
      </c>
      <c r="T16280">
        <f>Append1[[#This Row],[Sales]]/Append1[[#This Row],[Quantity]]</f>
        <v>26.38</v>
      </c>
      <c r="U16280" t="b">
        <f>IF(Append1[[#This Row],[Profit]]&lt;0, TRUE, FALSE)</f>
        <v>0</v>
      </c>
      <c r="V16280" t="b">
        <f>IF(Append1[[#This Row],[Discount]]&gt;0, TRUE, FALSE)</f>
        <v>0</v>
      </c>
    </row>
    <row r="16281" spans="1:22" x14ac:dyDescent="0.25">
      <c r="A16281" s="4" t="s">
        <v>9458</v>
      </c>
      <c r="B16281" s="2">
        <v>42435</v>
      </c>
      <c r="C16281" s="2">
        <v>42440</v>
      </c>
      <c r="D16281" s="5">
        <f>Append1[[#This Row],[Ship Date]]-Append1[[#This Row],[Order Date]]</f>
        <v>5</v>
      </c>
      <c r="E16281" s="4" t="s">
        <v>22</v>
      </c>
      <c r="F16281" s="4" t="s">
        <v>9459</v>
      </c>
      <c r="G16281" s="4" t="s">
        <v>25</v>
      </c>
      <c r="H16281" s="4" t="s">
        <v>26</v>
      </c>
      <c r="I16281" s="4" t="s">
        <v>8228</v>
      </c>
      <c r="J16281" s="4" t="s">
        <v>8229</v>
      </c>
      <c r="K16281" s="4" t="s">
        <v>8216</v>
      </c>
      <c r="L16281" s="4" t="s">
        <v>2040</v>
      </c>
      <c r="M16281" s="4" t="s">
        <v>43</v>
      </c>
      <c r="N16281" s="4" t="s">
        <v>80</v>
      </c>
      <c r="O16281" s="4" t="s">
        <v>2041</v>
      </c>
      <c r="P16281">
        <v>71.97</v>
      </c>
      <c r="Q16281">
        <v>3</v>
      </c>
      <c r="R16281">
        <v>0</v>
      </c>
      <c r="S16281">
        <v>16.553099999999993</v>
      </c>
      <c r="T16281">
        <f>Append1[[#This Row],[Sales]]/Append1[[#This Row],[Quantity]]</f>
        <v>23.99</v>
      </c>
      <c r="U16281" t="b">
        <f>IF(Append1[[#This Row],[Profit]]&lt;0, TRUE, FALSE)</f>
        <v>0</v>
      </c>
      <c r="V16281" t="b">
        <f>IF(Append1[[#This Row],[Discount]]&gt;0, TRUE, FALSE)</f>
        <v>0</v>
      </c>
    </row>
    <row r="16282" spans="1:22" x14ac:dyDescent="0.25">
      <c r="A16282" s="4" t="s">
        <v>9461</v>
      </c>
      <c r="B16282" s="2">
        <v>42436</v>
      </c>
      <c r="C16282" s="2">
        <v>42441</v>
      </c>
      <c r="D16282" s="5">
        <f>Append1[[#This Row],[Ship Date]]-Append1[[#This Row],[Order Date]]</f>
        <v>5</v>
      </c>
      <c r="E16282" s="4" t="s">
        <v>35</v>
      </c>
      <c r="F16282" s="4" t="s">
        <v>3699</v>
      </c>
      <c r="G16282" s="4" t="s">
        <v>109</v>
      </c>
      <c r="H16282" s="4" t="s">
        <v>26</v>
      </c>
      <c r="I16282" s="4" t="s">
        <v>8573</v>
      </c>
      <c r="J16282" s="4" t="s">
        <v>8275</v>
      </c>
      <c r="K16282" s="4" t="s">
        <v>8216</v>
      </c>
      <c r="L16282" s="4" t="s">
        <v>981</v>
      </c>
      <c r="M16282" s="4" t="s">
        <v>150</v>
      </c>
      <c r="N16282" s="4" t="s">
        <v>151</v>
      </c>
      <c r="O16282" s="4" t="s">
        <v>982</v>
      </c>
      <c r="P16282">
        <v>49.08</v>
      </c>
      <c r="Q16282">
        <v>3</v>
      </c>
      <c r="R16282">
        <v>0</v>
      </c>
      <c r="S16282">
        <v>4.9079999999999977</v>
      </c>
      <c r="T16282">
        <f>Append1[[#This Row],[Sales]]/Append1[[#This Row],[Quantity]]</f>
        <v>16.36</v>
      </c>
      <c r="U16282" t="b">
        <f>IF(Append1[[#This Row],[Profit]]&lt;0, TRUE, FALSE)</f>
        <v>0</v>
      </c>
      <c r="V16282" t="b">
        <f>IF(Append1[[#This Row],[Discount]]&gt;0, TRUE, FALSE)</f>
        <v>0</v>
      </c>
    </row>
    <row r="16283" spans="1:22" x14ac:dyDescent="0.25">
      <c r="A16283" s="4" t="s">
        <v>9462</v>
      </c>
      <c r="B16283" s="2">
        <v>42436</v>
      </c>
      <c r="C16283" s="2">
        <v>42441</v>
      </c>
      <c r="D16283" s="5">
        <f>Append1[[#This Row],[Ship Date]]-Append1[[#This Row],[Order Date]]</f>
        <v>5</v>
      </c>
      <c r="E16283" s="4" t="s">
        <v>35</v>
      </c>
      <c r="F16283" s="4" t="s">
        <v>1568</v>
      </c>
      <c r="G16283" s="4" t="s">
        <v>25</v>
      </c>
      <c r="H16283" s="4" t="s">
        <v>26</v>
      </c>
      <c r="I16283" s="4" t="s">
        <v>8228</v>
      </c>
      <c r="J16283" s="4" t="s">
        <v>8229</v>
      </c>
      <c r="K16283" s="4" t="s">
        <v>8216</v>
      </c>
      <c r="L16283" s="4" t="s">
        <v>7987</v>
      </c>
      <c r="M16283" s="4" t="s">
        <v>31</v>
      </c>
      <c r="N16283" s="4" t="s">
        <v>65</v>
      </c>
      <c r="O16283" s="4" t="s">
        <v>7988</v>
      </c>
      <c r="P16283">
        <v>25.92</v>
      </c>
      <c r="Q16283">
        <v>6</v>
      </c>
      <c r="R16283">
        <v>0.2</v>
      </c>
      <c r="S16283">
        <v>9.0719999999999992</v>
      </c>
      <c r="T16283">
        <f>Append1[[#This Row],[Sales]]/Append1[[#This Row],[Quantity]]</f>
        <v>4.32</v>
      </c>
      <c r="U16283" t="b">
        <f>IF(Append1[[#This Row],[Profit]]&lt;0, TRUE, FALSE)</f>
        <v>0</v>
      </c>
      <c r="V16283" t="b">
        <f>IF(Append1[[#This Row],[Discount]]&gt;0, TRUE, FALSE)</f>
        <v>1</v>
      </c>
    </row>
    <row r="16284" spans="1:22" x14ac:dyDescent="0.25">
      <c r="A16284" s="4" t="s">
        <v>9462</v>
      </c>
      <c r="B16284" s="2">
        <v>42436</v>
      </c>
      <c r="C16284" s="2">
        <v>42441</v>
      </c>
      <c r="D16284" s="5">
        <f>Append1[[#This Row],[Ship Date]]-Append1[[#This Row],[Order Date]]</f>
        <v>5</v>
      </c>
      <c r="E16284" s="4" t="s">
        <v>35</v>
      </c>
      <c r="F16284" s="4" t="s">
        <v>1568</v>
      </c>
      <c r="G16284" s="4" t="s">
        <v>25</v>
      </c>
      <c r="H16284" s="4" t="s">
        <v>26</v>
      </c>
      <c r="I16284" s="4" t="s">
        <v>8228</v>
      </c>
      <c r="J16284" s="4" t="s">
        <v>8229</v>
      </c>
      <c r="K16284" s="4" t="s">
        <v>8216</v>
      </c>
      <c r="L16284" s="4" t="s">
        <v>2190</v>
      </c>
      <c r="M16284" s="4" t="s">
        <v>31</v>
      </c>
      <c r="N16284" s="4" t="s">
        <v>320</v>
      </c>
      <c r="O16284" s="4" t="s">
        <v>2191</v>
      </c>
      <c r="P16284">
        <v>91.59</v>
      </c>
      <c r="Q16284">
        <v>3</v>
      </c>
      <c r="R16284">
        <v>0</v>
      </c>
      <c r="S16284">
        <v>42.131399999999999</v>
      </c>
      <c r="T16284">
        <f>Append1[[#This Row],[Sales]]/Append1[[#This Row],[Quantity]]</f>
        <v>30.53</v>
      </c>
      <c r="U16284" t="b">
        <f>IF(Append1[[#This Row],[Profit]]&lt;0, TRUE, FALSE)</f>
        <v>0</v>
      </c>
      <c r="V16284" t="b">
        <f>IF(Append1[[#This Row],[Discount]]&gt;0, TRUE, FALSE)</f>
        <v>0</v>
      </c>
    </row>
    <row r="16285" spans="1:22" x14ac:dyDescent="0.25">
      <c r="A16285" s="4" t="s">
        <v>9463</v>
      </c>
      <c r="B16285" s="2">
        <v>42439</v>
      </c>
      <c r="C16285" s="2">
        <v>42443</v>
      </c>
      <c r="D16285" s="5">
        <f>Append1[[#This Row],[Ship Date]]-Append1[[#This Row],[Order Date]]</f>
        <v>4</v>
      </c>
      <c r="E16285" s="4" t="s">
        <v>35</v>
      </c>
      <c r="F16285" s="4" t="s">
        <v>7392</v>
      </c>
      <c r="G16285" s="4" t="s">
        <v>109</v>
      </c>
      <c r="H16285" s="4" t="s">
        <v>26</v>
      </c>
      <c r="I16285" s="4" t="s">
        <v>8348</v>
      </c>
      <c r="J16285" s="4" t="s">
        <v>8215</v>
      </c>
      <c r="K16285" s="4" t="s">
        <v>8216</v>
      </c>
      <c r="L16285" s="4" t="s">
        <v>9464</v>
      </c>
      <c r="M16285" s="4" t="s">
        <v>31</v>
      </c>
      <c r="N16285" s="4" t="s">
        <v>47</v>
      </c>
      <c r="O16285" s="4" t="s">
        <v>9465</v>
      </c>
      <c r="P16285">
        <v>5.2480000000000002</v>
      </c>
      <c r="Q16285">
        <v>2</v>
      </c>
      <c r="R16285">
        <v>0.2</v>
      </c>
      <c r="S16285">
        <v>0.59039999999999915</v>
      </c>
      <c r="T16285">
        <f>Append1[[#This Row],[Sales]]/Append1[[#This Row],[Quantity]]</f>
        <v>2.6240000000000001</v>
      </c>
      <c r="U16285" t="b">
        <f>IF(Append1[[#This Row],[Profit]]&lt;0, TRUE, FALSE)</f>
        <v>0</v>
      </c>
      <c r="V16285" t="b">
        <f>IF(Append1[[#This Row],[Discount]]&gt;0, TRUE, FALSE)</f>
        <v>1</v>
      </c>
    </row>
    <row r="16286" spans="1:22" x14ac:dyDescent="0.25">
      <c r="A16286" s="4" t="s">
        <v>9463</v>
      </c>
      <c r="B16286" s="2">
        <v>42439</v>
      </c>
      <c r="C16286" s="2">
        <v>42443</v>
      </c>
      <c r="D16286" s="5">
        <f>Append1[[#This Row],[Ship Date]]-Append1[[#This Row],[Order Date]]</f>
        <v>4</v>
      </c>
      <c r="E16286" s="4" t="s">
        <v>35</v>
      </c>
      <c r="F16286" s="4" t="s">
        <v>7392</v>
      </c>
      <c r="G16286" s="4" t="s">
        <v>109</v>
      </c>
      <c r="H16286" s="4" t="s">
        <v>26</v>
      </c>
      <c r="I16286" s="4" t="s">
        <v>8348</v>
      </c>
      <c r="J16286" s="4" t="s">
        <v>8215</v>
      </c>
      <c r="K16286" s="4" t="s">
        <v>8216</v>
      </c>
      <c r="L16286" s="4" t="s">
        <v>1083</v>
      </c>
      <c r="M16286" s="4" t="s">
        <v>150</v>
      </c>
      <c r="N16286" s="4" t="s">
        <v>282</v>
      </c>
      <c r="O16286" s="4" t="s">
        <v>1084</v>
      </c>
      <c r="P16286">
        <v>35.909999999999997</v>
      </c>
      <c r="Q16286">
        <v>3</v>
      </c>
      <c r="R16286">
        <v>0.4</v>
      </c>
      <c r="S16286">
        <v>-8.3790000000000031</v>
      </c>
      <c r="T16286">
        <f>Append1[[#This Row],[Sales]]/Append1[[#This Row],[Quantity]]</f>
        <v>11.969999999999999</v>
      </c>
      <c r="U16286" t="b">
        <f>IF(Append1[[#This Row],[Profit]]&lt;0, TRUE, FALSE)</f>
        <v>1</v>
      </c>
      <c r="V16286" t="b">
        <f>IF(Append1[[#This Row],[Discount]]&gt;0, TRUE, FALSE)</f>
        <v>1</v>
      </c>
    </row>
    <row r="16287" spans="1:22" x14ac:dyDescent="0.25">
      <c r="A16287" s="4" t="s">
        <v>9463</v>
      </c>
      <c r="B16287" s="2">
        <v>42439</v>
      </c>
      <c r="C16287" s="2">
        <v>42443</v>
      </c>
      <c r="D16287" s="5">
        <f>Append1[[#This Row],[Ship Date]]-Append1[[#This Row],[Order Date]]</f>
        <v>4</v>
      </c>
      <c r="E16287" s="4" t="s">
        <v>35</v>
      </c>
      <c r="F16287" s="4" t="s">
        <v>7392</v>
      </c>
      <c r="G16287" s="4" t="s">
        <v>109</v>
      </c>
      <c r="H16287" s="4" t="s">
        <v>26</v>
      </c>
      <c r="I16287" s="4" t="s">
        <v>8348</v>
      </c>
      <c r="J16287" s="4" t="s">
        <v>8215</v>
      </c>
      <c r="K16287" s="4" t="s">
        <v>8216</v>
      </c>
      <c r="L16287" s="4" t="s">
        <v>1418</v>
      </c>
      <c r="M16287" s="4" t="s">
        <v>43</v>
      </c>
      <c r="N16287" s="4" t="s">
        <v>80</v>
      </c>
      <c r="O16287" s="4" t="s">
        <v>1419</v>
      </c>
      <c r="P16287">
        <v>6.6959999999999997</v>
      </c>
      <c r="Q16287">
        <v>1</v>
      </c>
      <c r="R16287">
        <v>0.2</v>
      </c>
      <c r="S16287">
        <v>0.50219999999999976</v>
      </c>
      <c r="T16287">
        <f>Append1[[#This Row],[Sales]]/Append1[[#This Row],[Quantity]]</f>
        <v>6.6959999999999997</v>
      </c>
      <c r="U16287" t="b">
        <f>IF(Append1[[#This Row],[Profit]]&lt;0, TRUE, FALSE)</f>
        <v>0</v>
      </c>
      <c r="V16287" t="b">
        <f>IF(Append1[[#This Row],[Discount]]&gt;0, TRUE, FALSE)</f>
        <v>1</v>
      </c>
    </row>
    <row r="16288" spans="1:22" x14ac:dyDescent="0.25">
      <c r="A16288" s="4" t="s">
        <v>9463</v>
      </c>
      <c r="B16288" s="2">
        <v>42439</v>
      </c>
      <c r="C16288" s="2">
        <v>42443</v>
      </c>
      <c r="D16288" s="5">
        <f>Append1[[#This Row],[Ship Date]]-Append1[[#This Row],[Order Date]]</f>
        <v>4</v>
      </c>
      <c r="E16288" s="4" t="s">
        <v>35</v>
      </c>
      <c r="F16288" s="4" t="s">
        <v>7392</v>
      </c>
      <c r="G16288" s="4" t="s">
        <v>109</v>
      </c>
      <c r="H16288" s="4" t="s">
        <v>26</v>
      </c>
      <c r="I16288" s="4" t="s">
        <v>8348</v>
      </c>
      <c r="J16288" s="4" t="s">
        <v>8215</v>
      </c>
      <c r="K16288" s="4" t="s">
        <v>8216</v>
      </c>
      <c r="L16288" s="4" t="s">
        <v>4748</v>
      </c>
      <c r="M16288" s="4" t="s">
        <v>43</v>
      </c>
      <c r="N16288" s="4" t="s">
        <v>80</v>
      </c>
      <c r="O16288" s="4" t="s">
        <v>4749</v>
      </c>
      <c r="P16288">
        <v>43.872000000000007</v>
      </c>
      <c r="Q16288">
        <v>2</v>
      </c>
      <c r="R16288">
        <v>0.2</v>
      </c>
      <c r="S16288">
        <v>11.516399999999999</v>
      </c>
      <c r="T16288">
        <f>Append1[[#This Row],[Sales]]/Append1[[#This Row],[Quantity]]</f>
        <v>21.936000000000003</v>
      </c>
      <c r="U16288" t="b">
        <f>IF(Append1[[#This Row],[Profit]]&lt;0, TRUE, FALSE)</f>
        <v>0</v>
      </c>
      <c r="V16288" t="b">
        <f>IF(Append1[[#This Row],[Discount]]&gt;0, TRUE, FALSE)</f>
        <v>1</v>
      </c>
    </row>
    <row r="16289" spans="1:22" x14ac:dyDescent="0.25">
      <c r="A16289" s="4" t="s">
        <v>9466</v>
      </c>
      <c r="B16289" s="2">
        <v>42439</v>
      </c>
      <c r="C16289" s="2">
        <v>42445</v>
      </c>
      <c r="D16289" s="5">
        <f>Append1[[#This Row],[Ship Date]]-Append1[[#This Row],[Order Date]]</f>
        <v>6</v>
      </c>
      <c r="E16289" s="4" t="s">
        <v>35</v>
      </c>
      <c r="F16289" s="4" t="s">
        <v>1621</v>
      </c>
      <c r="G16289" s="4" t="s">
        <v>25</v>
      </c>
      <c r="H16289" s="4" t="s">
        <v>26</v>
      </c>
      <c r="I16289" s="4" t="s">
        <v>8214</v>
      </c>
      <c r="J16289" s="4" t="s">
        <v>8215</v>
      </c>
      <c r="K16289" s="4" t="s">
        <v>8216</v>
      </c>
      <c r="L16289" s="4" t="s">
        <v>4227</v>
      </c>
      <c r="M16289" s="4" t="s">
        <v>150</v>
      </c>
      <c r="N16289" s="4" t="s">
        <v>282</v>
      </c>
      <c r="O16289" s="4" t="s">
        <v>4228</v>
      </c>
      <c r="P16289">
        <v>53.981999999999999</v>
      </c>
      <c r="Q16289">
        <v>3</v>
      </c>
      <c r="R16289">
        <v>0.4</v>
      </c>
      <c r="S16289">
        <v>-10.796399999999995</v>
      </c>
      <c r="T16289">
        <f>Append1[[#This Row],[Sales]]/Append1[[#This Row],[Quantity]]</f>
        <v>17.994</v>
      </c>
      <c r="U16289" t="b">
        <f>IF(Append1[[#This Row],[Profit]]&lt;0, TRUE, FALSE)</f>
        <v>1</v>
      </c>
      <c r="V16289" t="b">
        <f>IF(Append1[[#This Row],[Discount]]&gt;0, TRUE, FALSE)</f>
        <v>1</v>
      </c>
    </row>
    <row r="16290" spans="1:22" x14ac:dyDescent="0.25">
      <c r="A16290" s="4" t="s">
        <v>9467</v>
      </c>
      <c r="B16290" s="2">
        <v>42440</v>
      </c>
      <c r="C16290" s="2">
        <v>42445</v>
      </c>
      <c r="D16290" s="5">
        <f>Append1[[#This Row],[Ship Date]]-Append1[[#This Row],[Order Date]]</f>
        <v>5</v>
      </c>
      <c r="E16290" s="4" t="s">
        <v>35</v>
      </c>
      <c r="F16290" s="4" t="s">
        <v>507</v>
      </c>
      <c r="G16290" s="4" t="s">
        <v>109</v>
      </c>
      <c r="H16290" s="4" t="s">
        <v>26</v>
      </c>
      <c r="I16290" s="4" t="s">
        <v>8214</v>
      </c>
      <c r="J16290" s="4" t="s">
        <v>8215</v>
      </c>
      <c r="K16290" s="4" t="s">
        <v>8216</v>
      </c>
      <c r="L16290" s="4" t="s">
        <v>7242</v>
      </c>
      <c r="M16290" s="4" t="s">
        <v>150</v>
      </c>
      <c r="N16290" s="4" t="s">
        <v>282</v>
      </c>
      <c r="O16290" s="4" t="s">
        <v>7243</v>
      </c>
      <c r="P16290">
        <v>776.84999999999991</v>
      </c>
      <c r="Q16290">
        <v>5</v>
      </c>
      <c r="R16290">
        <v>0.4</v>
      </c>
      <c r="S16290">
        <v>-181.26499999999999</v>
      </c>
      <c r="T16290">
        <f>Append1[[#This Row],[Sales]]/Append1[[#This Row],[Quantity]]</f>
        <v>155.36999999999998</v>
      </c>
      <c r="U16290" t="b">
        <f>IF(Append1[[#This Row],[Profit]]&lt;0, TRUE, FALSE)</f>
        <v>1</v>
      </c>
      <c r="V16290" t="b">
        <f>IF(Append1[[#This Row],[Discount]]&gt;0, TRUE, FALSE)</f>
        <v>1</v>
      </c>
    </row>
    <row r="16291" spans="1:22" x14ac:dyDescent="0.25">
      <c r="A16291" s="4" t="s">
        <v>9467</v>
      </c>
      <c r="B16291" s="2">
        <v>42440</v>
      </c>
      <c r="C16291" s="2">
        <v>42445</v>
      </c>
      <c r="D16291" s="5">
        <f>Append1[[#This Row],[Ship Date]]-Append1[[#This Row],[Order Date]]</f>
        <v>5</v>
      </c>
      <c r="E16291" s="4" t="s">
        <v>35</v>
      </c>
      <c r="F16291" s="4" t="s">
        <v>507</v>
      </c>
      <c r="G16291" s="4" t="s">
        <v>109</v>
      </c>
      <c r="H16291" s="4" t="s">
        <v>26</v>
      </c>
      <c r="I16291" s="4" t="s">
        <v>8214</v>
      </c>
      <c r="J16291" s="4" t="s">
        <v>8215</v>
      </c>
      <c r="K16291" s="4" t="s">
        <v>8216</v>
      </c>
      <c r="L16291" s="4" t="s">
        <v>394</v>
      </c>
      <c r="M16291" s="4" t="s">
        <v>31</v>
      </c>
      <c r="N16291" s="4" t="s">
        <v>65</v>
      </c>
      <c r="O16291" s="4" t="s">
        <v>395</v>
      </c>
      <c r="P16291">
        <v>12.294</v>
      </c>
      <c r="Q16291">
        <v>1</v>
      </c>
      <c r="R16291">
        <v>0.7</v>
      </c>
      <c r="S16291">
        <v>-8.6057999999999986</v>
      </c>
      <c r="T16291">
        <f>Append1[[#This Row],[Sales]]/Append1[[#This Row],[Quantity]]</f>
        <v>12.294</v>
      </c>
      <c r="U16291" t="b">
        <f>IF(Append1[[#This Row],[Profit]]&lt;0, TRUE, FALSE)</f>
        <v>1</v>
      </c>
      <c r="V16291" t="b">
        <f>IF(Append1[[#This Row],[Discount]]&gt;0, TRUE, FALSE)</f>
        <v>1</v>
      </c>
    </row>
    <row r="16292" spans="1:22" x14ac:dyDescent="0.25">
      <c r="A16292" s="4" t="s">
        <v>9467</v>
      </c>
      <c r="B16292" s="2">
        <v>42440</v>
      </c>
      <c r="C16292" s="2">
        <v>42445</v>
      </c>
      <c r="D16292" s="5">
        <f>Append1[[#This Row],[Ship Date]]-Append1[[#This Row],[Order Date]]</f>
        <v>5</v>
      </c>
      <c r="E16292" s="4" t="s">
        <v>35</v>
      </c>
      <c r="F16292" s="4" t="s">
        <v>507</v>
      </c>
      <c r="G16292" s="4" t="s">
        <v>109</v>
      </c>
      <c r="H16292" s="4" t="s">
        <v>26</v>
      </c>
      <c r="I16292" s="4" t="s">
        <v>8214</v>
      </c>
      <c r="J16292" s="4" t="s">
        <v>8215</v>
      </c>
      <c r="K16292" s="4" t="s">
        <v>8216</v>
      </c>
      <c r="L16292" s="4" t="s">
        <v>646</v>
      </c>
      <c r="M16292" s="4" t="s">
        <v>43</v>
      </c>
      <c r="N16292" s="4" t="s">
        <v>96</v>
      </c>
      <c r="O16292" s="4" t="s">
        <v>647</v>
      </c>
      <c r="P16292">
        <v>154.76400000000001</v>
      </c>
      <c r="Q16292">
        <v>3</v>
      </c>
      <c r="R16292">
        <v>0.4</v>
      </c>
      <c r="S16292">
        <v>-46.429200000000023</v>
      </c>
      <c r="T16292">
        <f>Append1[[#This Row],[Sales]]/Append1[[#This Row],[Quantity]]</f>
        <v>51.588000000000001</v>
      </c>
      <c r="U16292" t="b">
        <f>IF(Append1[[#This Row],[Profit]]&lt;0, TRUE, FALSE)</f>
        <v>1</v>
      </c>
      <c r="V16292" t="b">
        <f>IF(Append1[[#This Row],[Discount]]&gt;0, TRUE, FALSE)</f>
        <v>1</v>
      </c>
    </row>
    <row r="16293" spans="1:22" x14ac:dyDescent="0.25">
      <c r="A16293" s="4" t="s">
        <v>9467</v>
      </c>
      <c r="B16293" s="2">
        <v>42440</v>
      </c>
      <c r="C16293" s="2">
        <v>42445</v>
      </c>
      <c r="D16293" s="5">
        <f>Append1[[#This Row],[Ship Date]]-Append1[[#This Row],[Order Date]]</f>
        <v>5</v>
      </c>
      <c r="E16293" s="4" t="s">
        <v>35</v>
      </c>
      <c r="F16293" s="4" t="s">
        <v>507</v>
      </c>
      <c r="G16293" s="4" t="s">
        <v>109</v>
      </c>
      <c r="H16293" s="4" t="s">
        <v>26</v>
      </c>
      <c r="I16293" s="4" t="s">
        <v>8214</v>
      </c>
      <c r="J16293" s="4" t="s">
        <v>8215</v>
      </c>
      <c r="K16293" s="4" t="s">
        <v>8216</v>
      </c>
      <c r="L16293" s="4" t="s">
        <v>8589</v>
      </c>
      <c r="M16293" s="4" t="s">
        <v>31</v>
      </c>
      <c r="N16293" s="4" t="s">
        <v>40</v>
      </c>
      <c r="O16293" s="4" t="s">
        <v>8590</v>
      </c>
      <c r="P16293">
        <v>43.28</v>
      </c>
      <c r="Q16293">
        <v>1</v>
      </c>
      <c r="R16293">
        <v>0.2</v>
      </c>
      <c r="S16293">
        <v>3.2460000000000022</v>
      </c>
      <c r="T16293">
        <f>Append1[[#This Row],[Sales]]/Append1[[#This Row],[Quantity]]</f>
        <v>43.28</v>
      </c>
      <c r="U16293" t="b">
        <f>IF(Append1[[#This Row],[Profit]]&lt;0, TRUE, FALSE)</f>
        <v>0</v>
      </c>
      <c r="V16293" t="b">
        <f>IF(Append1[[#This Row],[Discount]]&gt;0, TRUE, FALSE)</f>
        <v>1</v>
      </c>
    </row>
    <row r="16294" spans="1:22" x14ac:dyDescent="0.25">
      <c r="A16294" s="4" t="s">
        <v>9468</v>
      </c>
      <c r="B16294" s="2">
        <v>42440</v>
      </c>
      <c r="C16294" s="2">
        <v>42444</v>
      </c>
      <c r="D16294" s="5">
        <f>Append1[[#This Row],[Ship Date]]-Append1[[#This Row],[Order Date]]</f>
        <v>4</v>
      </c>
      <c r="E16294" s="4" t="s">
        <v>35</v>
      </c>
      <c r="F16294" s="4" t="s">
        <v>4035</v>
      </c>
      <c r="G16294" s="4" t="s">
        <v>109</v>
      </c>
      <c r="H16294" s="4" t="s">
        <v>26</v>
      </c>
      <c r="I16294" s="4" t="s">
        <v>8847</v>
      </c>
      <c r="J16294" s="4" t="s">
        <v>8264</v>
      </c>
      <c r="K16294" s="4" t="s">
        <v>8216</v>
      </c>
      <c r="L16294" s="4" t="s">
        <v>6009</v>
      </c>
      <c r="M16294" s="4" t="s">
        <v>150</v>
      </c>
      <c r="N16294" s="4" t="s">
        <v>151</v>
      </c>
      <c r="O16294" s="4" t="s">
        <v>6010</v>
      </c>
      <c r="P16294">
        <v>63.88</v>
      </c>
      <c r="Q16294">
        <v>4</v>
      </c>
      <c r="R16294">
        <v>0</v>
      </c>
      <c r="S16294">
        <v>24.913200000000003</v>
      </c>
      <c r="T16294">
        <f>Append1[[#This Row],[Sales]]/Append1[[#This Row],[Quantity]]</f>
        <v>15.97</v>
      </c>
      <c r="U16294" t="b">
        <f>IF(Append1[[#This Row],[Profit]]&lt;0, TRUE, FALSE)</f>
        <v>0</v>
      </c>
      <c r="V16294" t="b">
        <f>IF(Append1[[#This Row],[Discount]]&gt;0, TRUE, FALSE)</f>
        <v>0</v>
      </c>
    </row>
    <row r="16295" spans="1:22" x14ac:dyDescent="0.25">
      <c r="A16295" s="4" t="s">
        <v>9468</v>
      </c>
      <c r="B16295" s="2">
        <v>42440</v>
      </c>
      <c r="C16295" s="2">
        <v>42444</v>
      </c>
      <c r="D16295" s="5">
        <f>Append1[[#This Row],[Ship Date]]-Append1[[#This Row],[Order Date]]</f>
        <v>4</v>
      </c>
      <c r="E16295" s="4" t="s">
        <v>35</v>
      </c>
      <c r="F16295" s="4" t="s">
        <v>4035</v>
      </c>
      <c r="G16295" s="4" t="s">
        <v>109</v>
      </c>
      <c r="H16295" s="4" t="s">
        <v>26</v>
      </c>
      <c r="I16295" s="4" t="s">
        <v>8847</v>
      </c>
      <c r="J16295" s="4" t="s">
        <v>8264</v>
      </c>
      <c r="K16295" s="4" t="s">
        <v>8216</v>
      </c>
      <c r="L16295" s="4" t="s">
        <v>7294</v>
      </c>
      <c r="M16295" s="4" t="s">
        <v>43</v>
      </c>
      <c r="N16295" s="4" t="s">
        <v>80</v>
      </c>
      <c r="O16295" s="4" t="s">
        <v>7295</v>
      </c>
      <c r="P16295">
        <v>26.72</v>
      </c>
      <c r="Q16295">
        <v>1</v>
      </c>
      <c r="R16295">
        <v>0</v>
      </c>
      <c r="S16295">
        <v>11.756800000000002</v>
      </c>
      <c r="T16295">
        <f>Append1[[#This Row],[Sales]]/Append1[[#This Row],[Quantity]]</f>
        <v>26.72</v>
      </c>
      <c r="U16295" t="b">
        <f>IF(Append1[[#This Row],[Profit]]&lt;0, TRUE, FALSE)</f>
        <v>0</v>
      </c>
      <c r="V16295" t="b">
        <f>IF(Append1[[#This Row],[Discount]]&gt;0, TRUE, FALSE)</f>
        <v>0</v>
      </c>
    </row>
    <row r="16296" spans="1:22" x14ac:dyDescent="0.25">
      <c r="A16296" s="4" t="s">
        <v>9469</v>
      </c>
      <c r="B16296" s="2">
        <v>42441</v>
      </c>
      <c r="C16296" s="2">
        <v>42446</v>
      </c>
      <c r="D16296" s="5">
        <f>Append1[[#This Row],[Ship Date]]-Append1[[#This Row],[Order Date]]</f>
        <v>5</v>
      </c>
      <c r="E16296" s="4" t="s">
        <v>35</v>
      </c>
      <c r="F16296" s="4" t="s">
        <v>2444</v>
      </c>
      <c r="G16296" s="4" t="s">
        <v>52</v>
      </c>
      <c r="H16296" s="4" t="s">
        <v>26</v>
      </c>
      <c r="I16296" s="4" t="s">
        <v>8424</v>
      </c>
      <c r="J16296" s="4" t="s">
        <v>8264</v>
      </c>
      <c r="K16296" s="4" t="s">
        <v>8216</v>
      </c>
      <c r="L16296" s="4" t="s">
        <v>3832</v>
      </c>
      <c r="M16296" s="4" t="s">
        <v>150</v>
      </c>
      <c r="N16296" s="4" t="s">
        <v>282</v>
      </c>
      <c r="O16296" s="4" t="s">
        <v>3833</v>
      </c>
      <c r="P16296">
        <v>69.930000000000007</v>
      </c>
      <c r="Q16296">
        <v>7</v>
      </c>
      <c r="R16296">
        <v>0</v>
      </c>
      <c r="S16296">
        <v>32.1678</v>
      </c>
      <c r="T16296">
        <f>Append1[[#This Row],[Sales]]/Append1[[#This Row],[Quantity]]</f>
        <v>9.99</v>
      </c>
      <c r="U16296" t="b">
        <f>IF(Append1[[#This Row],[Profit]]&lt;0, TRUE, FALSE)</f>
        <v>0</v>
      </c>
      <c r="V16296" t="b">
        <f>IF(Append1[[#This Row],[Discount]]&gt;0, TRUE, FALSE)</f>
        <v>0</v>
      </c>
    </row>
    <row r="16297" spans="1:22" x14ac:dyDescent="0.25">
      <c r="A16297" s="4" t="s">
        <v>9470</v>
      </c>
      <c r="B16297" s="2">
        <v>42442</v>
      </c>
      <c r="C16297" s="2">
        <v>42444</v>
      </c>
      <c r="D16297" s="5">
        <f>Append1[[#This Row],[Ship Date]]-Append1[[#This Row],[Order Date]]</f>
        <v>2</v>
      </c>
      <c r="E16297" s="4" t="s">
        <v>59</v>
      </c>
      <c r="F16297" s="4" t="s">
        <v>2663</v>
      </c>
      <c r="G16297" s="4" t="s">
        <v>25</v>
      </c>
      <c r="H16297" s="4" t="s">
        <v>26</v>
      </c>
      <c r="I16297" s="4" t="s">
        <v>5171</v>
      </c>
      <c r="J16297" s="4" t="s">
        <v>8292</v>
      </c>
      <c r="K16297" s="4" t="s">
        <v>8216</v>
      </c>
      <c r="L16297" s="4" t="s">
        <v>1502</v>
      </c>
      <c r="M16297" s="4" t="s">
        <v>31</v>
      </c>
      <c r="N16297" s="4" t="s">
        <v>65</v>
      </c>
      <c r="O16297" s="4" t="s">
        <v>1503</v>
      </c>
      <c r="P16297">
        <v>30.88</v>
      </c>
      <c r="Q16297">
        <v>2</v>
      </c>
      <c r="R16297">
        <v>0</v>
      </c>
      <c r="S16297">
        <v>15.44</v>
      </c>
      <c r="T16297">
        <f>Append1[[#This Row],[Sales]]/Append1[[#This Row],[Quantity]]</f>
        <v>15.44</v>
      </c>
      <c r="U16297" t="b">
        <f>IF(Append1[[#This Row],[Profit]]&lt;0, TRUE, FALSE)</f>
        <v>0</v>
      </c>
      <c r="V16297" t="b">
        <f>IF(Append1[[#This Row],[Discount]]&gt;0, TRUE, FALSE)</f>
        <v>0</v>
      </c>
    </row>
    <row r="16298" spans="1:22" x14ac:dyDescent="0.25">
      <c r="A16298" s="4" t="s">
        <v>9470</v>
      </c>
      <c r="B16298" s="2">
        <v>42442</v>
      </c>
      <c r="C16298" s="2">
        <v>42444</v>
      </c>
      <c r="D16298" s="5">
        <f>Append1[[#This Row],[Ship Date]]-Append1[[#This Row],[Order Date]]</f>
        <v>2</v>
      </c>
      <c r="E16298" s="4" t="s">
        <v>59</v>
      </c>
      <c r="F16298" s="4" t="s">
        <v>2663</v>
      </c>
      <c r="G16298" s="4" t="s">
        <v>25</v>
      </c>
      <c r="H16298" s="4" t="s">
        <v>26</v>
      </c>
      <c r="I16298" s="4" t="s">
        <v>5171</v>
      </c>
      <c r="J16298" s="4" t="s">
        <v>8292</v>
      </c>
      <c r="K16298" s="4" t="s">
        <v>8216</v>
      </c>
      <c r="L16298" s="4" t="s">
        <v>7493</v>
      </c>
      <c r="M16298" s="4" t="s">
        <v>31</v>
      </c>
      <c r="N16298" s="4" t="s">
        <v>56</v>
      </c>
      <c r="O16298" s="4" t="s">
        <v>7494</v>
      </c>
      <c r="P16298">
        <v>465.16</v>
      </c>
      <c r="Q16298">
        <v>2</v>
      </c>
      <c r="R16298">
        <v>0</v>
      </c>
      <c r="S16298">
        <v>120.94159999999999</v>
      </c>
      <c r="T16298">
        <f>Append1[[#This Row],[Sales]]/Append1[[#This Row],[Quantity]]</f>
        <v>232.58</v>
      </c>
      <c r="U16298" t="b">
        <f>IF(Append1[[#This Row],[Profit]]&lt;0, TRUE, FALSE)</f>
        <v>0</v>
      </c>
      <c r="V16298" t="b">
        <f>IF(Append1[[#This Row],[Discount]]&gt;0, TRUE, FALSE)</f>
        <v>0</v>
      </c>
    </row>
    <row r="16299" spans="1:22" x14ac:dyDescent="0.25">
      <c r="A16299" s="4" t="s">
        <v>9470</v>
      </c>
      <c r="B16299" s="2">
        <v>42442</v>
      </c>
      <c r="C16299" s="2">
        <v>42444</v>
      </c>
      <c r="D16299" s="5">
        <f>Append1[[#This Row],[Ship Date]]-Append1[[#This Row],[Order Date]]</f>
        <v>2</v>
      </c>
      <c r="E16299" s="4" t="s">
        <v>59</v>
      </c>
      <c r="F16299" s="4" t="s">
        <v>2663</v>
      </c>
      <c r="G16299" s="4" t="s">
        <v>25</v>
      </c>
      <c r="H16299" s="4" t="s">
        <v>26</v>
      </c>
      <c r="I16299" s="4" t="s">
        <v>5171</v>
      </c>
      <c r="J16299" s="4" t="s">
        <v>8292</v>
      </c>
      <c r="K16299" s="4" t="s">
        <v>8216</v>
      </c>
      <c r="L16299" s="4" t="s">
        <v>4920</v>
      </c>
      <c r="M16299" s="4" t="s">
        <v>31</v>
      </c>
      <c r="N16299" s="4" t="s">
        <v>32</v>
      </c>
      <c r="O16299" s="4" t="s">
        <v>4921</v>
      </c>
      <c r="P16299">
        <v>27.12</v>
      </c>
      <c r="Q16299">
        <v>4</v>
      </c>
      <c r="R16299">
        <v>0</v>
      </c>
      <c r="S16299">
        <v>12.475199999999999</v>
      </c>
      <c r="T16299">
        <f>Append1[[#This Row],[Sales]]/Append1[[#This Row],[Quantity]]</f>
        <v>6.78</v>
      </c>
      <c r="U16299" t="b">
        <f>IF(Append1[[#This Row],[Profit]]&lt;0, TRUE, FALSE)</f>
        <v>0</v>
      </c>
      <c r="V16299" t="b">
        <f>IF(Append1[[#This Row],[Discount]]&gt;0, TRUE, FALSE)</f>
        <v>0</v>
      </c>
    </row>
    <row r="16300" spans="1:22" x14ac:dyDescent="0.25">
      <c r="A16300" s="4" t="s">
        <v>9471</v>
      </c>
      <c r="B16300" s="2">
        <v>42442</v>
      </c>
      <c r="C16300" s="2">
        <v>42446</v>
      </c>
      <c r="D16300" s="5">
        <f>Append1[[#This Row],[Ship Date]]-Append1[[#This Row],[Order Date]]</f>
        <v>4</v>
      </c>
      <c r="E16300" s="4" t="s">
        <v>35</v>
      </c>
      <c r="F16300" s="4" t="s">
        <v>3616</v>
      </c>
      <c r="G16300" s="4" t="s">
        <v>25</v>
      </c>
      <c r="H16300" s="4" t="s">
        <v>26</v>
      </c>
      <c r="I16300" s="4" t="s">
        <v>6261</v>
      </c>
      <c r="J16300" s="4" t="s">
        <v>8275</v>
      </c>
      <c r="K16300" s="4" t="s">
        <v>8216</v>
      </c>
      <c r="L16300" s="4" t="s">
        <v>2470</v>
      </c>
      <c r="M16300" s="4" t="s">
        <v>31</v>
      </c>
      <c r="N16300" s="4" t="s">
        <v>65</v>
      </c>
      <c r="O16300" s="4" t="s">
        <v>3525</v>
      </c>
      <c r="P16300">
        <v>174.3</v>
      </c>
      <c r="Q16300">
        <v>3</v>
      </c>
      <c r="R16300">
        <v>0</v>
      </c>
      <c r="S16300">
        <v>81.920999999999992</v>
      </c>
      <c r="T16300">
        <f>Append1[[#This Row],[Sales]]/Append1[[#This Row],[Quantity]]</f>
        <v>58.1</v>
      </c>
      <c r="U16300" t="b">
        <f>IF(Append1[[#This Row],[Profit]]&lt;0, TRUE, FALSE)</f>
        <v>0</v>
      </c>
      <c r="V16300" t="b">
        <f>IF(Append1[[#This Row],[Discount]]&gt;0, TRUE, FALSE)</f>
        <v>0</v>
      </c>
    </row>
    <row r="16301" spans="1:22" x14ac:dyDescent="0.25">
      <c r="A16301" s="4" t="s">
        <v>9472</v>
      </c>
      <c r="B16301" s="2">
        <v>42442</v>
      </c>
      <c r="C16301" s="2">
        <v>42446</v>
      </c>
      <c r="D16301" s="5">
        <f>Append1[[#This Row],[Ship Date]]-Append1[[#This Row],[Order Date]]</f>
        <v>4</v>
      </c>
      <c r="E16301" s="4" t="s">
        <v>35</v>
      </c>
      <c r="F16301" s="4" t="s">
        <v>3201</v>
      </c>
      <c r="G16301" s="4" t="s">
        <v>25</v>
      </c>
      <c r="H16301" s="4" t="s">
        <v>26</v>
      </c>
      <c r="I16301" s="4" t="s">
        <v>8228</v>
      </c>
      <c r="J16301" s="4" t="s">
        <v>8229</v>
      </c>
      <c r="K16301" s="4" t="s">
        <v>8216</v>
      </c>
      <c r="L16301" s="4" t="s">
        <v>5414</v>
      </c>
      <c r="M16301" s="4" t="s">
        <v>150</v>
      </c>
      <c r="N16301" s="4" t="s">
        <v>282</v>
      </c>
      <c r="O16301" s="4" t="s">
        <v>5415</v>
      </c>
      <c r="P16301">
        <v>299.89999999999998</v>
      </c>
      <c r="Q16301">
        <v>2</v>
      </c>
      <c r="R16301">
        <v>0</v>
      </c>
      <c r="S16301">
        <v>74.974999999999994</v>
      </c>
      <c r="T16301">
        <f>Append1[[#This Row],[Sales]]/Append1[[#This Row],[Quantity]]</f>
        <v>149.94999999999999</v>
      </c>
      <c r="U16301" t="b">
        <f>IF(Append1[[#This Row],[Profit]]&lt;0, TRUE, FALSE)</f>
        <v>0</v>
      </c>
      <c r="V16301" t="b">
        <f>IF(Append1[[#This Row],[Discount]]&gt;0, TRUE, FALSE)</f>
        <v>0</v>
      </c>
    </row>
    <row r="16302" spans="1:22" x14ac:dyDescent="0.25">
      <c r="A16302" s="4" t="s">
        <v>9473</v>
      </c>
      <c r="B16302" s="2">
        <v>42445</v>
      </c>
      <c r="C16302" s="2">
        <v>42447</v>
      </c>
      <c r="D16302" s="5">
        <f>Append1[[#This Row],[Ship Date]]-Append1[[#This Row],[Order Date]]</f>
        <v>2</v>
      </c>
      <c r="E16302" s="4" t="s">
        <v>22</v>
      </c>
      <c r="F16302" s="4" t="s">
        <v>1018</v>
      </c>
      <c r="G16302" s="4" t="s">
        <v>109</v>
      </c>
      <c r="H16302" s="4" t="s">
        <v>26</v>
      </c>
      <c r="I16302" s="4" t="s">
        <v>1489</v>
      </c>
      <c r="J16302" s="4" t="s">
        <v>8222</v>
      </c>
      <c r="K16302" s="4" t="s">
        <v>8216</v>
      </c>
      <c r="L16302" s="4" t="s">
        <v>3590</v>
      </c>
      <c r="M16302" s="4" t="s">
        <v>150</v>
      </c>
      <c r="N16302" s="4" t="s">
        <v>282</v>
      </c>
      <c r="O16302" s="4" t="s">
        <v>3591</v>
      </c>
      <c r="P16302">
        <v>445.44</v>
      </c>
      <c r="Q16302">
        <v>8</v>
      </c>
      <c r="R16302">
        <v>0.4</v>
      </c>
      <c r="S16302">
        <v>-81.664000000000044</v>
      </c>
      <c r="T16302">
        <f>Append1[[#This Row],[Sales]]/Append1[[#This Row],[Quantity]]</f>
        <v>55.68</v>
      </c>
      <c r="U16302" t="b">
        <f>IF(Append1[[#This Row],[Profit]]&lt;0, TRUE, FALSE)</f>
        <v>1</v>
      </c>
      <c r="V16302" t="b">
        <f>IF(Append1[[#This Row],[Discount]]&gt;0, TRUE, FALSE)</f>
        <v>1</v>
      </c>
    </row>
    <row r="16303" spans="1:22" x14ac:dyDescent="0.25">
      <c r="A16303" s="4" t="s">
        <v>9474</v>
      </c>
      <c r="B16303" s="2">
        <v>42445</v>
      </c>
      <c r="C16303" s="2">
        <v>42445</v>
      </c>
      <c r="D16303" s="5">
        <f>Append1[[#This Row],[Ship Date]]-Append1[[#This Row],[Order Date]]</f>
        <v>0</v>
      </c>
      <c r="E16303" s="4" t="s">
        <v>452</v>
      </c>
      <c r="F16303" s="4" t="s">
        <v>1749</v>
      </c>
      <c r="G16303" s="4" t="s">
        <v>25</v>
      </c>
      <c r="H16303" s="4" t="s">
        <v>26</v>
      </c>
      <c r="I16303" s="4" t="s">
        <v>6602</v>
      </c>
      <c r="J16303" s="4" t="s">
        <v>8222</v>
      </c>
      <c r="K16303" s="4" t="s">
        <v>8216</v>
      </c>
      <c r="L16303" s="4" t="s">
        <v>2451</v>
      </c>
      <c r="M16303" s="4" t="s">
        <v>150</v>
      </c>
      <c r="N16303" s="4" t="s">
        <v>282</v>
      </c>
      <c r="O16303" s="4" t="s">
        <v>2452</v>
      </c>
      <c r="P16303">
        <v>44.375999999999998</v>
      </c>
      <c r="Q16303">
        <v>2</v>
      </c>
      <c r="R16303">
        <v>0.4</v>
      </c>
      <c r="S16303">
        <v>-7.3960000000000043</v>
      </c>
      <c r="T16303">
        <f>Append1[[#This Row],[Sales]]/Append1[[#This Row],[Quantity]]</f>
        <v>22.187999999999999</v>
      </c>
      <c r="U16303" t="b">
        <f>IF(Append1[[#This Row],[Profit]]&lt;0, TRUE, FALSE)</f>
        <v>1</v>
      </c>
      <c r="V16303" t="b">
        <f>IF(Append1[[#This Row],[Discount]]&gt;0, TRUE, FALSE)</f>
        <v>1</v>
      </c>
    </row>
    <row r="16304" spans="1:22" x14ac:dyDescent="0.25">
      <c r="A16304" s="4" t="s">
        <v>9474</v>
      </c>
      <c r="B16304" s="2">
        <v>42445</v>
      </c>
      <c r="C16304" s="2">
        <v>42445</v>
      </c>
      <c r="D16304" s="5">
        <f>Append1[[#This Row],[Ship Date]]-Append1[[#This Row],[Order Date]]</f>
        <v>0</v>
      </c>
      <c r="E16304" s="4" t="s">
        <v>452</v>
      </c>
      <c r="F16304" s="4" t="s">
        <v>1749</v>
      </c>
      <c r="G16304" s="4" t="s">
        <v>25</v>
      </c>
      <c r="H16304" s="4" t="s">
        <v>26</v>
      </c>
      <c r="I16304" s="4" t="s">
        <v>6602</v>
      </c>
      <c r="J16304" s="4" t="s">
        <v>8222</v>
      </c>
      <c r="K16304" s="4" t="s">
        <v>8216</v>
      </c>
      <c r="L16304" s="4" t="s">
        <v>3093</v>
      </c>
      <c r="M16304" s="4" t="s">
        <v>43</v>
      </c>
      <c r="N16304" s="4" t="s">
        <v>80</v>
      </c>
      <c r="O16304" s="4" t="s">
        <v>3094</v>
      </c>
      <c r="P16304">
        <v>51.264000000000003</v>
      </c>
      <c r="Q16304">
        <v>6</v>
      </c>
      <c r="R16304">
        <v>0.2</v>
      </c>
      <c r="S16304">
        <v>7.6895999999999933</v>
      </c>
      <c r="T16304">
        <f>Append1[[#This Row],[Sales]]/Append1[[#This Row],[Quantity]]</f>
        <v>8.5440000000000005</v>
      </c>
      <c r="U16304" t="b">
        <f>IF(Append1[[#This Row],[Profit]]&lt;0, TRUE, FALSE)</f>
        <v>0</v>
      </c>
      <c r="V16304" t="b">
        <f>IF(Append1[[#This Row],[Discount]]&gt;0, TRUE, FALSE)</f>
        <v>1</v>
      </c>
    </row>
    <row r="16305" spans="1:22" x14ac:dyDescent="0.25">
      <c r="A16305" s="4" t="s">
        <v>9474</v>
      </c>
      <c r="B16305" s="2">
        <v>42445</v>
      </c>
      <c r="C16305" s="2">
        <v>42445</v>
      </c>
      <c r="D16305" s="5">
        <f>Append1[[#This Row],[Ship Date]]-Append1[[#This Row],[Order Date]]</f>
        <v>0</v>
      </c>
      <c r="E16305" s="4" t="s">
        <v>452</v>
      </c>
      <c r="F16305" s="4" t="s">
        <v>1749</v>
      </c>
      <c r="G16305" s="4" t="s">
        <v>25</v>
      </c>
      <c r="H16305" s="4" t="s">
        <v>26</v>
      </c>
      <c r="I16305" s="4" t="s">
        <v>6602</v>
      </c>
      <c r="J16305" s="4" t="s">
        <v>8222</v>
      </c>
      <c r="K16305" s="4" t="s">
        <v>8216</v>
      </c>
      <c r="L16305" s="4" t="s">
        <v>2475</v>
      </c>
      <c r="M16305" s="4" t="s">
        <v>31</v>
      </c>
      <c r="N16305" s="4" t="s">
        <v>65</v>
      </c>
      <c r="O16305" s="4" t="s">
        <v>2476</v>
      </c>
      <c r="P16305">
        <v>5.1930000000000005</v>
      </c>
      <c r="Q16305">
        <v>3</v>
      </c>
      <c r="R16305">
        <v>0.7</v>
      </c>
      <c r="S16305">
        <v>-3.4619999999999997</v>
      </c>
      <c r="T16305">
        <f>Append1[[#This Row],[Sales]]/Append1[[#This Row],[Quantity]]</f>
        <v>1.7310000000000001</v>
      </c>
      <c r="U16305" t="b">
        <f>IF(Append1[[#This Row],[Profit]]&lt;0, TRUE, FALSE)</f>
        <v>1</v>
      </c>
      <c r="V16305" t="b">
        <f>IF(Append1[[#This Row],[Discount]]&gt;0, TRUE, FALSE)</f>
        <v>1</v>
      </c>
    </row>
    <row r="16306" spans="1:22" x14ac:dyDescent="0.25">
      <c r="A16306" s="4" t="s">
        <v>9474</v>
      </c>
      <c r="B16306" s="2">
        <v>42445</v>
      </c>
      <c r="C16306" s="2">
        <v>42445</v>
      </c>
      <c r="D16306" s="5">
        <f>Append1[[#This Row],[Ship Date]]-Append1[[#This Row],[Order Date]]</f>
        <v>0</v>
      </c>
      <c r="E16306" s="4" t="s">
        <v>452</v>
      </c>
      <c r="F16306" s="4" t="s">
        <v>1749</v>
      </c>
      <c r="G16306" s="4" t="s">
        <v>25</v>
      </c>
      <c r="H16306" s="4" t="s">
        <v>26</v>
      </c>
      <c r="I16306" s="4" t="s">
        <v>6602</v>
      </c>
      <c r="J16306" s="4" t="s">
        <v>8222</v>
      </c>
      <c r="K16306" s="4" t="s">
        <v>8216</v>
      </c>
      <c r="L16306" s="4" t="s">
        <v>3513</v>
      </c>
      <c r="M16306" s="4" t="s">
        <v>150</v>
      </c>
      <c r="N16306" s="4" t="s">
        <v>151</v>
      </c>
      <c r="O16306" s="4" t="s">
        <v>3514</v>
      </c>
      <c r="P16306">
        <v>159.98400000000001</v>
      </c>
      <c r="Q16306">
        <v>2</v>
      </c>
      <c r="R16306">
        <v>0.2</v>
      </c>
      <c r="S16306">
        <v>43.995600000000003</v>
      </c>
      <c r="T16306">
        <f>Append1[[#This Row],[Sales]]/Append1[[#This Row],[Quantity]]</f>
        <v>79.992000000000004</v>
      </c>
      <c r="U16306" t="b">
        <f>IF(Append1[[#This Row],[Profit]]&lt;0, TRUE, FALSE)</f>
        <v>0</v>
      </c>
      <c r="V16306" t="b">
        <f>IF(Append1[[#This Row],[Discount]]&gt;0, TRUE, FALSE)</f>
        <v>1</v>
      </c>
    </row>
    <row r="16307" spans="1:22" x14ac:dyDescent="0.25">
      <c r="A16307" s="4" t="s">
        <v>9474</v>
      </c>
      <c r="B16307" s="2">
        <v>42445</v>
      </c>
      <c r="C16307" s="2">
        <v>42445</v>
      </c>
      <c r="D16307" s="5">
        <f>Append1[[#This Row],[Ship Date]]-Append1[[#This Row],[Order Date]]</f>
        <v>0</v>
      </c>
      <c r="E16307" s="4" t="s">
        <v>452</v>
      </c>
      <c r="F16307" s="4" t="s">
        <v>1749</v>
      </c>
      <c r="G16307" s="4" t="s">
        <v>25</v>
      </c>
      <c r="H16307" s="4" t="s">
        <v>26</v>
      </c>
      <c r="I16307" s="4" t="s">
        <v>6602</v>
      </c>
      <c r="J16307" s="4" t="s">
        <v>8222</v>
      </c>
      <c r="K16307" s="4" t="s">
        <v>8216</v>
      </c>
      <c r="L16307" s="4" t="s">
        <v>1294</v>
      </c>
      <c r="M16307" s="4" t="s">
        <v>31</v>
      </c>
      <c r="N16307" s="4" t="s">
        <v>40</v>
      </c>
      <c r="O16307" s="4" t="s">
        <v>1295</v>
      </c>
      <c r="P16307">
        <v>54.224000000000004</v>
      </c>
      <c r="Q16307">
        <v>2</v>
      </c>
      <c r="R16307">
        <v>0.2</v>
      </c>
      <c r="S16307">
        <v>3.3889999999999993</v>
      </c>
      <c r="T16307">
        <f>Append1[[#This Row],[Sales]]/Append1[[#This Row],[Quantity]]</f>
        <v>27.112000000000002</v>
      </c>
      <c r="U16307" t="b">
        <f>IF(Append1[[#This Row],[Profit]]&lt;0, TRUE, FALSE)</f>
        <v>0</v>
      </c>
      <c r="V16307" t="b">
        <f>IF(Append1[[#This Row],[Discount]]&gt;0, TRUE, FALSE)</f>
        <v>1</v>
      </c>
    </row>
    <row r="16308" spans="1:22" x14ac:dyDescent="0.25">
      <c r="A16308" s="4" t="s">
        <v>9475</v>
      </c>
      <c r="B16308" s="2">
        <v>42446</v>
      </c>
      <c r="C16308" s="2">
        <v>42451</v>
      </c>
      <c r="D16308" s="5">
        <f>Append1[[#This Row],[Ship Date]]-Append1[[#This Row],[Order Date]]</f>
        <v>5</v>
      </c>
      <c r="E16308" s="4" t="s">
        <v>22</v>
      </c>
      <c r="F16308" s="4" t="s">
        <v>7876</v>
      </c>
      <c r="G16308" s="4" t="s">
        <v>25</v>
      </c>
      <c r="H16308" s="4" t="s">
        <v>26</v>
      </c>
      <c r="I16308" s="4" t="s">
        <v>8228</v>
      </c>
      <c r="J16308" s="4" t="s">
        <v>8229</v>
      </c>
      <c r="K16308" s="4" t="s">
        <v>8216</v>
      </c>
      <c r="L16308" s="4" t="s">
        <v>4047</v>
      </c>
      <c r="M16308" s="4" t="s">
        <v>31</v>
      </c>
      <c r="N16308" s="4" t="s">
        <v>320</v>
      </c>
      <c r="O16308" s="4" t="s">
        <v>4048</v>
      </c>
      <c r="P16308">
        <v>18.75</v>
      </c>
      <c r="Q16308">
        <v>5</v>
      </c>
      <c r="R16308">
        <v>0</v>
      </c>
      <c r="S16308">
        <v>9</v>
      </c>
      <c r="T16308">
        <f>Append1[[#This Row],[Sales]]/Append1[[#This Row],[Quantity]]</f>
        <v>3.75</v>
      </c>
      <c r="U16308" t="b">
        <f>IF(Append1[[#This Row],[Profit]]&lt;0, TRUE, FALSE)</f>
        <v>0</v>
      </c>
      <c r="V16308" t="b">
        <f>IF(Append1[[#This Row],[Discount]]&gt;0, TRUE, FALSE)</f>
        <v>0</v>
      </c>
    </row>
    <row r="16309" spans="1:22" x14ac:dyDescent="0.25">
      <c r="A16309" s="4" t="s">
        <v>9475</v>
      </c>
      <c r="B16309" s="2">
        <v>42446</v>
      </c>
      <c r="C16309" s="2">
        <v>42451</v>
      </c>
      <c r="D16309" s="5">
        <f>Append1[[#This Row],[Ship Date]]-Append1[[#This Row],[Order Date]]</f>
        <v>5</v>
      </c>
      <c r="E16309" s="4" t="s">
        <v>22</v>
      </c>
      <c r="F16309" s="4" t="s">
        <v>7876</v>
      </c>
      <c r="G16309" s="4" t="s">
        <v>25</v>
      </c>
      <c r="H16309" s="4" t="s">
        <v>26</v>
      </c>
      <c r="I16309" s="4" t="s">
        <v>8228</v>
      </c>
      <c r="J16309" s="4" t="s">
        <v>8229</v>
      </c>
      <c r="K16309" s="4" t="s">
        <v>8216</v>
      </c>
      <c r="L16309" s="4" t="s">
        <v>1083</v>
      </c>
      <c r="M16309" s="4" t="s">
        <v>150</v>
      </c>
      <c r="N16309" s="4" t="s">
        <v>282</v>
      </c>
      <c r="O16309" s="4" t="s">
        <v>1084</v>
      </c>
      <c r="P16309">
        <v>119.69999999999999</v>
      </c>
      <c r="Q16309">
        <v>6</v>
      </c>
      <c r="R16309">
        <v>0</v>
      </c>
      <c r="S16309">
        <v>31.121999999999996</v>
      </c>
      <c r="T16309">
        <f>Append1[[#This Row],[Sales]]/Append1[[#This Row],[Quantity]]</f>
        <v>19.95</v>
      </c>
      <c r="U16309" t="b">
        <f>IF(Append1[[#This Row],[Profit]]&lt;0, TRUE, FALSE)</f>
        <v>0</v>
      </c>
      <c r="V16309" t="b">
        <f>IF(Append1[[#This Row],[Discount]]&gt;0, TRUE, FALSE)</f>
        <v>0</v>
      </c>
    </row>
    <row r="16310" spans="1:22" x14ac:dyDescent="0.25">
      <c r="A16310" s="4" t="s">
        <v>9475</v>
      </c>
      <c r="B16310" s="2">
        <v>42446</v>
      </c>
      <c r="C16310" s="2">
        <v>42451</v>
      </c>
      <c r="D16310" s="5">
        <f>Append1[[#This Row],[Ship Date]]-Append1[[#This Row],[Order Date]]</f>
        <v>5</v>
      </c>
      <c r="E16310" s="4" t="s">
        <v>22</v>
      </c>
      <c r="F16310" s="4" t="s">
        <v>7876</v>
      </c>
      <c r="G16310" s="4" t="s">
        <v>25</v>
      </c>
      <c r="H16310" s="4" t="s">
        <v>26</v>
      </c>
      <c r="I16310" s="4" t="s">
        <v>8228</v>
      </c>
      <c r="J16310" s="4" t="s">
        <v>8229</v>
      </c>
      <c r="K16310" s="4" t="s">
        <v>8216</v>
      </c>
      <c r="L16310" s="4" t="s">
        <v>2714</v>
      </c>
      <c r="M16310" s="4" t="s">
        <v>31</v>
      </c>
      <c r="N16310" s="4" t="s">
        <v>65</v>
      </c>
      <c r="O16310" s="4" t="s">
        <v>2715</v>
      </c>
      <c r="P16310">
        <v>9.1440000000000001</v>
      </c>
      <c r="Q16310">
        <v>3</v>
      </c>
      <c r="R16310">
        <v>0.2</v>
      </c>
      <c r="S16310">
        <v>3.0860999999999996</v>
      </c>
      <c r="T16310">
        <f>Append1[[#This Row],[Sales]]/Append1[[#This Row],[Quantity]]</f>
        <v>3.048</v>
      </c>
      <c r="U16310" t="b">
        <f>IF(Append1[[#This Row],[Profit]]&lt;0, TRUE, FALSE)</f>
        <v>0</v>
      </c>
      <c r="V16310" t="b">
        <f>IF(Append1[[#This Row],[Discount]]&gt;0, TRUE, FALSE)</f>
        <v>1</v>
      </c>
    </row>
    <row r="16311" spans="1:22" x14ac:dyDescent="0.25">
      <c r="A16311" s="4" t="s">
        <v>9475</v>
      </c>
      <c r="B16311" s="2">
        <v>42446</v>
      </c>
      <c r="C16311" s="2">
        <v>42451</v>
      </c>
      <c r="D16311" s="5">
        <f>Append1[[#This Row],[Ship Date]]-Append1[[#This Row],[Order Date]]</f>
        <v>5</v>
      </c>
      <c r="E16311" s="4" t="s">
        <v>22</v>
      </c>
      <c r="F16311" s="4" t="s">
        <v>7876</v>
      </c>
      <c r="G16311" s="4" t="s">
        <v>25</v>
      </c>
      <c r="H16311" s="4" t="s">
        <v>26</v>
      </c>
      <c r="I16311" s="4" t="s">
        <v>8228</v>
      </c>
      <c r="J16311" s="4" t="s">
        <v>8229</v>
      </c>
      <c r="K16311" s="4" t="s">
        <v>8216</v>
      </c>
      <c r="L16311" s="4" t="s">
        <v>1098</v>
      </c>
      <c r="M16311" s="4" t="s">
        <v>150</v>
      </c>
      <c r="N16311" s="4" t="s">
        <v>151</v>
      </c>
      <c r="O16311" s="4" t="s">
        <v>1099</v>
      </c>
      <c r="P16311">
        <v>57.06</v>
      </c>
      <c r="Q16311">
        <v>3</v>
      </c>
      <c r="R16311">
        <v>0</v>
      </c>
      <c r="S16311">
        <v>18.2592</v>
      </c>
      <c r="T16311">
        <f>Append1[[#This Row],[Sales]]/Append1[[#This Row],[Quantity]]</f>
        <v>19.02</v>
      </c>
      <c r="U16311" t="b">
        <f>IF(Append1[[#This Row],[Profit]]&lt;0, TRUE, FALSE)</f>
        <v>0</v>
      </c>
      <c r="V16311" t="b">
        <f>IF(Append1[[#This Row],[Discount]]&gt;0, TRUE, FALSE)</f>
        <v>0</v>
      </c>
    </row>
    <row r="16312" spans="1:22" x14ac:dyDescent="0.25">
      <c r="A16312" s="4" t="s">
        <v>9475</v>
      </c>
      <c r="B16312" s="2">
        <v>42446</v>
      </c>
      <c r="C16312" s="2">
        <v>42451</v>
      </c>
      <c r="D16312" s="5">
        <f>Append1[[#This Row],[Ship Date]]-Append1[[#This Row],[Order Date]]</f>
        <v>5</v>
      </c>
      <c r="E16312" s="4" t="s">
        <v>22</v>
      </c>
      <c r="F16312" s="4" t="s">
        <v>7876</v>
      </c>
      <c r="G16312" s="4" t="s">
        <v>25</v>
      </c>
      <c r="H16312" s="4" t="s">
        <v>26</v>
      </c>
      <c r="I16312" s="4" t="s">
        <v>8228</v>
      </c>
      <c r="J16312" s="4" t="s">
        <v>8229</v>
      </c>
      <c r="K16312" s="4" t="s">
        <v>8216</v>
      </c>
      <c r="L16312" s="4" t="s">
        <v>1375</v>
      </c>
      <c r="M16312" s="4" t="s">
        <v>150</v>
      </c>
      <c r="N16312" s="4" t="s">
        <v>151</v>
      </c>
      <c r="O16312" s="4" t="s">
        <v>1376</v>
      </c>
      <c r="P16312">
        <v>71.599999999999994</v>
      </c>
      <c r="Q16312">
        <v>8</v>
      </c>
      <c r="R16312">
        <v>0</v>
      </c>
      <c r="S16312">
        <v>13.603999999999992</v>
      </c>
      <c r="T16312">
        <f>Append1[[#This Row],[Sales]]/Append1[[#This Row],[Quantity]]</f>
        <v>8.9499999999999993</v>
      </c>
      <c r="U16312" t="b">
        <f>IF(Append1[[#This Row],[Profit]]&lt;0, TRUE, FALSE)</f>
        <v>0</v>
      </c>
      <c r="V16312" t="b">
        <f>IF(Append1[[#This Row],[Discount]]&gt;0, TRUE, FALSE)</f>
        <v>0</v>
      </c>
    </row>
    <row r="16313" spans="1:22" x14ac:dyDescent="0.25">
      <c r="A16313" s="4" t="s">
        <v>9475</v>
      </c>
      <c r="B16313" s="2">
        <v>42446</v>
      </c>
      <c r="C16313" s="2">
        <v>42451</v>
      </c>
      <c r="D16313" s="5">
        <f>Append1[[#This Row],[Ship Date]]-Append1[[#This Row],[Order Date]]</f>
        <v>5</v>
      </c>
      <c r="E16313" s="4" t="s">
        <v>22</v>
      </c>
      <c r="F16313" s="4" t="s">
        <v>7876</v>
      </c>
      <c r="G16313" s="4" t="s">
        <v>25</v>
      </c>
      <c r="H16313" s="4" t="s">
        <v>26</v>
      </c>
      <c r="I16313" s="4" t="s">
        <v>8228</v>
      </c>
      <c r="J16313" s="4" t="s">
        <v>8229</v>
      </c>
      <c r="K16313" s="4" t="s">
        <v>8216</v>
      </c>
      <c r="L16313" s="4" t="s">
        <v>2384</v>
      </c>
      <c r="M16313" s="4" t="s">
        <v>31</v>
      </c>
      <c r="N16313" s="4" t="s">
        <v>40</v>
      </c>
      <c r="O16313" s="4" t="s">
        <v>2385</v>
      </c>
      <c r="P16313">
        <v>107.44</v>
      </c>
      <c r="Q16313">
        <v>8</v>
      </c>
      <c r="R16313">
        <v>0</v>
      </c>
      <c r="S16313">
        <v>27.934399999999997</v>
      </c>
      <c r="T16313">
        <f>Append1[[#This Row],[Sales]]/Append1[[#This Row],[Quantity]]</f>
        <v>13.43</v>
      </c>
      <c r="U16313" t="b">
        <f>IF(Append1[[#This Row],[Profit]]&lt;0, TRUE, FALSE)</f>
        <v>0</v>
      </c>
      <c r="V16313" t="b">
        <f>IF(Append1[[#This Row],[Discount]]&gt;0, TRUE, FALSE)</f>
        <v>0</v>
      </c>
    </row>
    <row r="16314" spans="1:22" x14ac:dyDescent="0.25">
      <c r="A16314" s="4" t="s">
        <v>9475</v>
      </c>
      <c r="B16314" s="2">
        <v>42446</v>
      </c>
      <c r="C16314" s="2">
        <v>42451</v>
      </c>
      <c r="D16314" s="5">
        <f>Append1[[#This Row],[Ship Date]]-Append1[[#This Row],[Order Date]]</f>
        <v>5</v>
      </c>
      <c r="E16314" s="4" t="s">
        <v>22</v>
      </c>
      <c r="F16314" s="4" t="s">
        <v>7876</v>
      </c>
      <c r="G16314" s="4" t="s">
        <v>25</v>
      </c>
      <c r="H16314" s="4" t="s">
        <v>26</v>
      </c>
      <c r="I16314" s="4" t="s">
        <v>8228</v>
      </c>
      <c r="J16314" s="4" t="s">
        <v>8229</v>
      </c>
      <c r="K16314" s="4" t="s">
        <v>8216</v>
      </c>
      <c r="L16314" s="4" t="s">
        <v>4021</v>
      </c>
      <c r="M16314" s="4" t="s">
        <v>31</v>
      </c>
      <c r="N16314" s="4" t="s">
        <v>320</v>
      </c>
      <c r="O16314" s="4" t="s">
        <v>4022</v>
      </c>
      <c r="P16314">
        <v>7.31</v>
      </c>
      <c r="Q16314">
        <v>1</v>
      </c>
      <c r="R16314">
        <v>0</v>
      </c>
      <c r="S16314">
        <v>3.4356999999999998</v>
      </c>
      <c r="T16314">
        <f>Append1[[#This Row],[Sales]]/Append1[[#This Row],[Quantity]]</f>
        <v>7.31</v>
      </c>
      <c r="U16314" t="b">
        <f>IF(Append1[[#This Row],[Profit]]&lt;0, TRUE, FALSE)</f>
        <v>0</v>
      </c>
      <c r="V16314" t="b">
        <f>IF(Append1[[#This Row],[Discount]]&gt;0, TRUE, FALSE)</f>
        <v>0</v>
      </c>
    </row>
    <row r="16315" spans="1:22" x14ac:dyDescent="0.25">
      <c r="A16315" s="4" t="s">
        <v>9475</v>
      </c>
      <c r="B16315" s="2">
        <v>42446</v>
      </c>
      <c r="C16315" s="2">
        <v>42451</v>
      </c>
      <c r="D16315" s="5">
        <f>Append1[[#This Row],[Ship Date]]-Append1[[#This Row],[Order Date]]</f>
        <v>5</v>
      </c>
      <c r="E16315" s="4" t="s">
        <v>22</v>
      </c>
      <c r="F16315" s="4" t="s">
        <v>7876</v>
      </c>
      <c r="G16315" s="4" t="s">
        <v>25</v>
      </c>
      <c r="H16315" s="4" t="s">
        <v>26</v>
      </c>
      <c r="I16315" s="4" t="s">
        <v>8228</v>
      </c>
      <c r="J16315" s="4" t="s">
        <v>8229</v>
      </c>
      <c r="K16315" s="4" t="s">
        <v>8216</v>
      </c>
      <c r="L16315" s="4" t="s">
        <v>3174</v>
      </c>
      <c r="M16315" s="4" t="s">
        <v>31</v>
      </c>
      <c r="N16315" s="4" t="s">
        <v>47</v>
      </c>
      <c r="O16315" s="4" t="s">
        <v>3175</v>
      </c>
      <c r="P16315">
        <v>59.099999999999994</v>
      </c>
      <c r="Q16315">
        <v>6</v>
      </c>
      <c r="R16315">
        <v>0</v>
      </c>
      <c r="S16315">
        <v>22.458000000000002</v>
      </c>
      <c r="T16315">
        <f>Append1[[#This Row],[Sales]]/Append1[[#This Row],[Quantity]]</f>
        <v>9.85</v>
      </c>
      <c r="U16315" t="b">
        <f>IF(Append1[[#This Row],[Profit]]&lt;0, TRUE, FALSE)</f>
        <v>0</v>
      </c>
      <c r="V16315" t="b">
        <f>IF(Append1[[#This Row],[Discount]]&gt;0, TRUE, FALSE)</f>
        <v>0</v>
      </c>
    </row>
    <row r="16316" spans="1:22" x14ac:dyDescent="0.25">
      <c r="A16316" s="4" t="s">
        <v>9475</v>
      </c>
      <c r="B16316" s="2">
        <v>42446</v>
      </c>
      <c r="C16316" s="2">
        <v>42451</v>
      </c>
      <c r="D16316" s="5">
        <f>Append1[[#This Row],[Ship Date]]-Append1[[#This Row],[Order Date]]</f>
        <v>5</v>
      </c>
      <c r="E16316" s="4" t="s">
        <v>22</v>
      </c>
      <c r="F16316" s="4" t="s">
        <v>7876</v>
      </c>
      <c r="G16316" s="4" t="s">
        <v>25</v>
      </c>
      <c r="H16316" s="4" t="s">
        <v>26</v>
      </c>
      <c r="I16316" s="4" t="s">
        <v>8228</v>
      </c>
      <c r="J16316" s="4" t="s">
        <v>8229</v>
      </c>
      <c r="K16316" s="4" t="s">
        <v>8216</v>
      </c>
      <c r="L16316" s="4" t="s">
        <v>4299</v>
      </c>
      <c r="M16316" s="4" t="s">
        <v>31</v>
      </c>
      <c r="N16316" s="4" t="s">
        <v>40</v>
      </c>
      <c r="O16316" s="4" t="s">
        <v>4300</v>
      </c>
      <c r="P16316">
        <v>46.53</v>
      </c>
      <c r="Q16316">
        <v>3</v>
      </c>
      <c r="R16316">
        <v>0</v>
      </c>
      <c r="S16316">
        <v>12.097800000000001</v>
      </c>
      <c r="T16316">
        <f>Append1[[#This Row],[Sales]]/Append1[[#This Row],[Quantity]]</f>
        <v>15.51</v>
      </c>
      <c r="U16316" t="b">
        <f>IF(Append1[[#This Row],[Profit]]&lt;0, TRUE, FALSE)</f>
        <v>0</v>
      </c>
      <c r="V16316" t="b">
        <f>IF(Append1[[#This Row],[Discount]]&gt;0, TRUE, FALSE)</f>
        <v>0</v>
      </c>
    </row>
    <row r="16317" spans="1:22" x14ac:dyDescent="0.25">
      <c r="A16317" s="4" t="s">
        <v>9476</v>
      </c>
      <c r="B16317" s="2">
        <v>42448</v>
      </c>
      <c r="C16317" s="2">
        <v>42453</v>
      </c>
      <c r="D16317" s="5">
        <f>Append1[[#This Row],[Ship Date]]-Append1[[#This Row],[Order Date]]</f>
        <v>5</v>
      </c>
      <c r="E16317" s="4" t="s">
        <v>35</v>
      </c>
      <c r="F16317" s="4" t="s">
        <v>2550</v>
      </c>
      <c r="G16317" s="4" t="s">
        <v>109</v>
      </c>
      <c r="H16317" s="4" t="s">
        <v>26</v>
      </c>
      <c r="I16317" s="4" t="s">
        <v>8228</v>
      </c>
      <c r="J16317" s="4" t="s">
        <v>8229</v>
      </c>
      <c r="K16317" s="4" t="s">
        <v>8216</v>
      </c>
      <c r="L16317" s="4" t="s">
        <v>3311</v>
      </c>
      <c r="M16317" s="4" t="s">
        <v>31</v>
      </c>
      <c r="N16317" s="4" t="s">
        <v>320</v>
      </c>
      <c r="O16317" s="4" t="s">
        <v>3312</v>
      </c>
      <c r="P16317">
        <v>28.91</v>
      </c>
      <c r="Q16317">
        <v>7</v>
      </c>
      <c r="R16317">
        <v>0</v>
      </c>
      <c r="S16317">
        <v>13.2986</v>
      </c>
      <c r="T16317">
        <f>Append1[[#This Row],[Sales]]/Append1[[#This Row],[Quantity]]</f>
        <v>4.13</v>
      </c>
      <c r="U16317" t="b">
        <f>IF(Append1[[#This Row],[Profit]]&lt;0, TRUE, FALSE)</f>
        <v>0</v>
      </c>
      <c r="V16317" t="b">
        <f>IF(Append1[[#This Row],[Discount]]&gt;0, TRUE, FALSE)</f>
        <v>0</v>
      </c>
    </row>
    <row r="16318" spans="1:22" x14ac:dyDescent="0.25">
      <c r="A16318" s="4" t="s">
        <v>9477</v>
      </c>
      <c r="B16318" s="2">
        <v>42448</v>
      </c>
      <c r="C16318" s="2">
        <v>42449</v>
      </c>
      <c r="D16318" s="5">
        <f>Append1[[#This Row],[Ship Date]]-Append1[[#This Row],[Order Date]]</f>
        <v>1</v>
      </c>
      <c r="E16318" s="4" t="s">
        <v>59</v>
      </c>
      <c r="F16318" s="4" t="s">
        <v>6569</v>
      </c>
      <c r="G16318" s="4" t="s">
        <v>52</v>
      </c>
      <c r="H16318" s="4" t="s">
        <v>26</v>
      </c>
      <c r="I16318" s="4" t="s">
        <v>1489</v>
      </c>
      <c r="J16318" s="4" t="s">
        <v>8232</v>
      </c>
      <c r="K16318" s="4" t="s">
        <v>8216</v>
      </c>
      <c r="L16318" s="4" t="s">
        <v>2331</v>
      </c>
      <c r="M16318" s="4" t="s">
        <v>31</v>
      </c>
      <c r="N16318" s="4" t="s">
        <v>47</v>
      </c>
      <c r="O16318" s="4" t="s">
        <v>2332</v>
      </c>
      <c r="P16318">
        <v>8.94</v>
      </c>
      <c r="Q16318">
        <v>3</v>
      </c>
      <c r="R16318">
        <v>0</v>
      </c>
      <c r="S16318">
        <v>2.4138000000000006</v>
      </c>
      <c r="T16318">
        <f>Append1[[#This Row],[Sales]]/Append1[[#This Row],[Quantity]]</f>
        <v>2.98</v>
      </c>
      <c r="U16318" t="b">
        <f>IF(Append1[[#This Row],[Profit]]&lt;0, TRUE, FALSE)</f>
        <v>0</v>
      </c>
      <c r="V16318" t="b">
        <f>IF(Append1[[#This Row],[Discount]]&gt;0, TRUE, FALSE)</f>
        <v>0</v>
      </c>
    </row>
    <row r="16319" spans="1:22" x14ac:dyDescent="0.25">
      <c r="A16319" s="4" t="s">
        <v>9478</v>
      </c>
      <c r="B16319" s="2">
        <v>42449</v>
      </c>
      <c r="C16319" s="2">
        <v>42453</v>
      </c>
      <c r="D16319" s="5">
        <f>Append1[[#This Row],[Ship Date]]-Append1[[#This Row],[Order Date]]</f>
        <v>4</v>
      </c>
      <c r="E16319" s="4" t="s">
        <v>35</v>
      </c>
      <c r="F16319" s="4" t="s">
        <v>838</v>
      </c>
      <c r="G16319" s="4" t="s">
        <v>25</v>
      </c>
      <c r="H16319" s="4" t="s">
        <v>26</v>
      </c>
      <c r="I16319" s="4" t="s">
        <v>8291</v>
      </c>
      <c r="J16319" s="4" t="s">
        <v>8292</v>
      </c>
      <c r="K16319" s="4" t="s">
        <v>8216</v>
      </c>
      <c r="L16319" s="4" t="s">
        <v>927</v>
      </c>
      <c r="M16319" s="4" t="s">
        <v>150</v>
      </c>
      <c r="N16319" s="4" t="s">
        <v>151</v>
      </c>
      <c r="O16319" s="4" t="s">
        <v>928</v>
      </c>
      <c r="P16319">
        <v>238</v>
      </c>
      <c r="Q16319">
        <v>2</v>
      </c>
      <c r="R16319">
        <v>0</v>
      </c>
      <c r="S16319">
        <v>38.080000000000013</v>
      </c>
      <c r="T16319">
        <f>Append1[[#This Row],[Sales]]/Append1[[#This Row],[Quantity]]</f>
        <v>119</v>
      </c>
      <c r="U16319" t="b">
        <f>IF(Append1[[#This Row],[Profit]]&lt;0, TRUE, FALSE)</f>
        <v>0</v>
      </c>
      <c r="V16319" t="b">
        <f>IF(Append1[[#This Row],[Discount]]&gt;0, TRUE, FALSE)</f>
        <v>0</v>
      </c>
    </row>
    <row r="16320" spans="1:22" x14ac:dyDescent="0.25">
      <c r="A16320" s="4" t="s">
        <v>9478</v>
      </c>
      <c r="B16320" s="2">
        <v>42449</v>
      </c>
      <c r="C16320" s="2">
        <v>42453</v>
      </c>
      <c r="D16320" s="5">
        <f>Append1[[#This Row],[Ship Date]]-Append1[[#This Row],[Order Date]]</f>
        <v>4</v>
      </c>
      <c r="E16320" s="4" t="s">
        <v>35</v>
      </c>
      <c r="F16320" s="4" t="s">
        <v>838</v>
      </c>
      <c r="G16320" s="4" t="s">
        <v>25</v>
      </c>
      <c r="H16320" s="4" t="s">
        <v>26</v>
      </c>
      <c r="I16320" s="4" t="s">
        <v>8291</v>
      </c>
      <c r="J16320" s="4" t="s">
        <v>8292</v>
      </c>
      <c r="K16320" s="4" t="s">
        <v>8216</v>
      </c>
      <c r="L16320" s="4" t="s">
        <v>1087</v>
      </c>
      <c r="M16320" s="4" t="s">
        <v>31</v>
      </c>
      <c r="N16320" s="4" t="s">
        <v>32</v>
      </c>
      <c r="O16320" s="4" t="s">
        <v>1088</v>
      </c>
      <c r="P16320">
        <v>61.96</v>
      </c>
      <c r="Q16320">
        <v>2</v>
      </c>
      <c r="R16320">
        <v>0</v>
      </c>
      <c r="S16320">
        <v>27.881999999999998</v>
      </c>
      <c r="T16320">
        <f>Append1[[#This Row],[Sales]]/Append1[[#This Row],[Quantity]]</f>
        <v>30.98</v>
      </c>
      <c r="U16320" t="b">
        <f>IF(Append1[[#This Row],[Profit]]&lt;0, TRUE, FALSE)</f>
        <v>0</v>
      </c>
      <c r="V16320" t="b">
        <f>IF(Append1[[#This Row],[Discount]]&gt;0, TRUE, FALSE)</f>
        <v>0</v>
      </c>
    </row>
    <row r="16321" spans="1:22" x14ac:dyDescent="0.25">
      <c r="A16321" s="4" t="s">
        <v>9479</v>
      </c>
      <c r="B16321" s="2">
        <v>42450</v>
      </c>
      <c r="C16321" s="2">
        <v>42452</v>
      </c>
      <c r="D16321" s="5">
        <f>Append1[[#This Row],[Ship Date]]-Append1[[#This Row],[Order Date]]</f>
        <v>2</v>
      </c>
      <c r="E16321" s="4" t="s">
        <v>22</v>
      </c>
      <c r="F16321" s="4" t="s">
        <v>9146</v>
      </c>
      <c r="G16321" s="4" t="s">
        <v>25</v>
      </c>
      <c r="H16321" s="4" t="s">
        <v>26</v>
      </c>
      <c r="I16321" s="4" t="s">
        <v>8526</v>
      </c>
      <c r="J16321" s="4" t="s">
        <v>8215</v>
      </c>
      <c r="K16321" s="4" t="s">
        <v>8216</v>
      </c>
      <c r="L16321" s="4" t="s">
        <v>8440</v>
      </c>
      <c r="M16321" s="4" t="s">
        <v>31</v>
      </c>
      <c r="N16321" s="4" t="s">
        <v>70</v>
      </c>
      <c r="O16321" s="4" t="s">
        <v>8441</v>
      </c>
      <c r="P16321">
        <v>8.8559999999999999</v>
      </c>
      <c r="Q16321">
        <v>3</v>
      </c>
      <c r="R16321">
        <v>0.2</v>
      </c>
      <c r="S16321">
        <v>2.8781999999999992</v>
      </c>
      <c r="T16321">
        <f>Append1[[#This Row],[Sales]]/Append1[[#This Row],[Quantity]]</f>
        <v>2.952</v>
      </c>
      <c r="U16321" t="b">
        <f>IF(Append1[[#This Row],[Profit]]&lt;0, TRUE, FALSE)</f>
        <v>0</v>
      </c>
      <c r="V16321" t="b">
        <f>IF(Append1[[#This Row],[Discount]]&gt;0, TRUE, FALSE)</f>
        <v>1</v>
      </c>
    </row>
    <row r="16322" spans="1:22" x14ac:dyDescent="0.25">
      <c r="A16322" s="4" t="s">
        <v>9480</v>
      </c>
      <c r="B16322" s="2">
        <v>42452</v>
      </c>
      <c r="C16322" s="2">
        <v>42458</v>
      </c>
      <c r="D16322" s="5">
        <f>Append1[[#This Row],[Ship Date]]-Append1[[#This Row],[Order Date]]</f>
        <v>6</v>
      </c>
      <c r="E16322" s="4" t="s">
        <v>35</v>
      </c>
      <c r="F16322" s="4" t="s">
        <v>5544</v>
      </c>
      <c r="G16322" s="4" t="s">
        <v>25</v>
      </c>
      <c r="H16322" s="4" t="s">
        <v>26</v>
      </c>
      <c r="I16322" s="4" t="s">
        <v>8228</v>
      </c>
      <c r="J16322" s="4" t="s">
        <v>8229</v>
      </c>
      <c r="K16322" s="4" t="s">
        <v>8216</v>
      </c>
      <c r="L16322" s="4" t="s">
        <v>9481</v>
      </c>
      <c r="M16322" s="4" t="s">
        <v>31</v>
      </c>
      <c r="N16322" s="4" t="s">
        <v>32</v>
      </c>
      <c r="O16322" s="4" t="s">
        <v>9482</v>
      </c>
      <c r="P16322">
        <v>25.68</v>
      </c>
      <c r="Q16322">
        <v>6</v>
      </c>
      <c r="R16322">
        <v>0</v>
      </c>
      <c r="S16322">
        <v>11.555999999999997</v>
      </c>
      <c r="T16322">
        <f>Append1[[#This Row],[Sales]]/Append1[[#This Row],[Quantity]]</f>
        <v>4.28</v>
      </c>
      <c r="U16322" t="b">
        <f>IF(Append1[[#This Row],[Profit]]&lt;0, TRUE, FALSE)</f>
        <v>0</v>
      </c>
      <c r="V16322" t="b">
        <f>IF(Append1[[#This Row],[Discount]]&gt;0, TRUE, FALSE)</f>
        <v>0</v>
      </c>
    </row>
    <row r="16323" spans="1:22" x14ac:dyDescent="0.25">
      <c r="A16323" s="4" t="s">
        <v>9483</v>
      </c>
      <c r="B16323" s="2">
        <v>42452</v>
      </c>
      <c r="C16323" s="2">
        <v>42454</v>
      </c>
      <c r="D16323" s="5">
        <f>Append1[[#This Row],[Ship Date]]-Append1[[#This Row],[Order Date]]</f>
        <v>2</v>
      </c>
      <c r="E16323" s="4" t="s">
        <v>22</v>
      </c>
      <c r="F16323" s="4" t="s">
        <v>367</v>
      </c>
      <c r="G16323" s="4" t="s">
        <v>52</v>
      </c>
      <c r="H16323" s="4" t="s">
        <v>26</v>
      </c>
      <c r="I16323" s="4" t="s">
        <v>8228</v>
      </c>
      <c r="J16323" s="4" t="s">
        <v>8229</v>
      </c>
      <c r="K16323" s="4" t="s">
        <v>8216</v>
      </c>
      <c r="L16323" s="4" t="s">
        <v>3848</v>
      </c>
      <c r="M16323" s="4" t="s">
        <v>31</v>
      </c>
      <c r="N16323" s="4" t="s">
        <v>156</v>
      </c>
      <c r="O16323" s="4" t="s">
        <v>3849</v>
      </c>
      <c r="P16323">
        <v>347.58</v>
      </c>
      <c r="Q16323">
        <v>3</v>
      </c>
      <c r="R16323">
        <v>0</v>
      </c>
      <c r="S16323">
        <v>17.378999999999976</v>
      </c>
      <c r="T16323">
        <f>Append1[[#This Row],[Sales]]/Append1[[#This Row],[Quantity]]</f>
        <v>115.86</v>
      </c>
      <c r="U16323" t="b">
        <f>IF(Append1[[#This Row],[Profit]]&lt;0, TRUE, FALSE)</f>
        <v>0</v>
      </c>
      <c r="V16323" t="b">
        <f>IF(Append1[[#This Row],[Discount]]&gt;0, TRUE, FALSE)</f>
        <v>0</v>
      </c>
    </row>
    <row r="16324" spans="1:22" x14ac:dyDescent="0.25">
      <c r="A16324" s="4" t="s">
        <v>9484</v>
      </c>
      <c r="B16324" s="2">
        <v>42453</v>
      </c>
      <c r="C16324" s="2">
        <v>42457</v>
      </c>
      <c r="D16324" s="5">
        <f>Append1[[#This Row],[Ship Date]]-Append1[[#This Row],[Order Date]]</f>
        <v>4</v>
      </c>
      <c r="E16324" s="4" t="s">
        <v>22</v>
      </c>
      <c r="F16324" s="4" t="s">
        <v>1299</v>
      </c>
      <c r="G16324" s="4" t="s">
        <v>52</v>
      </c>
      <c r="H16324" s="4" t="s">
        <v>26</v>
      </c>
      <c r="I16324" s="4" t="s">
        <v>8228</v>
      </c>
      <c r="J16324" s="4" t="s">
        <v>8229</v>
      </c>
      <c r="K16324" s="4" t="s">
        <v>8216</v>
      </c>
      <c r="L16324" s="4" t="s">
        <v>1736</v>
      </c>
      <c r="M16324" s="4" t="s">
        <v>31</v>
      </c>
      <c r="N16324" s="4" t="s">
        <v>32</v>
      </c>
      <c r="O16324" s="4" t="s">
        <v>1737</v>
      </c>
      <c r="P16324">
        <v>221.92</v>
      </c>
      <c r="Q16324">
        <v>4</v>
      </c>
      <c r="R16324">
        <v>0</v>
      </c>
      <c r="S16324">
        <v>106.52159999999999</v>
      </c>
      <c r="T16324">
        <f>Append1[[#This Row],[Sales]]/Append1[[#This Row],[Quantity]]</f>
        <v>55.48</v>
      </c>
      <c r="U16324" t="b">
        <f>IF(Append1[[#This Row],[Profit]]&lt;0, TRUE, FALSE)</f>
        <v>0</v>
      </c>
      <c r="V16324" t="b">
        <f>IF(Append1[[#This Row],[Discount]]&gt;0, TRUE, FALSE)</f>
        <v>0</v>
      </c>
    </row>
    <row r="16325" spans="1:22" x14ac:dyDescent="0.25">
      <c r="A16325" s="4" t="s">
        <v>9484</v>
      </c>
      <c r="B16325" s="2">
        <v>42453</v>
      </c>
      <c r="C16325" s="2">
        <v>42457</v>
      </c>
      <c r="D16325" s="5">
        <f>Append1[[#This Row],[Ship Date]]-Append1[[#This Row],[Order Date]]</f>
        <v>4</v>
      </c>
      <c r="E16325" s="4" t="s">
        <v>22</v>
      </c>
      <c r="F16325" s="4" t="s">
        <v>1299</v>
      </c>
      <c r="G16325" s="4" t="s">
        <v>52</v>
      </c>
      <c r="H16325" s="4" t="s">
        <v>26</v>
      </c>
      <c r="I16325" s="4" t="s">
        <v>8228</v>
      </c>
      <c r="J16325" s="4" t="s">
        <v>8229</v>
      </c>
      <c r="K16325" s="4" t="s">
        <v>8216</v>
      </c>
      <c r="L16325" s="4" t="s">
        <v>3393</v>
      </c>
      <c r="M16325" s="4" t="s">
        <v>150</v>
      </c>
      <c r="N16325" s="4" t="s">
        <v>151</v>
      </c>
      <c r="O16325" s="4" t="s">
        <v>3394</v>
      </c>
      <c r="P16325">
        <v>26</v>
      </c>
      <c r="Q16325">
        <v>2</v>
      </c>
      <c r="R16325">
        <v>0</v>
      </c>
      <c r="S16325">
        <v>11.7</v>
      </c>
      <c r="T16325">
        <f>Append1[[#This Row],[Sales]]/Append1[[#This Row],[Quantity]]</f>
        <v>13</v>
      </c>
      <c r="U16325" t="b">
        <f>IF(Append1[[#This Row],[Profit]]&lt;0, TRUE, FALSE)</f>
        <v>0</v>
      </c>
      <c r="V16325" t="b">
        <f>IF(Append1[[#This Row],[Discount]]&gt;0, TRUE, FALSE)</f>
        <v>0</v>
      </c>
    </row>
    <row r="16326" spans="1:22" x14ac:dyDescent="0.25">
      <c r="A16326" s="4" t="s">
        <v>9485</v>
      </c>
      <c r="B16326" s="2">
        <v>42453</v>
      </c>
      <c r="C16326" s="2">
        <v>42456</v>
      </c>
      <c r="D16326" s="5">
        <f>Append1[[#This Row],[Ship Date]]-Append1[[#This Row],[Order Date]]</f>
        <v>3</v>
      </c>
      <c r="E16326" s="4" t="s">
        <v>59</v>
      </c>
      <c r="F16326" s="4" t="s">
        <v>1770</v>
      </c>
      <c r="G16326" s="4" t="s">
        <v>52</v>
      </c>
      <c r="H16326" s="4" t="s">
        <v>26</v>
      </c>
      <c r="I16326" s="4" t="s">
        <v>8228</v>
      </c>
      <c r="J16326" s="4" t="s">
        <v>8229</v>
      </c>
      <c r="K16326" s="4" t="s">
        <v>8216</v>
      </c>
      <c r="L16326" s="4" t="s">
        <v>1283</v>
      </c>
      <c r="M16326" s="4" t="s">
        <v>31</v>
      </c>
      <c r="N16326" s="4" t="s">
        <v>70</v>
      </c>
      <c r="O16326" s="4" t="s">
        <v>1284</v>
      </c>
      <c r="P16326">
        <v>47.01</v>
      </c>
      <c r="Q16326">
        <v>3</v>
      </c>
      <c r="R16326">
        <v>0</v>
      </c>
      <c r="S16326">
        <v>22.094699999999996</v>
      </c>
      <c r="T16326">
        <f>Append1[[#This Row],[Sales]]/Append1[[#This Row],[Quantity]]</f>
        <v>15.67</v>
      </c>
      <c r="U16326" t="b">
        <f>IF(Append1[[#This Row],[Profit]]&lt;0, TRUE, FALSE)</f>
        <v>0</v>
      </c>
      <c r="V16326" t="b">
        <f>IF(Append1[[#This Row],[Discount]]&gt;0, TRUE, FALSE)</f>
        <v>0</v>
      </c>
    </row>
    <row r="16327" spans="1:22" x14ac:dyDescent="0.25">
      <c r="A16327" s="4" t="s">
        <v>9485</v>
      </c>
      <c r="B16327" s="2">
        <v>42453</v>
      </c>
      <c r="C16327" s="2">
        <v>42456</v>
      </c>
      <c r="D16327" s="5">
        <f>Append1[[#This Row],[Ship Date]]-Append1[[#This Row],[Order Date]]</f>
        <v>3</v>
      </c>
      <c r="E16327" s="4" t="s">
        <v>59</v>
      </c>
      <c r="F16327" s="4" t="s">
        <v>1770</v>
      </c>
      <c r="G16327" s="4" t="s">
        <v>52</v>
      </c>
      <c r="H16327" s="4" t="s">
        <v>26</v>
      </c>
      <c r="I16327" s="4" t="s">
        <v>8228</v>
      </c>
      <c r="J16327" s="4" t="s">
        <v>8229</v>
      </c>
      <c r="K16327" s="4" t="s">
        <v>8216</v>
      </c>
      <c r="L16327" s="4" t="s">
        <v>2769</v>
      </c>
      <c r="M16327" s="4" t="s">
        <v>150</v>
      </c>
      <c r="N16327" s="4" t="s">
        <v>282</v>
      </c>
      <c r="O16327" s="4" t="s">
        <v>2770</v>
      </c>
      <c r="P16327">
        <v>469.99</v>
      </c>
      <c r="Q16327">
        <v>1</v>
      </c>
      <c r="R16327">
        <v>0</v>
      </c>
      <c r="S16327">
        <v>136.29709999999994</v>
      </c>
      <c r="T16327">
        <f>Append1[[#This Row],[Sales]]/Append1[[#This Row],[Quantity]]</f>
        <v>469.99</v>
      </c>
      <c r="U16327" t="b">
        <f>IF(Append1[[#This Row],[Profit]]&lt;0, TRUE, FALSE)</f>
        <v>0</v>
      </c>
      <c r="V16327" t="b">
        <f>IF(Append1[[#This Row],[Discount]]&gt;0, TRUE, FALSE)</f>
        <v>0</v>
      </c>
    </row>
    <row r="16328" spans="1:22" x14ac:dyDescent="0.25">
      <c r="A16328" s="4" t="s">
        <v>9485</v>
      </c>
      <c r="B16328" s="2">
        <v>42453</v>
      </c>
      <c r="C16328" s="2">
        <v>42456</v>
      </c>
      <c r="D16328" s="5">
        <f>Append1[[#This Row],[Ship Date]]-Append1[[#This Row],[Order Date]]</f>
        <v>3</v>
      </c>
      <c r="E16328" s="4" t="s">
        <v>59</v>
      </c>
      <c r="F16328" s="4" t="s">
        <v>1770</v>
      </c>
      <c r="G16328" s="4" t="s">
        <v>52</v>
      </c>
      <c r="H16328" s="4" t="s">
        <v>26</v>
      </c>
      <c r="I16328" s="4" t="s">
        <v>8228</v>
      </c>
      <c r="J16328" s="4" t="s">
        <v>8229</v>
      </c>
      <c r="K16328" s="4" t="s">
        <v>8216</v>
      </c>
      <c r="L16328" s="4" t="s">
        <v>2113</v>
      </c>
      <c r="M16328" s="4" t="s">
        <v>43</v>
      </c>
      <c r="N16328" s="4" t="s">
        <v>144</v>
      </c>
      <c r="O16328" s="4" t="s">
        <v>2114</v>
      </c>
      <c r="P16328">
        <v>207.84600000000003</v>
      </c>
      <c r="Q16328">
        <v>3</v>
      </c>
      <c r="R16328">
        <v>0.1</v>
      </c>
      <c r="S16328">
        <v>2.3093999999999895</v>
      </c>
      <c r="T16328">
        <f>Append1[[#This Row],[Sales]]/Append1[[#This Row],[Quantity]]</f>
        <v>69.282000000000011</v>
      </c>
      <c r="U16328" t="b">
        <f>IF(Append1[[#This Row],[Profit]]&lt;0, TRUE, FALSE)</f>
        <v>0</v>
      </c>
      <c r="V16328" t="b">
        <f>IF(Append1[[#This Row],[Discount]]&gt;0, TRUE, FALSE)</f>
        <v>1</v>
      </c>
    </row>
    <row r="16329" spans="1:22" x14ac:dyDescent="0.25">
      <c r="A16329" s="4" t="s">
        <v>9486</v>
      </c>
      <c r="B16329" s="2">
        <v>42453</v>
      </c>
      <c r="C16329" s="2">
        <v>42457</v>
      </c>
      <c r="D16329" s="5">
        <f>Append1[[#This Row],[Ship Date]]-Append1[[#This Row],[Order Date]]</f>
        <v>4</v>
      </c>
      <c r="E16329" s="4" t="s">
        <v>35</v>
      </c>
      <c r="F16329" s="4" t="s">
        <v>75</v>
      </c>
      <c r="G16329" s="4" t="s">
        <v>25</v>
      </c>
      <c r="H16329" s="4" t="s">
        <v>26</v>
      </c>
      <c r="I16329" s="4" t="s">
        <v>8228</v>
      </c>
      <c r="J16329" s="4" t="s">
        <v>8229</v>
      </c>
      <c r="K16329" s="4" t="s">
        <v>8216</v>
      </c>
      <c r="L16329" s="4" t="s">
        <v>1659</v>
      </c>
      <c r="M16329" s="4" t="s">
        <v>43</v>
      </c>
      <c r="N16329" s="4" t="s">
        <v>144</v>
      </c>
      <c r="O16329" s="4" t="s">
        <v>1660</v>
      </c>
      <c r="P16329">
        <v>271.76400000000001</v>
      </c>
      <c r="Q16329">
        <v>2</v>
      </c>
      <c r="R16329">
        <v>0.1</v>
      </c>
      <c r="S16329">
        <v>60.391999999999967</v>
      </c>
      <c r="T16329">
        <f>Append1[[#This Row],[Sales]]/Append1[[#This Row],[Quantity]]</f>
        <v>135.88200000000001</v>
      </c>
      <c r="U16329" t="b">
        <f>IF(Append1[[#This Row],[Profit]]&lt;0, TRUE, FALSE)</f>
        <v>0</v>
      </c>
      <c r="V16329" t="b">
        <f>IF(Append1[[#This Row],[Discount]]&gt;0, TRUE, FALSE)</f>
        <v>1</v>
      </c>
    </row>
    <row r="16330" spans="1:22" x14ac:dyDescent="0.25">
      <c r="A16330" s="4" t="s">
        <v>9487</v>
      </c>
      <c r="B16330" s="2">
        <v>42454</v>
      </c>
      <c r="C16330" s="2">
        <v>42460</v>
      </c>
      <c r="D16330" s="5">
        <f>Append1[[#This Row],[Ship Date]]-Append1[[#This Row],[Order Date]]</f>
        <v>6</v>
      </c>
      <c r="E16330" s="4" t="s">
        <v>35</v>
      </c>
      <c r="F16330" s="4" t="s">
        <v>460</v>
      </c>
      <c r="G16330" s="4" t="s">
        <v>25</v>
      </c>
      <c r="H16330" s="4" t="s">
        <v>26</v>
      </c>
      <c r="I16330" s="4" t="s">
        <v>8228</v>
      </c>
      <c r="J16330" s="4" t="s">
        <v>8229</v>
      </c>
      <c r="K16330" s="4" t="s">
        <v>8216</v>
      </c>
      <c r="L16330" s="4" t="s">
        <v>2530</v>
      </c>
      <c r="M16330" s="4" t="s">
        <v>31</v>
      </c>
      <c r="N16330" s="4" t="s">
        <v>47</v>
      </c>
      <c r="O16330" s="4" t="s">
        <v>2531</v>
      </c>
      <c r="P16330">
        <v>11.05</v>
      </c>
      <c r="Q16330">
        <v>5</v>
      </c>
      <c r="R16330">
        <v>0</v>
      </c>
      <c r="S16330">
        <v>2.9835000000000003</v>
      </c>
      <c r="T16330">
        <f>Append1[[#This Row],[Sales]]/Append1[[#This Row],[Quantity]]</f>
        <v>2.21</v>
      </c>
      <c r="U16330" t="b">
        <f>IF(Append1[[#This Row],[Profit]]&lt;0, TRUE, FALSE)</f>
        <v>0</v>
      </c>
      <c r="V16330" t="b">
        <f>IF(Append1[[#This Row],[Discount]]&gt;0, TRUE, FALSE)</f>
        <v>0</v>
      </c>
    </row>
    <row r="16331" spans="1:22" x14ac:dyDescent="0.25">
      <c r="A16331" s="4" t="s">
        <v>9488</v>
      </c>
      <c r="B16331" s="2">
        <v>42455</v>
      </c>
      <c r="C16331" s="2">
        <v>42456</v>
      </c>
      <c r="D16331" s="5">
        <f>Append1[[#This Row],[Ship Date]]-Append1[[#This Row],[Order Date]]</f>
        <v>1</v>
      </c>
      <c r="E16331" s="4" t="s">
        <v>59</v>
      </c>
      <c r="F16331" s="4" t="s">
        <v>2017</v>
      </c>
      <c r="G16331" s="4" t="s">
        <v>25</v>
      </c>
      <c r="H16331" s="4" t="s">
        <v>26</v>
      </c>
      <c r="I16331" s="4" t="s">
        <v>8228</v>
      </c>
      <c r="J16331" s="4" t="s">
        <v>8229</v>
      </c>
      <c r="K16331" s="4" t="s">
        <v>8216</v>
      </c>
      <c r="L16331" s="4" t="s">
        <v>4381</v>
      </c>
      <c r="M16331" s="4" t="s">
        <v>43</v>
      </c>
      <c r="N16331" s="4" t="s">
        <v>44</v>
      </c>
      <c r="O16331" s="4" t="s">
        <v>4382</v>
      </c>
      <c r="P16331">
        <v>257.56799999999998</v>
      </c>
      <c r="Q16331">
        <v>2</v>
      </c>
      <c r="R16331">
        <v>0.2</v>
      </c>
      <c r="S16331">
        <v>-28.976400000000012</v>
      </c>
      <c r="T16331">
        <f>Append1[[#This Row],[Sales]]/Append1[[#This Row],[Quantity]]</f>
        <v>128.78399999999999</v>
      </c>
      <c r="U16331" t="b">
        <f>IF(Append1[[#This Row],[Profit]]&lt;0, TRUE, FALSE)</f>
        <v>1</v>
      </c>
      <c r="V16331" t="b">
        <f>IF(Append1[[#This Row],[Discount]]&gt;0, TRUE, FALSE)</f>
        <v>1</v>
      </c>
    </row>
    <row r="16332" spans="1:22" x14ac:dyDescent="0.25">
      <c r="A16332" s="4" t="s">
        <v>9488</v>
      </c>
      <c r="B16332" s="2">
        <v>42455</v>
      </c>
      <c r="C16332" s="2">
        <v>42456</v>
      </c>
      <c r="D16332" s="5">
        <f>Append1[[#This Row],[Ship Date]]-Append1[[#This Row],[Order Date]]</f>
        <v>1</v>
      </c>
      <c r="E16332" s="4" t="s">
        <v>59</v>
      </c>
      <c r="F16332" s="4" t="s">
        <v>2017</v>
      </c>
      <c r="G16332" s="4" t="s">
        <v>25</v>
      </c>
      <c r="H16332" s="4" t="s">
        <v>26</v>
      </c>
      <c r="I16332" s="4" t="s">
        <v>8228</v>
      </c>
      <c r="J16332" s="4" t="s">
        <v>8229</v>
      </c>
      <c r="K16332" s="4" t="s">
        <v>8216</v>
      </c>
      <c r="L16332" s="4" t="s">
        <v>4227</v>
      </c>
      <c r="M16332" s="4" t="s">
        <v>150</v>
      </c>
      <c r="N16332" s="4" t="s">
        <v>282</v>
      </c>
      <c r="O16332" s="4" t="s">
        <v>4228</v>
      </c>
      <c r="P16332">
        <v>119.96</v>
      </c>
      <c r="Q16332">
        <v>4</v>
      </c>
      <c r="R16332">
        <v>0</v>
      </c>
      <c r="S16332">
        <v>33.588800000000006</v>
      </c>
      <c r="T16332">
        <f>Append1[[#This Row],[Sales]]/Append1[[#This Row],[Quantity]]</f>
        <v>29.99</v>
      </c>
      <c r="U16332" t="b">
        <f>IF(Append1[[#This Row],[Profit]]&lt;0, TRUE, FALSE)</f>
        <v>0</v>
      </c>
      <c r="V16332" t="b">
        <f>IF(Append1[[#This Row],[Discount]]&gt;0, TRUE, FALSE)</f>
        <v>0</v>
      </c>
    </row>
    <row r="16333" spans="1:22" x14ac:dyDescent="0.25">
      <c r="A16333" s="4" t="s">
        <v>9489</v>
      </c>
      <c r="B16333" s="2">
        <v>42456</v>
      </c>
      <c r="C16333" s="2">
        <v>42458</v>
      </c>
      <c r="D16333" s="5">
        <f>Append1[[#This Row],[Ship Date]]-Append1[[#This Row],[Order Date]]</f>
        <v>2</v>
      </c>
      <c r="E16333" s="4" t="s">
        <v>22</v>
      </c>
      <c r="F16333" s="4" t="s">
        <v>560</v>
      </c>
      <c r="G16333" s="4" t="s">
        <v>25</v>
      </c>
      <c r="H16333" s="4" t="s">
        <v>26</v>
      </c>
      <c r="I16333" s="4" t="s">
        <v>8214</v>
      </c>
      <c r="J16333" s="4" t="s">
        <v>8215</v>
      </c>
      <c r="K16333" s="4" t="s">
        <v>8216</v>
      </c>
      <c r="L16333" s="4" t="s">
        <v>2289</v>
      </c>
      <c r="M16333" s="4" t="s">
        <v>43</v>
      </c>
      <c r="N16333" s="4" t="s">
        <v>80</v>
      </c>
      <c r="O16333" s="4" t="s">
        <v>2290</v>
      </c>
      <c r="P16333">
        <v>15.008000000000003</v>
      </c>
      <c r="Q16333">
        <v>2</v>
      </c>
      <c r="R16333">
        <v>0.2</v>
      </c>
      <c r="S16333">
        <v>1.5007999999999999</v>
      </c>
      <c r="T16333">
        <f>Append1[[#This Row],[Sales]]/Append1[[#This Row],[Quantity]]</f>
        <v>7.5040000000000013</v>
      </c>
      <c r="U16333" t="b">
        <f>IF(Append1[[#This Row],[Profit]]&lt;0, TRUE, FALSE)</f>
        <v>0</v>
      </c>
      <c r="V16333" t="b">
        <f>IF(Append1[[#This Row],[Discount]]&gt;0, TRUE, FALSE)</f>
        <v>1</v>
      </c>
    </row>
    <row r="16334" spans="1:22" x14ac:dyDescent="0.25">
      <c r="A16334" s="4" t="s">
        <v>9490</v>
      </c>
      <c r="B16334" s="2">
        <v>42459</v>
      </c>
      <c r="C16334" s="2">
        <v>42463</v>
      </c>
      <c r="D16334" s="5">
        <f>Append1[[#This Row],[Ship Date]]-Append1[[#This Row],[Order Date]]</f>
        <v>4</v>
      </c>
      <c r="E16334" s="4" t="s">
        <v>35</v>
      </c>
      <c r="F16334" s="4" t="s">
        <v>2560</v>
      </c>
      <c r="G16334" s="4" t="s">
        <v>25</v>
      </c>
      <c r="H16334" s="4" t="s">
        <v>26</v>
      </c>
      <c r="I16334" s="4" t="s">
        <v>2271</v>
      </c>
      <c r="J16334" s="4" t="s">
        <v>8215</v>
      </c>
      <c r="K16334" s="4" t="s">
        <v>8216</v>
      </c>
      <c r="L16334" s="4" t="s">
        <v>504</v>
      </c>
      <c r="M16334" s="4" t="s">
        <v>31</v>
      </c>
      <c r="N16334" s="4" t="s">
        <v>65</v>
      </c>
      <c r="O16334" s="4" t="s">
        <v>505</v>
      </c>
      <c r="P16334">
        <v>5.7150000000000016</v>
      </c>
      <c r="Q16334">
        <v>5</v>
      </c>
      <c r="R16334">
        <v>0.7</v>
      </c>
      <c r="S16334">
        <v>-4.7625000000000011</v>
      </c>
      <c r="T16334">
        <f>Append1[[#This Row],[Sales]]/Append1[[#This Row],[Quantity]]</f>
        <v>1.1430000000000002</v>
      </c>
      <c r="U16334" t="b">
        <f>IF(Append1[[#This Row],[Profit]]&lt;0, TRUE, FALSE)</f>
        <v>1</v>
      </c>
      <c r="V16334" t="b">
        <f>IF(Append1[[#This Row],[Discount]]&gt;0, TRUE, FALSE)</f>
        <v>1</v>
      </c>
    </row>
    <row r="16335" spans="1:22" x14ac:dyDescent="0.25">
      <c r="A16335" s="4" t="s">
        <v>9491</v>
      </c>
      <c r="B16335" s="2">
        <v>42460</v>
      </c>
      <c r="C16335" s="2">
        <v>42462</v>
      </c>
      <c r="D16335" s="5">
        <f>Append1[[#This Row],[Ship Date]]-Append1[[#This Row],[Order Date]]</f>
        <v>2</v>
      </c>
      <c r="E16335" s="4" t="s">
        <v>22</v>
      </c>
      <c r="F16335" s="4" t="s">
        <v>5848</v>
      </c>
      <c r="G16335" s="4" t="s">
        <v>25</v>
      </c>
      <c r="H16335" s="4" t="s">
        <v>26</v>
      </c>
      <c r="I16335" s="4" t="s">
        <v>8228</v>
      </c>
      <c r="J16335" s="4" t="s">
        <v>8229</v>
      </c>
      <c r="K16335" s="4" t="s">
        <v>8216</v>
      </c>
      <c r="L16335" s="4" t="s">
        <v>914</v>
      </c>
      <c r="M16335" s="4" t="s">
        <v>43</v>
      </c>
      <c r="N16335" s="4" t="s">
        <v>80</v>
      </c>
      <c r="O16335" s="4" t="s">
        <v>915</v>
      </c>
      <c r="P16335">
        <v>29.78</v>
      </c>
      <c r="Q16335">
        <v>2</v>
      </c>
      <c r="R16335">
        <v>0</v>
      </c>
      <c r="S16335">
        <v>8.0406000000000013</v>
      </c>
      <c r="T16335">
        <f>Append1[[#This Row],[Sales]]/Append1[[#This Row],[Quantity]]</f>
        <v>14.89</v>
      </c>
      <c r="U16335" t="b">
        <f>IF(Append1[[#This Row],[Profit]]&lt;0, TRUE, FALSE)</f>
        <v>0</v>
      </c>
      <c r="V16335" t="b">
        <f>IF(Append1[[#This Row],[Discount]]&gt;0, TRUE, FALSE)</f>
        <v>0</v>
      </c>
    </row>
    <row r="16336" spans="1:22" x14ac:dyDescent="0.25">
      <c r="A16336" s="4" t="s">
        <v>9491</v>
      </c>
      <c r="B16336" s="2">
        <v>42460</v>
      </c>
      <c r="C16336" s="2">
        <v>42462</v>
      </c>
      <c r="D16336" s="5">
        <f>Append1[[#This Row],[Ship Date]]-Append1[[#This Row],[Order Date]]</f>
        <v>2</v>
      </c>
      <c r="E16336" s="4" t="s">
        <v>22</v>
      </c>
      <c r="F16336" s="4" t="s">
        <v>5848</v>
      </c>
      <c r="G16336" s="4" t="s">
        <v>25</v>
      </c>
      <c r="H16336" s="4" t="s">
        <v>26</v>
      </c>
      <c r="I16336" s="4" t="s">
        <v>8228</v>
      </c>
      <c r="J16336" s="4" t="s">
        <v>8229</v>
      </c>
      <c r="K16336" s="4" t="s">
        <v>8216</v>
      </c>
      <c r="L16336" s="4" t="s">
        <v>4701</v>
      </c>
      <c r="M16336" s="4" t="s">
        <v>150</v>
      </c>
      <c r="N16336" s="4" t="s">
        <v>282</v>
      </c>
      <c r="O16336" s="4" t="s">
        <v>4702</v>
      </c>
      <c r="P16336">
        <v>677.58</v>
      </c>
      <c r="Q16336">
        <v>3</v>
      </c>
      <c r="R16336">
        <v>0</v>
      </c>
      <c r="S16336">
        <v>176.17080000000001</v>
      </c>
      <c r="T16336">
        <f>Append1[[#This Row],[Sales]]/Append1[[#This Row],[Quantity]]</f>
        <v>225.86</v>
      </c>
      <c r="U16336" t="b">
        <f>IF(Append1[[#This Row],[Profit]]&lt;0, TRUE, FALSE)</f>
        <v>0</v>
      </c>
      <c r="V16336" t="b">
        <f>IF(Append1[[#This Row],[Discount]]&gt;0, TRUE, FALSE)</f>
        <v>0</v>
      </c>
    </row>
    <row r="16337" spans="1:22" x14ac:dyDescent="0.25">
      <c r="A16337" s="4" t="s">
        <v>9491</v>
      </c>
      <c r="B16337" s="2">
        <v>42460</v>
      </c>
      <c r="C16337" s="2">
        <v>42462</v>
      </c>
      <c r="D16337" s="5">
        <f>Append1[[#This Row],[Ship Date]]-Append1[[#This Row],[Order Date]]</f>
        <v>2</v>
      </c>
      <c r="E16337" s="4" t="s">
        <v>22</v>
      </c>
      <c r="F16337" s="4" t="s">
        <v>5848</v>
      </c>
      <c r="G16337" s="4" t="s">
        <v>25</v>
      </c>
      <c r="H16337" s="4" t="s">
        <v>26</v>
      </c>
      <c r="I16337" s="4" t="s">
        <v>8228</v>
      </c>
      <c r="J16337" s="4" t="s">
        <v>8229</v>
      </c>
      <c r="K16337" s="4" t="s">
        <v>8216</v>
      </c>
      <c r="L16337" s="4" t="s">
        <v>4234</v>
      </c>
      <c r="M16337" s="4" t="s">
        <v>31</v>
      </c>
      <c r="N16337" s="4" t="s">
        <v>32</v>
      </c>
      <c r="O16337" s="4" t="s">
        <v>4235</v>
      </c>
      <c r="P16337">
        <v>75.040000000000006</v>
      </c>
      <c r="Q16337">
        <v>8</v>
      </c>
      <c r="R16337">
        <v>0</v>
      </c>
      <c r="S16337">
        <v>36.019200000000005</v>
      </c>
      <c r="T16337">
        <f>Append1[[#This Row],[Sales]]/Append1[[#This Row],[Quantity]]</f>
        <v>9.3800000000000008</v>
      </c>
      <c r="U16337" t="b">
        <f>IF(Append1[[#This Row],[Profit]]&lt;0, TRUE, FALSE)</f>
        <v>0</v>
      </c>
      <c r="V16337" t="b">
        <f>IF(Append1[[#This Row],[Discount]]&gt;0, TRUE, FALSE)</f>
        <v>0</v>
      </c>
    </row>
    <row r="16338" spans="1:22" x14ac:dyDescent="0.25">
      <c r="A16338" s="4" t="s">
        <v>9492</v>
      </c>
      <c r="B16338" s="2">
        <v>42460</v>
      </c>
      <c r="C16338" s="2">
        <v>42465</v>
      </c>
      <c r="D16338" s="5">
        <f>Append1[[#This Row],[Ship Date]]-Append1[[#This Row],[Order Date]]</f>
        <v>5</v>
      </c>
      <c r="E16338" s="4" t="s">
        <v>35</v>
      </c>
      <c r="F16338" s="4" t="s">
        <v>2307</v>
      </c>
      <c r="G16338" s="4" t="s">
        <v>25</v>
      </c>
      <c r="H16338" s="4" t="s">
        <v>26</v>
      </c>
      <c r="I16338" s="4" t="s">
        <v>8228</v>
      </c>
      <c r="J16338" s="4" t="s">
        <v>8229</v>
      </c>
      <c r="K16338" s="4" t="s">
        <v>8216</v>
      </c>
      <c r="L16338" s="4" t="s">
        <v>7072</v>
      </c>
      <c r="M16338" s="4" t="s">
        <v>150</v>
      </c>
      <c r="N16338" s="4" t="s">
        <v>282</v>
      </c>
      <c r="O16338" s="4" t="s">
        <v>7073</v>
      </c>
      <c r="P16338">
        <v>84.949999999999989</v>
      </c>
      <c r="Q16338">
        <v>5</v>
      </c>
      <c r="R16338">
        <v>0</v>
      </c>
      <c r="S16338">
        <v>22.086999999999996</v>
      </c>
      <c r="T16338">
        <f>Append1[[#This Row],[Sales]]/Append1[[#This Row],[Quantity]]</f>
        <v>16.989999999999998</v>
      </c>
      <c r="U16338" t="b">
        <f>IF(Append1[[#This Row],[Profit]]&lt;0, TRUE, FALSE)</f>
        <v>0</v>
      </c>
      <c r="V16338" t="b">
        <f>IF(Append1[[#This Row],[Discount]]&gt;0, TRUE, FALSE)</f>
        <v>0</v>
      </c>
    </row>
    <row r="16339" spans="1:22" x14ac:dyDescent="0.25">
      <c r="A16339" s="4" t="s">
        <v>9493</v>
      </c>
      <c r="B16339" s="2">
        <v>42461</v>
      </c>
      <c r="C16339" s="2">
        <v>42467</v>
      </c>
      <c r="D16339" s="5">
        <f>Append1[[#This Row],[Ship Date]]-Append1[[#This Row],[Order Date]]</f>
        <v>6</v>
      </c>
      <c r="E16339" s="4" t="s">
        <v>35</v>
      </c>
      <c r="F16339" s="4" t="s">
        <v>3082</v>
      </c>
      <c r="G16339" s="4" t="s">
        <v>25</v>
      </c>
      <c r="H16339" s="4" t="s">
        <v>26</v>
      </c>
      <c r="I16339" s="4" t="s">
        <v>8228</v>
      </c>
      <c r="J16339" s="4" t="s">
        <v>8229</v>
      </c>
      <c r="K16339" s="4" t="s">
        <v>8216</v>
      </c>
      <c r="L16339" s="4" t="s">
        <v>5950</v>
      </c>
      <c r="M16339" s="4" t="s">
        <v>31</v>
      </c>
      <c r="N16339" s="4" t="s">
        <v>32</v>
      </c>
      <c r="O16339" s="4" t="s">
        <v>5951</v>
      </c>
      <c r="P16339">
        <v>42.929999999999993</v>
      </c>
      <c r="Q16339">
        <v>9</v>
      </c>
      <c r="R16339">
        <v>0</v>
      </c>
      <c r="S16339">
        <v>19.318499999999997</v>
      </c>
      <c r="T16339">
        <f>Append1[[#This Row],[Sales]]/Append1[[#This Row],[Quantity]]</f>
        <v>4.7699999999999996</v>
      </c>
      <c r="U16339" t="b">
        <f>IF(Append1[[#This Row],[Profit]]&lt;0, TRUE, FALSE)</f>
        <v>0</v>
      </c>
      <c r="V16339" t="b">
        <f>IF(Append1[[#This Row],[Discount]]&gt;0, TRUE, FALSE)</f>
        <v>0</v>
      </c>
    </row>
    <row r="16340" spans="1:22" x14ac:dyDescent="0.25">
      <c r="A16340" s="4" t="s">
        <v>9494</v>
      </c>
      <c r="B16340" s="2">
        <v>42462</v>
      </c>
      <c r="C16340" s="2">
        <v>42465</v>
      </c>
      <c r="D16340" s="5">
        <f>Append1[[#This Row],[Ship Date]]-Append1[[#This Row],[Order Date]]</f>
        <v>3</v>
      </c>
      <c r="E16340" s="4" t="s">
        <v>59</v>
      </c>
      <c r="F16340" s="4" t="s">
        <v>2061</v>
      </c>
      <c r="G16340" s="4" t="s">
        <v>109</v>
      </c>
      <c r="H16340" s="4" t="s">
        <v>26</v>
      </c>
      <c r="I16340" s="4" t="s">
        <v>8339</v>
      </c>
      <c r="J16340" s="4" t="s">
        <v>8292</v>
      </c>
      <c r="K16340" s="4" t="s">
        <v>8216</v>
      </c>
      <c r="L16340" s="4" t="s">
        <v>5249</v>
      </c>
      <c r="M16340" s="4" t="s">
        <v>31</v>
      </c>
      <c r="N16340" s="4" t="s">
        <v>47</v>
      </c>
      <c r="O16340" s="4" t="s">
        <v>5250</v>
      </c>
      <c r="P16340">
        <v>11.12</v>
      </c>
      <c r="Q16340">
        <v>4</v>
      </c>
      <c r="R16340">
        <v>0</v>
      </c>
      <c r="S16340">
        <v>2.8911999999999995</v>
      </c>
      <c r="T16340">
        <f>Append1[[#This Row],[Sales]]/Append1[[#This Row],[Quantity]]</f>
        <v>2.78</v>
      </c>
      <c r="U16340" t="b">
        <f>IF(Append1[[#This Row],[Profit]]&lt;0, TRUE, FALSE)</f>
        <v>0</v>
      </c>
      <c r="V16340" t="b">
        <f>IF(Append1[[#This Row],[Discount]]&gt;0, TRUE, FALSE)</f>
        <v>0</v>
      </c>
    </row>
    <row r="16341" spans="1:22" x14ac:dyDescent="0.25">
      <c r="A16341" s="4" t="s">
        <v>9495</v>
      </c>
      <c r="B16341" s="2">
        <v>42463</v>
      </c>
      <c r="C16341" s="2">
        <v>42467</v>
      </c>
      <c r="D16341" s="5">
        <f>Append1[[#This Row],[Ship Date]]-Append1[[#This Row],[Order Date]]</f>
        <v>4</v>
      </c>
      <c r="E16341" s="4" t="s">
        <v>35</v>
      </c>
      <c r="F16341" s="4" t="s">
        <v>6381</v>
      </c>
      <c r="G16341" s="4" t="s">
        <v>25</v>
      </c>
      <c r="H16341" s="4" t="s">
        <v>26</v>
      </c>
      <c r="I16341" s="4" t="s">
        <v>8214</v>
      </c>
      <c r="J16341" s="4" t="s">
        <v>8215</v>
      </c>
      <c r="K16341" s="4" t="s">
        <v>8216</v>
      </c>
      <c r="L16341" s="4" t="s">
        <v>1784</v>
      </c>
      <c r="M16341" s="4" t="s">
        <v>43</v>
      </c>
      <c r="N16341" s="4" t="s">
        <v>80</v>
      </c>
      <c r="O16341" s="4" t="s">
        <v>901</v>
      </c>
      <c r="P16341">
        <v>25.472000000000001</v>
      </c>
      <c r="Q16341">
        <v>4</v>
      </c>
      <c r="R16341">
        <v>0.2</v>
      </c>
      <c r="S16341">
        <v>7.6416000000000022</v>
      </c>
      <c r="T16341">
        <f>Append1[[#This Row],[Sales]]/Append1[[#This Row],[Quantity]]</f>
        <v>6.3680000000000003</v>
      </c>
      <c r="U16341" t="b">
        <f>IF(Append1[[#This Row],[Profit]]&lt;0, TRUE, FALSE)</f>
        <v>0</v>
      </c>
      <c r="V16341" t="b">
        <f>IF(Append1[[#This Row],[Discount]]&gt;0, TRUE, FALSE)</f>
        <v>1</v>
      </c>
    </row>
    <row r="16342" spans="1:22" x14ac:dyDescent="0.25">
      <c r="A16342" s="4" t="s">
        <v>9496</v>
      </c>
      <c r="B16342" s="2">
        <v>42464</v>
      </c>
      <c r="C16342" s="2">
        <v>42465</v>
      </c>
      <c r="D16342" s="5">
        <f>Append1[[#This Row],[Ship Date]]-Append1[[#This Row],[Order Date]]</f>
        <v>1</v>
      </c>
      <c r="E16342" s="4" t="s">
        <v>59</v>
      </c>
      <c r="F16342" s="4" t="s">
        <v>781</v>
      </c>
      <c r="G16342" s="4" t="s">
        <v>109</v>
      </c>
      <c r="H16342" s="4" t="s">
        <v>26</v>
      </c>
      <c r="I16342" s="4" t="s">
        <v>8228</v>
      </c>
      <c r="J16342" s="4" t="s">
        <v>8229</v>
      </c>
      <c r="K16342" s="4" t="s">
        <v>8216</v>
      </c>
      <c r="L16342" s="4" t="s">
        <v>9497</v>
      </c>
      <c r="M16342" s="4" t="s">
        <v>150</v>
      </c>
      <c r="N16342" s="4" t="s">
        <v>282</v>
      </c>
      <c r="O16342" s="4" t="s">
        <v>9498</v>
      </c>
      <c r="P16342">
        <v>41.22</v>
      </c>
      <c r="Q16342">
        <v>1</v>
      </c>
      <c r="R16342">
        <v>0</v>
      </c>
      <c r="S16342">
        <v>11.1294</v>
      </c>
      <c r="T16342">
        <f>Append1[[#This Row],[Sales]]/Append1[[#This Row],[Quantity]]</f>
        <v>41.22</v>
      </c>
      <c r="U16342" t="b">
        <f>IF(Append1[[#This Row],[Profit]]&lt;0, TRUE, FALSE)</f>
        <v>0</v>
      </c>
      <c r="V16342" t="b">
        <f>IF(Append1[[#This Row],[Discount]]&gt;0, TRUE, FALSE)</f>
        <v>0</v>
      </c>
    </row>
    <row r="16343" spans="1:22" x14ac:dyDescent="0.25">
      <c r="A16343" s="4" t="s">
        <v>9496</v>
      </c>
      <c r="B16343" s="2">
        <v>42464</v>
      </c>
      <c r="C16343" s="2">
        <v>42465</v>
      </c>
      <c r="D16343" s="5">
        <f>Append1[[#This Row],[Ship Date]]-Append1[[#This Row],[Order Date]]</f>
        <v>1</v>
      </c>
      <c r="E16343" s="4" t="s">
        <v>59</v>
      </c>
      <c r="F16343" s="4" t="s">
        <v>781</v>
      </c>
      <c r="G16343" s="4" t="s">
        <v>109</v>
      </c>
      <c r="H16343" s="4" t="s">
        <v>26</v>
      </c>
      <c r="I16343" s="4" t="s">
        <v>8228</v>
      </c>
      <c r="J16343" s="4" t="s">
        <v>8229</v>
      </c>
      <c r="K16343" s="4" t="s">
        <v>8216</v>
      </c>
      <c r="L16343" s="4" t="s">
        <v>1516</v>
      </c>
      <c r="M16343" s="4" t="s">
        <v>31</v>
      </c>
      <c r="N16343" s="4" t="s">
        <v>156</v>
      </c>
      <c r="O16343" s="4" t="s">
        <v>1517</v>
      </c>
      <c r="P16343">
        <v>240.37</v>
      </c>
      <c r="Q16343">
        <v>1</v>
      </c>
      <c r="R16343">
        <v>0</v>
      </c>
      <c r="S16343">
        <v>7.2111000000000161</v>
      </c>
      <c r="T16343">
        <f>Append1[[#This Row],[Sales]]/Append1[[#This Row],[Quantity]]</f>
        <v>240.37</v>
      </c>
      <c r="U16343" t="b">
        <f>IF(Append1[[#This Row],[Profit]]&lt;0, TRUE, FALSE)</f>
        <v>0</v>
      </c>
      <c r="V16343" t="b">
        <f>IF(Append1[[#This Row],[Discount]]&gt;0, TRUE, FALSE)</f>
        <v>0</v>
      </c>
    </row>
    <row r="16344" spans="1:22" x14ac:dyDescent="0.25">
      <c r="A16344" s="4" t="s">
        <v>9496</v>
      </c>
      <c r="B16344" s="2">
        <v>42464</v>
      </c>
      <c r="C16344" s="2">
        <v>42465</v>
      </c>
      <c r="D16344" s="5">
        <f>Append1[[#This Row],[Ship Date]]-Append1[[#This Row],[Order Date]]</f>
        <v>1</v>
      </c>
      <c r="E16344" s="4" t="s">
        <v>59</v>
      </c>
      <c r="F16344" s="4" t="s">
        <v>781</v>
      </c>
      <c r="G16344" s="4" t="s">
        <v>109</v>
      </c>
      <c r="H16344" s="4" t="s">
        <v>26</v>
      </c>
      <c r="I16344" s="4" t="s">
        <v>8228</v>
      </c>
      <c r="J16344" s="4" t="s">
        <v>8229</v>
      </c>
      <c r="K16344" s="4" t="s">
        <v>8216</v>
      </c>
      <c r="L16344" s="4" t="s">
        <v>4132</v>
      </c>
      <c r="M16344" s="4" t="s">
        <v>150</v>
      </c>
      <c r="N16344" s="4" t="s">
        <v>282</v>
      </c>
      <c r="O16344" s="4" t="s">
        <v>4133</v>
      </c>
      <c r="P16344">
        <v>119.02</v>
      </c>
      <c r="Q16344">
        <v>2</v>
      </c>
      <c r="R16344">
        <v>0</v>
      </c>
      <c r="S16344">
        <v>33.325600000000009</v>
      </c>
      <c r="T16344">
        <f>Append1[[#This Row],[Sales]]/Append1[[#This Row],[Quantity]]</f>
        <v>59.51</v>
      </c>
      <c r="U16344" t="b">
        <f>IF(Append1[[#This Row],[Profit]]&lt;0, TRUE, FALSE)</f>
        <v>0</v>
      </c>
      <c r="V16344" t="b">
        <f>IF(Append1[[#This Row],[Discount]]&gt;0, TRUE, FALSE)</f>
        <v>0</v>
      </c>
    </row>
    <row r="16345" spans="1:22" x14ac:dyDescent="0.25">
      <c r="A16345" s="4" t="s">
        <v>9499</v>
      </c>
      <c r="B16345" s="2">
        <v>42464</v>
      </c>
      <c r="C16345" s="2">
        <v>42470</v>
      </c>
      <c r="D16345" s="5">
        <f>Append1[[#This Row],[Ship Date]]-Append1[[#This Row],[Order Date]]</f>
        <v>6</v>
      </c>
      <c r="E16345" s="4" t="s">
        <v>35</v>
      </c>
      <c r="F16345" s="4" t="s">
        <v>4644</v>
      </c>
      <c r="G16345" s="4" t="s">
        <v>109</v>
      </c>
      <c r="H16345" s="4" t="s">
        <v>26</v>
      </c>
      <c r="I16345" s="4" t="s">
        <v>8228</v>
      </c>
      <c r="J16345" s="4" t="s">
        <v>8229</v>
      </c>
      <c r="K16345" s="4" t="s">
        <v>8216</v>
      </c>
      <c r="L16345" s="4" t="s">
        <v>6789</v>
      </c>
      <c r="M16345" s="4" t="s">
        <v>31</v>
      </c>
      <c r="N16345" s="4" t="s">
        <v>70</v>
      </c>
      <c r="O16345" s="4" t="s">
        <v>6790</v>
      </c>
      <c r="P16345">
        <v>16.98</v>
      </c>
      <c r="Q16345">
        <v>1</v>
      </c>
      <c r="R16345">
        <v>0</v>
      </c>
      <c r="S16345">
        <v>8.49</v>
      </c>
      <c r="T16345">
        <f>Append1[[#This Row],[Sales]]/Append1[[#This Row],[Quantity]]</f>
        <v>16.98</v>
      </c>
      <c r="U16345" t="b">
        <f>IF(Append1[[#This Row],[Profit]]&lt;0, TRUE, FALSE)</f>
        <v>0</v>
      </c>
      <c r="V16345" t="b">
        <f>IF(Append1[[#This Row],[Discount]]&gt;0, TRUE, FALSE)</f>
        <v>0</v>
      </c>
    </row>
    <row r="16346" spans="1:22" x14ac:dyDescent="0.25">
      <c r="A16346" s="4" t="s">
        <v>9500</v>
      </c>
      <c r="B16346" s="2">
        <v>42464</v>
      </c>
      <c r="C16346" s="2">
        <v>42465</v>
      </c>
      <c r="D16346" s="5">
        <f>Append1[[#This Row],[Ship Date]]-Append1[[#This Row],[Order Date]]</f>
        <v>1</v>
      </c>
      <c r="E16346" s="4" t="s">
        <v>59</v>
      </c>
      <c r="F16346" s="4" t="s">
        <v>6545</v>
      </c>
      <c r="G16346" s="4" t="s">
        <v>109</v>
      </c>
      <c r="H16346" s="4" t="s">
        <v>26</v>
      </c>
      <c r="I16346" s="4" t="s">
        <v>8228</v>
      </c>
      <c r="J16346" s="4" t="s">
        <v>8229</v>
      </c>
      <c r="K16346" s="4" t="s">
        <v>8216</v>
      </c>
      <c r="L16346" s="4" t="s">
        <v>3441</v>
      </c>
      <c r="M16346" s="4" t="s">
        <v>31</v>
      </c>
      <c r="N16346" s="4" t="s">
        <v>47</v>
      </c>
      <c r="O16346" s="4" t="s">
        <v>3442</v>
      </c>
      <c r="P16346">
        <v>7.04</v>
      </c>
      <c r="Q16346">
        <v>4</v>
      </c>
      <c r="R16346">
        <v>0</v>
      </c>
      <c r="S16346">
        <v>2.0415999999999999</v>
      </c>
      <c r="T16346">
        <f>Append1[[#This Row],[Sales]]/Append1[[#This Row],[Quantity]]</f>
        <v>1.76</v>
      </c>
      <c r="U16346" t="b">
        <f>IF(Append1[[#This Row],[Profit]]&lt;0, TRUE, FALSE)</f>
        <v>0</v>
      </c>
      <c r="V16346" t="b">
        <f>IF(Append1[[#This Row],[Discount]]&gt;0, TRUE, FALSE)</f>
        <v>0</v>
      </c>
    </row>
    <row r="16347" spans="1:22" x14ac:dyDescent="0.25">
      <c r="A16347" s="4" t="s">
        <v>9501</v>
      </c>
      <c r="B16347" s="2">
        <v>42468</v>
      </c>
      <c r="C16347" s="2">
        <v>42474</v>
      </c>
      <c r="D16347" s="5">
        <f>Append1[[#This Row],[Ship Date]]-Append1[[#This Row],[Order Date]]</f>
        <v>6</v>
      </c>
      <c r="E16347" s="4" t="s">
        <v>35</v>
      </c>
      <c r="F16347" s="4" t="s">
        <v>1320</v>
      </c>
      <c r="G16347" s="4" t="s">
        <v>109</v>
      </c>
      <c r="H16347" s="4" t="s">
        <v>26</v>
      </c>
      <c r="I16347" s="4" t="s">
        <v>8357</v>
      </c>
      <c r="J16347" s="4" t="s">
        <v>8232</v>
      </c>
      <c r="K16347" s="4" t="s">
        <v>8216</v>
      </c>
      <c r="L16347" s="4" t="s">
        <v>5458</v>
      </c>
      <c r="M16347" s="4" t="s">
        <v>31</v>
      </c>
      <c r="N16347" s="4" t="s">
        <v>40</v>
      </c>
      <c r="O16347" s="4" t="s">
        <v>5459</v>
      </c>
      <c r="P16347">
        <v>2591.56</v>
      </c>
      <c r="Q16347">
        <v>4</v>
      </c>
      <c r="R16347">
        <v>0</v>
      </c>
      <c r="S16347">
        <v>621.97440000000006</v>
      </c>
      <c r="T16347">
        <f>Append1[[#This Row],[Sales]]/Append1[[#This Row],[Quantity]]</f>
        <v>647.89</v>
      </c>
      <c r="U16347" t="b">
        <f>IF(Append1[[#This Row],[Profit]]&lt;0, TRUE, FALSE)</f>
        <v>0</v>
      </c>
      <c r="V16347" t="b">
        <f>IF(Append1[[#This Row],[Discount]]&gt;0, TRUE, FALSE)</f>
        <v>0</v>
      </c>
    </row>
    <row r="16348" spans="1:22" x14ac:dyDescent="0.25">
      <c r="A16348" s="4" t="s">
        <v>9501</v>
      </c>
      <c r="B16348" s="2">
        <v>42468</v>
      </c>
      <c r="C16348" s="2">
        <v>42474</v>
      </c>
      <c r="D16348" s="5">
        <f>Append1[[#This Row],[Ship Date]]-Append1[[#This Row],[Order Date]]</f>
        <v>6</v>
      </c>
      <c r="E16348" s="4" t="s">
        <v>35</v>
      </c>
      <c r="F16348" s="4" t="s">
        <v>1320</v>
      </c>
      <c r="G16348" s="4" t="s">
        <v>109</v>
      </c>
      <c r="H16348" s="4" t="s">
        <v>26</v>
      </c>
      <c r="I16348" s="4" t="s">
        <v>8357</v>
      </c>
      <c r="J16348" s="4" t="s">
        <v>8232</v>
      </c>
      <c r="K16348" s="4" t="s">
        <v>8216</v>
      </c>
      <c r="L16348" s="4" t="s">
        <v>8069</v>
      </c>
      <c r="M16348" s="4" t="s">
        <v>31</v>
      </c>
      <c r="N16348" s="4" t="s">
        <v>56</v>
      </c>
      <c r="O16348" s="4" t="s">
        <v>8070</v>
      </c>
      <c r="P16348">
        <v>41.95</v>
      </c>
      <c r="Q16348">
        <v>5</v>
      </c>
      <c r="R16348">
        <v>0</v>
      </c>
      <c r="S16348">
        <v>10.487500000000001</v>
      </c>
      <c r="T16348">
        <f>Append1[[#This Row],[Sales]]/Append1[[#This Row],[Quantity]]</f>
        <v>8.39</v>
      </c>
      <c r="U16348" t="b">
        <f>IF(Append1[[#This Row],[Profit]]&lt;0, TRUE, FALSE)</f>
        <v>0</v>
      </c>
      <c r="V16348" t="b">
        <f>IF(Append1[[#This Row],[Discount]]&gt;0, TRUE, FALSE)</f>
        <v>0</v>
      </c>
    </row>
    <row r="16349" spans="1:22" x14ac:dyDescent="0.25">
      <c r="A16349" s="4" t="s">
        <v>9502</v>
      </c>
      <c r="B16349" s="2">
        <v>42469</v>
      </c>
      <c r="C16349" s="2">
        <v>42471</v>
      </c>
      <c r="D16349" s="5">
        <f>Append1[[#This Row],[Ship Date]]-Append1[[#This Row],[Order Date]]</f>
        <v>2</v>
      </c>
      <c r="E16349" s="4" t="s">
        <v>59</v>
      </c>
      <c r="F16349" s="4" t="s">
        <v>3008</v>
      </c>
      <c r="G16349" s="4" t="s">
        <v>109</v>
      </c>
      <c r="H16349" s="4" t="s">
        <v>26</v>
      </c>
      <c r="I16349" s="4" t="s">
        <v>8228</v>
      </c>
      <c r="J16349" s="4" t="s">
        <v>8229</v>
      </c>
      <c r="K16349" s="4" t="s">
        <v>8216</v>
      </c>
      <c r="L16349" s="4" t="s">
        <v>9503</v>
      </c>
      <c r="M16349" s="4" t="s">
        <v>31</v>
      </c>
      <c r="N16349" s="4" t="s">
        <v>320</v>
      </c>
      <c r="O16349" s="4" t="s">
        <v>9504</v>
      </c>
      <c r="P16349">
        <v>9.82</v>
      </c>
      <c r="Q16349">
        <v>2</v>
      </c>
      <c r="R16349">
        <v>0</v>
      </c>
      <c r="S16349">
        <v>4.8117999999999999</v>
      </c>
      <c r="T16349">
        <f>Append1[[#This Row],[Sales]]/Append1[[#This Row],[Quantity]]</f>
        <v>4.91</v>
      </c>
      <c r="U16349" t="b">
        <f>IF(Append1[[#This Row],[Profit]]&lt;0, TRUE, FALSE)</f>
        <v>0</v>
      </c>
      <c r="V16349" t="b">
        <f>IF(Append1[[#This Row],[Discount]]&gt;0, TRUE, FALSE)</f>
        <v>0</v>
      </c>
    </row>
    <row r="16350" spans="1:22" x14ac:dyDescent="0.25">
      <c r="A16350" s="4" t="s">
        <v>9502</v>
      </c>
      <c r="B16350" s="2">
        <v>42469</v>
      </c>
      <c r="C16350" s="2">
        <v>42471</v>
      </c>
      <c r="D16350" s="5">
        <f>Append1[[#This Row],[Ship Date]]-Append1[[#This Row],[Order Date]]</f>
        <v>2</v>
      </c>
      <c r="E16350" s="4" t="s">
        <v>59</v>
      </c>
      <c r="F16350" s="4" t="s">
        <v>3008</v>
      </c>
      <c r="G16350" s="4" t="s">
        <v>109</v>
      </c>
      <c r="H16350" s="4" t="s">
        <v>26</v>
      </c>
      <c r="I16350" s="4" t="s">
        <v>8228</v>
      </c>
      <c r="J16350" s="4" t="s">
        <v>8229</v>
      </c>
      <c r="K16350" s="4" t="s">
        <v>8216</v>
      </c>
      <c r="L16350" s="4" t="s">
        <v>5436</v>
      </c>
      <c r="M16350" s="4" t="s">
        <v>31</v>
      </c>
      <c r="N16350" s="4" t="s">
        <v>47</v>
      </c>
      <c r="O16350" s="4" t="s">
        <v>5437</v>
      </c>
      <c r="P16350">
        <v>35.97</v>
      </c>
      <c r="Q16350">
        <v>3</v>
      </c>
      <c r="R16350">
        <v>0</v>
      </c>
      <c r="S16350">
        <v>9.7118999999999982</v>
      </c>
      <c r="T16350">
        <f>Append1[[#This Row],[Sales]]/Append1[[#This Row],[Quantity]]</f>
        <v>11.99</v>
      </c>
      <c r="U16350" t="b">
        <f>IF(Append1[[#This Row],[Profit]]&lt;0, TRUE, FALSE)</f>
        <v>0</v>
      </c>
      <c r="V16350" t="b">
        <f>IF(Append1[[#This Row],[Discount]]&gt;0, TRUE, FALSE)</f>
        <v>0</v>
      </c>
    </row>
    <row r="16351" spans="1:22" x14ac:dyDescent="0.25">
      <c r="A16351" s="4" t="s">
        <v>9502</v>
      </c>
      <c r="B16351" s="2">
        <v>42469</v>
      </c>
      <c r="C16351" s="2">
        <v>42471</v>
      </c>
      <c r="D16351" s="5">
        <f>Append1[[#This Row],[Ship Date]]-Append1[[#This Row],[Order Date]]</f>
        <v>2</v>
      </c>
      <c r="E16351" s="4" t="s">
        <v>59</v>
      </c>
      <c r="F16351" s="4" t="s">
        <v>3008</v>
      </c>
      <c r="G16351" s="4" t="s">
        <v>109</v>
      </c>
      <c r="H16351" s="4" t="s">
        <v>26</v>
      </c>
      <c r="I16351" s="4" t="s">
        <v>8228</v>
      </c>
      <c r="J16351" s="4" t="s">
        <v>8229</v>
      </c>
      <c r="K16351" s="4" t="s">
        <v>8216</v>
      </c>
      <c r="L16351" s="4" t="s">
        <v>4997</v>
      </c>
      <c r="M16351" s="4" t="s">
        <v>31</v>
      </c>
      <c r="N16351" s="4" t="s">
        <v>32</v>
      </c>
      <c r="O16351" s="4" t="s">
        <v>4998</v>
      </c>
      <c r="P16351">
        <v>12.96</v>
      </c>
      <c r="Q16351">
        <v>2</v>
      </c>
      <c r="R16351">
        <v>0</v>
      </c>
      <c r="S16351">
        <v>6.2208000000000006</v>
      </c>
      <c r="T16351">
        <f>Append1[[#This Row],[Sales]]/Append1[[#This Row],[Quantity]]</f>
        <v>6.48</v>
      </c>
      <c r="U16351" t="b">
        <f>IF(Append1[[#This Row],[Profit]]&lt;0, TRUE, FALSE)</f>
        <v>0</v>
      </c>
      <c r="V16351" t="b">
        <f>IF(Append1[[#This Row],[Discount]]&gt;0, TRUE, FALSE)</f>
        <v>0</v>
      </c>
    </row>
    <row r="16352" spans="1:22" x14ac:dyDescent="0.25">
      <c r="A16352" s="4" t="s">
        <v>9502</v>
      </c>
      <c r="B16352" s="2">
        <v>42469</v>
      </c>
      <c r="C16352" s="2">
        <v>42471</v>
      </c>
      <c r="D16352" s="5">
        <f>Append1[[#This Row],[Ship Date]]-Append1[[#This Row],[Order Date]]</f>
        <v>2</v>
      </c>
      <c r="E16352" s="4" t="s">
        <v>59</v>
      </c>
      <c r="F16352" s="4" t="s">
        <v>3008</v>
      </c>
      <c r="G16352" s="4" t="s">
        <v>109</v>
      </c>
      <c r="H16352" s="4" t="s">
        <v>26</v>
      </c>
      <c r="I16352" s="4" t="s">
        <v>8228</v>
      </c>
      <c r="J16352" s="4" t="s">
        <v>8229</v>
      </c>
      <c r="K16352" s="4" t="s">
        <v>8216</v>
      </c>
      <c r="L16352" s="4" t="s">
        <v>9505</v>
      </c>
      <c r="M16352" s="4" t="s">
        <v>31</v>
      </c>
      <c r="N16352" s="4" t="s">
        <v>32</v>
      </c>
      <c r="O16352" s="4" t="s">
        <v>9506</v>
      </c>
      <c r="P16352">
        <v>191.6</v>
      </c>
      <c r="Q16352">
        <v>4</v>
      </c>
      <c r="R16352">
        <v>0</v>
      </c>
      <c r="S16352">
        <v>91.967999999999989</v>
      </c>
      <c r="T16352">
        <f>Append1[[#This Row],[Sales]]/Append1[[#This Row],[Quantity]]</f>
        <v>47.9</v>
      </c>
      <c r="U16352" t="b">
        <f>IF(Append1[[#This Row],[Profit]]&lt;0, TRUE, FALSE)</f>
        <v>0</v>
      </c>
      <c r="V16352" t="b">
        <f>IF(Append1[[#This Row],[Discount]]&gt;0, TRUE, FALSE)</f>
        <v>0</v>
      </c>
    </row>
    <row r="16353" spans="1:22" x14ac:dyDescent="0.25">
      <c r="A16353" s="4" t="s">
        <v>9502</v>
      </c>
      <c r="B16353" s="2">
        <v>42469</v>
      </c>
      <c r="C16353" s="2">
        <v>42471</v>
      </c>
      <c r="D16353" s="5">
        <f>Append1[[#This Row],[Ship Date]]-Append1[[#This Row],[Order Date]]</f>
        <v>2</v>
      </c>
      <c r="E16353" s="4" t="s">
        <v>59</v>
      </c>
      <c r="F16353" s="4" t="s">
        <v>3008</v>
      </c>
      <c r="G16353" s="4" t="s">
        <v>109</v>
      </c>
      <c r="H16353" s="4" t="s">
        <v>26</v>
      </c>
      <c r="I16353" s="4" t="s">
        <v>8228</v>
      </c>
      <c r="J16353" s="4" t="s">
        <v>8229</v>
      </c>
      <c r="K16353" s="4" t="s">
        <v>8216</v>
      </c>
      <c r="L16353" s="4" t="s">
        <v>3434</v>
      </c>
      <c r="M16353" s="4" t="s">
        <v>31</v>
      </c>
      <c r="N16353" s="4" t="s">
        <v>320</v>
      </c>
      <c r="O16353" s="4" t="s">
        <v>3435</v>
      </c>
      <c r="P16353">
        <v>8.64</v>
      </c>
      <c r="Q16353">
        <v>3</v>
      </c>
      <c r="R16353">
        <v>0</v>
      </c>
      <c r="S16353">
        <v>4.2336</v>
      </c>
      <c r="T16353">
        <f>Append1[[#This Row],[Sales]]/Append1[[#This Row],[Quantity]]</f>
        <v>2.8800000000000003</v>
      </c>
      <c r="U16353" t="b">
        <f>IF(Append1[[#This Row],[Profit]]&lt;0, TRUE, FALSE)</f>
        <v>0</v>
      </c>
      <c r="V16353" t="b">
        <f>IF(Append1[[#This Row],[Discount]]&gt;0, TRUE, FALSE)</f>
        <v>0</v>
      </c>
    </row>
    <row r="16354" spans="1:22" x14ac:dyDescent="0.25">
      <c r="A16354" s="4" t="s">
        <v>9502</v>
      </c>
      <c r="B16354" s="2">
        <v>42469</v>
      </c>
      <c r="C16354" s="2">
        <v>42471</v>
      </c>
      <c r="D16354" s="5">
        <f>Append1[[#This Row],[Ship Date]]-Append1[[#This Row],[Order Date]]</f>
        <v>2</v>
      </c>
      <c r="E16354" s="4" t="s">
        <v>59</v>
      </c>
      <c r="F16354" s="4" t="s">
        <v>3008</v>
      </c>
      <c r="G16354" s="4" t="s">
        <v>109</v>
      </c>
      <c r="H16354" s="4" t="s">
        <v>26</v>
      </c>
      <c r="I16354" s="4" t="s">
        <v>8228</v>
      </c>
      <c r="J16354" s="4" t="s">
        <v>8229</v>
      </c>
      <c r="K16354" s="4" t="s">
        <v>8216</v>
      </c>
      <c r="L16354" s="4" t="s">
        <v>1800</v>
      </c>
      <c r="M16354" s="4" t="s">
        <v>31</v>
      </c>
      <c r="N16354" s="4" t="s">
        <v>40</v>
      </c>
      <c r="O16354" s="4" t="s">
        <v>1801</v>
      </c>
      <c r="P16354">
        <v>501.81000000000006</v>
      </c>
      <c r="Q16354">
        <v>3</v>
      </c>
      <c r="R16354">
        <v>0</v>
      </c>
      <c r="S16354">
        <v>0</v>
      </c>
      <c r="T16354">
        <f>Append1[[#This Row],[Sales]]/Append1[[#This Row],[Quantity]]</f>
        <v>167.27</v>
      </c>
      <c r="U16354" t="b">
        <f>IF(Append1[[#This Row],[Profit]]&lt;0, TRUE, FALSE)</f>
        <v>0</v>
      </c>
      <c r="V16354" t="b">
        <f>IF(Append1[[#This Row],[Discount]]&gt;0, TRUE, FALSE)</f>
        <v>0</v>
      </c>
    </row>
    <row r="16355" spans="1:22" x14ac:dyDescent="0.25">
      <c r="A16355" s="4" t="s">
        <v>9507</v>
      </c>
      <c r="B16355" s="2">
        <v>42469</v>
      </c>
      <c r="C16355" s="2">
        <v>42474</v>
      </c>
      <c r="D16355" s="5">
        <f>Append1[[#This Row],[Ship Date]]-Append1[[#This Row],[Order Date]]</f>
        <v>5</v>
      </c>
      <c r="E16355" s="4" t="s">
        <v>35</v>
      </c>
      <c r="F16355" s="4" t="s">
        <v>4512</v>
      </c>
      <c r="G16355" s="4" t="s">
        <v>52</v>
      </c>
      <c r="H16355" s="4" t="s">
        <v>26</v>
      </c>
      <c r="I16355" s="4" t="s">
        <v>9161</v>
      </c>
      <c r="J16355" s="4" t="s">
        <v>8215</v>
      </c>
      <c r="K16355" s="4" t="s">
        <v>8216</v>
      </c>
      <c r="L16355" s="4" t="s">
        <v>5467</v>
      </c>
      <c r="M16355" s="4" t="s">
        <v>31</v>
      </c>
      <c r="N16355" s="4" t="s">
        <v>65</v>
      </c>
      <c r="O16355" s="4" t="s">
        <v>5468</v>
      </c>
      <c r="P16355">
        <v>37.896000000000001</v>
      </c>
      <c r="Q16355">
        <v>4</v>
      </c>
      <c r="R16355">
        <v>0.7</v>
      </c>
      <c r="S16355">
        <v>-29.053600000000003</v>
      </c>
      <c r="T16355">
        <f>Append1[[#This Row],[Sales]]/Append1[[#This Row],[Quantity]]</f>
        <v>9.4740000000000002</v>
      </c>
      <c r="U16355" t="b">
        <f>IF(Append1[[#This Row],[Profit]]&lt;0, TRUE, FALSE)</f>
        <v>1</v>
      </c>
      <c r="V16355" t="b">
        <f>IF(Append1[[#This Row],[Discount]]&gt;0, TRUE, FALSE)</f>
        <v>1</v>
      </c>
    </row>
    <row r="16356" spans="1:22" x14ac:dyDescent="0.25">
      <c r="A16356" s="4" t="s">
        <v>9507</v>
      </c>
      <c r="B16356" s="2">
        <v>42469</v>
      </c>
      <c r="C16356" s="2">
        <v>42474</v>
      </c>
      <c r="D16356" s="5">
        <f>Append1[[#This Row],[Ship Date]]-Append1[[#This Row],[Order Date]]</f>
        <v>5</v>
      </c>
      <c r="E16356" s="4" t="s">
        <v>35</v>
      </c>
      <c r="F16356" s="4" t="s">
        <v>4512</v>
      </c>
      <c r="G16356" s="4" t="s">
        <v>52</v>
      </c>
      <c r="H16356" s="4" t="s">
        <v>26</v>
      </c>
      <c r="I16356" s="4" t="s">
        <v>9161</v>
      </c>
      <c r="J16356" s="4" t="s">
        <v>8215</v>
      </c>
      <c r="K16356" s="4" t="s">
        <v>8216</v>
      </c>
      <c r="L16356" s="4" t="s">
        <v>1805</v>
      </c>
      <c r="M16356" s="4" t="s">
        <v>31</v>
      </c>
      <c r="N16356" s="4" t="s">
        <v>32</v>
      </c>
      <c r="O16356" s="4" t="s">
        <v>1806</v>
      </c>
      <c r="P16356">
        <v>65.584000000000003</v>
      </c>
      <c r="Q16356">
        <v>2</v>
      </c>
      <c r="R16356">
        <v>0.2</v>
      </c>
      <c r="S16356">
        <v>23.7742</v>
      </c>
      <c r="T16356">
        <f>Append1[[#This Row],[Sales]]/Append1[[#This Row],[Quantity]]</f>
        <v>32.792000000000002</v>
      </c>
      <c r="U16356" t="b">
        <f>IF(Append1[[#This Row],[Profit]]&lt;0, TRUE, FALSE)</f>
        <v>0</v>
      </c>
      <c r="V16356" t="b">
        <f>IF(Append1[[#This Row],[Discount]]&gt;0, TRUE, FALSE)</f>
        <v>1</v>
      </c>
    </row>
    <row r="16357" spans="1:22" x14ac:dyDescent="0.25">
      <c r="A16357" s="4" t="s">
        <v>9508</v>
      </c>
      <c r="B16357" s="2">
        <v>42470</v>
      </c>
      <c r="C16357" s="2">
        <v>42475</v>
      </c>
      <c r="D16357" s="5">
        <f>Append1[[#This Row],[Ship Date]]-Append1[[#This Row],[Order Date]]</f>
        <v>5</v>
      </c>
      <c r="E16357" s="4" t="s">
        <v>35</v>
      </c>
      <c r="F16357" s="4" t="s">
        <v>4391</v>
      </c>
      <c r="G16357" s="4" t="s">
        <v>109</v>
      </c>
      <c r="H16357" s="4" t="s">
        <v>26</v>
      </c>
      <c r="I16357" s="4" t="s">
        <v>9509</v>
      </c>
      <c r="J16357" s="4" t="s">
        <v>8232</v>
      </c>
      <c r="K16357" s="4" t="s">
        <v>8216</v>
      </c>
      <c r="L16357" s="4" t="s">
        <v>842</v>
      </c>
      <c r="M16357" s="4" t="s">
        <v>31</v>
      </c>
      <c r="N16357" s="4" t="s">
        <v>32</v>
      </c>
      <c r="O16357" s="4" t="s">
        <v>843</v>
      </c>
      <c r="P16357">
        <v>7.61</v>
      </c>
      <c r="Q16357">
        <v>1</v>
      </c>
      <c r="R16357">
        <v>0</v>
      </c>
      <c r="S16357">
        <v>3.5766999999999998</v>
      </c>
      <c r="T16357">
        <f>Append1[[#This Row],[Sales]]/Append1[[#This Row],[Quantity]]</f>
        <v>7.61</v>
      </c>
      <c r="U16357" t="b">
        <f>IF(Append1[[#This Row],[Profit]]&lt;0, TRUE, FALSE)</f>
        <v>0</v>
      </c>
      <c r="V16357" t="b">
        <f>IF(Append1[[#This Row],[Discount]]&gt;0, TRUE, FALSE)</f>
        <v>0</v>
      </c>
    </row>
    <row r="16358" spans="1:22" x14ac:dyDescent="0.25">
      <c r="A16358" s="4" t="s">
        <v>9508</v>
      </c>
      <c r="B16358" s="2">
        <v>42470</v>
      </c>
      <c r="C16358" s="2">
        <v>42475</v>
      </c>
      <c r="D16358" s="5">
        <f>Append1[[#This Row],[Ship Date]]-Append1[[#This Row],[Order Date]]</f>
        <v>5</v>
      </c>
      <c r="E16358" s="4" t="s">
        <v>35</v>
      </c>
      <c r="F16358" s="4" t="s">
        <v>4391</v>
      </c>
      <c r="G16358" s="4" t="s">
        <v>109</v>
      </c>
      <c r="H16358" s="4" t="s">
        <v>26</v>
      </c>
      <c r="I16358" s="4" t="s">
        <v>9509</v>
      </c>
      <c r="J16358" s="4" t="s">
        <v>8232</v>
      </c>
      <c r="K16358" s="4" t="s">
        <v>8216</v>
      </c>
      <c r="L16358" s="4" t="s">
        <v>696</v>
      </c>
      <c r="M16358" s="4" t="s">
        <v>31</v>
      </c>
      <c r="N16358" s="4" t="s">
        <v>111</v>
      </c>
      <c r="O16358" s="4" t="s">
        <v>697</v>
      </c>
      <c r="P16358">
        <v>7.16</v>
      </c>
      <c r="Q16358">
        <v>2</v>
      </c>
      <c r="R16358">
        <v>0</v>
      </c>
      <c r="S16358">
        <v>3.58</v>
      </c>
      <c r="T16358">
        <f>Append1[[#This Row],[Sales]]/Append1[[#This Row],[Quantity]]</f>
        <v>3.58</v>
      </c>
      <c r="U16358" t="b">
        <f>IF(Append1[[#This Row],[Profit]]&lt;0, TRUE, FALSE)</f>
        <v>0</v>
      </c>
      <c r="V16358" t="b">
        <f>IF(Append1[[#This Row],[Discount]]&gt;0, TRUE, FALSE)</f>
        <v>0</v>
      </c>
    </row>
    <row r="16359" spans="1:22" x14ac:dyDescent="0.25">
      <c r="A16359" s="4" t="s">
        <v>9510</v>
      </c>
      <c r="B16359" s="2">
        <v>42470</v>
      </c>
      <c r="C16359" s="2">
        <v>42474</v>
      </c>
      <c r="D16359" s="5">
        <f>Append1[[#This Row],[Ship Date]]-Append1[[#This Row],[Order Date]]</f>
        <v>4</v>
      </c>
      <c r="E16359" s="4" t="s">
        <v>35</v>
      </c>
      <c r="F16359" s="4" t="s">
        <v>1733</v>
      </c>
      <c r="G16359" s="4" t="s">
        <v>109</v>
      </c>
      <c r="H16359" s="4" t="s">
        <v>26</v>
      </c>
      <c r="I16359" s="4" t="s">
        <v>9115</v>
      </c>
      <c r="J16359" s="4" t="s">
        <v>8292</v>
      </c>
      <c r="K16359" s="4" t="s">
        <v>8216</v>
      </c>
      <c r="L16359" s="4" t="s">
        <v>3513</v>
      </c>
      <c r="M16359" s="4" t="s">
        <v>150</v>
      </c>
      <c r="N16359" s="4" t="s">
        <v>151</v>
      </c>
      <c r="O16359" s="4" t="s">
        <v>3514</v>
      </c>
      <c r="P16359">
        <v>99.99</v>
      </c>
      <c r="Q16359">
        <v>1</v>
      </c>
      <c r="R16359">
        <v>0</v>
      </c>
      <c r="S16359">
        <v>41.995800000000003</v>
      </c>
      <c r="T16359">
        <f>Append1[[#This Row],[Sales]]/Append1[[#This Row],[Quantity]]</f>
        <v>99.99</v>
      </c>
      <c r="U16359" t="b">
        <f>IF(Append1[[#This Row],[Profit]]&lt;0, TRUE, FALSE)</f>
        <v>0</v>
      </c>
      <c r="V16359" t="b">
        <f>IF(Append1[[#This Row],[Discount]]&gt;0, TRUE, FALSE)</f>
        <v>0</v>
      </c>
    </row>
    <row r="16360" spans="1:22" x14ac:dyDescent="0.25">
      <c r="A16360" s="4" t="s">
        <v>9510</v>
      </c>
      <c r="B16360" s="2">
        <v>42470</v>
      </c>
      <c r="C16360" s="2">
        <v>42474</v>
      </c>
      <c r="D16360" s="5">
        <f>Append1[[#This Row],[Ship Date]]-Append1[[#This Row],[Order Date]]</f>
        <v>4</v>
      </c>
      <c r="E16360" s="4" t="s">
        <v>35</v>
      </c>
      <c r="F16360" s="4" t="s">
        <v>1733</v>
      </c>
      <c r="G16360" s="4" t="s">
        <v>109</v>
      </c>
      <c r="H16360" s="4" t="s">
        <v>26</v>
      </c>
      <c r="I16360" s="4" t="s">
        <v>9115</v>
      </c>
      <c r="J16360" s="4" t="s">
        <v>8292</v>
      </c>
      <c r="K16360" s="4" t="s">
        <v>8216</v>
      </c>
      <c r="L16360" s="4" t="s">
        <v>93</v>
      </c>
      <c r="M16360" s="4" t="s">
        <v>31</v>
      </c>
      <c r="N16360" s="4" t="s">
        <v>40</v>
      </c>
      <c r="O16360" s="4" t="s">
        <v>94</v>
      </c>
      <c r="P16360">
        <v>286.14999999999998</v>
      </c>
      <c r="Q16360">
        <v>5</v>
      </c>
      <c r="R16360">
        <v>0</v>
      </c>
      <c r="S16360">
        <v>71.537499999999994</v>
      </c>
      <c r="T16360">
        <f>Append1[[#This Row],[Sales]]/Append1[[#This Row],[Quantity]]</f>
        <v>57.23</v>
      </c>
      <c r="U16360" t="b">
        <f>IF(Append1[[#This Row],[Profit]]&lt;0, TRUE, FALSE)</f>
        <v>0</v>
      </c>
      <c r="V16360" t="b">
        <f>IF(Append1[[#This Row],[Discount]]&gt;0, TRUE, FALSE)</f>
        <v>0</v>
      </c>
    </row>
    <row r="16361" spans="1:22" x14ac:dyDescent="0.25">
      <c r="A16361" s="4" t="s">
        <v>9511</v>
      </c>
      <c r="B16361" s="2">
        <v>42470</v>
      </c>
      <c r="C16361" s="2">
        <v>42474</v>
      </c>
      <c r="D16361" s="5">
        <f>Append1[[#This Row],[Ship Date]]-Append1[[#This Row],[Order Date]]</f>
        <v>4</v>
      </c>
      <c r="E16361" s="4" t="s">
        <v>35</v>
      </c>
      <c r="F16361" s="4" t="s">
        <v>945</v>
      </c>
      <c r="G16361" s="4" t="s">
        <v>25</v>
      </c>
      <c r="H16361" s="4" t="s">
        <v>26</v>
      </c>
      <c r="I16361" s="4" t="s">
        <v>8214</v>
      </c>
      <c r="J16361" s="4" t="s">
        <v>8215</v>
      </c>
      <c r="K16361" s="4" t="s">
        <v>8216</v>
      </c>
      <c r="L16361" s="4" t="s">
        <v>7026</v>
      </c>
      <c r="M16361" s="4" t="s">
        <v>31</v>
      </c>
      <c r="N16361" s="4" t="s">
        <v>56</v>
      </c>
      <c r="O16361" s="4" t="s">
        <v>7027</v>
      </c>
      <c r="P16361">
        <v>195.10400000000001</v>
      </c>
      <c r="Q16361">
        <v>4</v>
      </c>
      <c r="R16361">
        <v>0.2</v>
      </c>
      <c r="S16361">
        <v>21.949199999999969</v>
      </c>
      <c r="T16361">
        <f>Append1[[#This Row],[Sales]]/Append1[[#This Row],[Quantity]]</f>
        <v>48.776000000000003</v>
      </c>
      <c r="U16361" t="b">
        <f>IF(Append1[[#This Row],[Profit]]&lt;0, TRUE, FALSE)</f>
        <v>0</v>
      </c>
      <c r="V16361" t="b">
        <f>IF(Append1[[#This Row],[Discount]]&gt;0, TRUE, FALSE)</f>
        <v>1</v>
      </c>
    </row>
    <row r="16362" spans="1:22" x14ac:dyDescent="0.25">
      <c r="A16362" s="4" t="s">
        <v>9511</v>
      </c>
      <c r="B16362" s="2">
        <v>42470</v>
      </c>
      <c r="C16362" s="2">
        <v>42474</v>
      </c>
      <c r="D16362" s="5">
        <f>Append1[[#This Row],[Ship Date]]-Append1[[#This Row],[Order Date]]</f>
        <v>4</v>
      </c>
      <c r="E16362" s="4" t="s">
        <v>35</v>
      </c>
      <c r="F16362" s="4" t="s">
        <v>945</v>
      </c>
      <c r="G16362" s="4" t="s">
        <v>25</v>
      </c>
      <c r="H16362" s="4" t="s">
        <v>26</v>
      </c>
      <c r="I16362" s="4" t="s">
        <v>8214</v>
      </c>
      <c r="J16362" s="4" t="s">
        <v>8215</v>
      </c>
      <c r="K16362" s="4" t="s">
        <v>8216</v>
      </c>
      <c r="L16362" s="4" t="s">
        <v>5913</v>
      </c>
      <c r="M16362" s="4" t="s">
        <v>43</v>
      </c>
      <c r="N16362" s="4" t="s">
        <v>80</v>
      </c>
      <c r="O16362" s="4" t="s">
        <v>5914</v>
      </c>
      <c r="P16362">
        <v>36.671999999999997</v>
      </c>
      <c r="Q16362">
        <v>3</v>
      </c>
      <c r="R16362">
        <v>0.2</v>
      </c>
      <c r="S16362">
        <v>6.4176000000000002</v>
      </c>
      <c r="T16362">
        <f>Append1[[#This Row],[Sales]]/Append1[[#This Row],[Quantity]]</f>
        <v>12.223999999999998</v>
      </c>
      <c r="U16362" t="b">
        <f>IF(Append1[[#This Row],[Profit]]&lt;0, TRUE, FALSE)</f>
        <v>0</v>
      </c>
      <c r="V16362" t="b">
        <f>IF(Append1[[#This Row],[Discount]]&gt;0, TRUE, FALSE)</f>
        <v>1</v>
      </c>
    </row>
    <row r="16363" spans="1:22" x14ac:dyDescent="0.25">
      <c r="A16363" s="4" t="s">
        <v>9512</v>
      </c>
      <c r="B16363" s="2">
        <v>42471</v>
      </c>
      <c r="C16363" s="2">
        <v>42475</v>
      </c>
      <c r="D16363" s="5">
        <f>Append1[[#This Row],[Ship Date]]-Append1[[#This Row],[Order Date]]</f>
        <v>4</v>
      </c>
      <c r="E16363" s="4" t="s">
        <v>35</v>
      </c>
      <c r="F16363" s="4" t="s">
        <v>3860</v>
      </c>
      <c r="G16363" s="4" t="s">
        <v>25</v>
      </c>
      <c r="H16363" s="4" t="s">
        <v>26</v>
      </c>
      <c r="I16363" s="4" t="s">
        <v>2271</v>
      </c>
      <c r="J16363" s="4" t="s">
        <v>8222</v>
      </c>
      <c r="K16363" s="4" t="s">
        <v>8216</v>
      </c>
      <c r="L16363" s="4" t="s">
        <v>2834</v>
      </c>
      <c r="M16363" s="4" t="s">
        <v>31</v>
      </c>
      <c r="N16363" s="4" t="s">
        <v>40</v>
      </c>
      <c r="O16363" s="4" t="s">
        <v>2835</v>
      </c>
      <c r="P16363">
        <v>16.768000000000001</v>
      </c>
      <c r="Q16363">
        <v>2</v>
      </c>
      <c r="R16363">
        <v>0.2</v>
      </c>
      <c r="S16363">
        <v>1.4672000000000001</v>
      </c>
      <c r="T16363">
        <f>Append1[[#This Row],[Sales]]/Append1[[#This Row],[Quantity]]</f>
        <v>8.3840000000000003</v>
      </c>
      <c r="U16363" t="b">
        <f>IF(Append1[[#This Row],[Profit]]&lt;0, TRUE, FALSE)</f>
        <v>0</v>
      </c>
      <c r="V16363" t="b">
        <f>IF(Append1[[#This Row],[Discount]]&gt;0, TRUE, FALSE)</f>
        <v>1</v>
      </c>
    </row>
    <row r="16364" spans="1:22" x14ac:dyDescent="0.25">
      <c r="A16364" s="4" t="s">
        <v>9512</v>
      </c>
      <c r="B16364" s="2">
        <v>42471</v>
      </c>
      <c r="C16364" s="2">
        <v>42475</v>
      </c>
      <c r="D16364" s="5">
        <f>Append1[[#This Row],[Ship Date]]-Append1[[#This Row],[Order Date]]</f>
        <v>4</v>
      </c>
      <c r="E16364" s="4" t="s">
        <v>35</v>
      </c>
      <c r="F16364" s="4" t="s">
        <v>3860</v>
      </c>
      <c r="G16364" s="4" t="s">
        <v>25</v>
      </c>
      <c r="H16364" s="4" t="s">
        <v>26</v>
      </c>
      <c r="I16364" s="4" t="s">
        <v>2271</v>
      </c>
      <c r="J16364" s="4" t="s">
        <v>8222</v>
      </c>
      <c r="K16364" s="4" t="s">
        <v>8216</v>
      </c>
      <c r="L16364" s="4" t="s">
        <v>376</v>
      </c>
      <c r="M16364" s="4" t="s">
        <v>150</v>
      </c>
      <c r="N16364" s="4" t="s">
        <v>151</v>
      </c>
      <c r="O16364" s="4" t="s">
        <v>377</v>
      </c>
      <c r="P16364">
        <v>27.12</v>
      </c>
      <c r="Q16364">
        <v>2</v>
      </c>
      <c r="R16364">
        <v>0.2</v>
      </c>
      <c r="S16364">
        <v>-4.7460000000000013</v>
      </c>
      <c r="T16364">
        <f>Append1[[#This Row],[Sales]]/Append1[[#This Row],[Quantity]]</f>
        <v>13.56</v>
      </c>
      <c r="U16364" t="b">
        <f>IF(Append1[[#This Row],[Profit]]&lt;0, TRUE, FALSE)</f>
        <v>1</v>
      </c>
      <c r="V16364" t="b">
        <f>IF(Append1[[#This Row],[Discount]]&gt;0, TRUE, FALSE)</f>
        <v>1</v>
      </c>
    </row>
    <row r="16365" spans="1:22" x14ac:dyDescent="0.25">
      <c r="A16365" s="4" t="s">
        <v>9513</v>
      </c>
      <c r="B16365" s="2">
        <v>42472</v>
      </c>
      <c r="C16365" s="2">
        <v>42475</v>
      </c>
      <c r="D16365" s="5">
        <f>Append1[[#This Row],[Ship Date]]-Append1[[#This Row],[Order Date]]</f>
        <v>3</v>
      </c>
      <c r="E16365" s="4" t="s">
        <v>22</v>
      </c>
      <c r="F16365" s="4" t="s">
        <v>3820</v>
      </c>
      <c r="G16365" s="4" t="s">
        <v>25</v>
      </c>
      <c r="H16365" s="4" t="s">
        <v>26</v>
      </c>
      <c r="I16365" s="4" t="s">
        <v>8611</v>
      </c>
      <c r="J16365" s="4" t="s">
        <v>8502</v>
      </c>
      <c r="K16365" s="4" t="s">
        <v>8216</v>
      </c>
      <c r="L16365" s="4" t="s">
        <v>4337</v>
      </c>
      <c r="M16365" s="4" t="s">
        <v>31</v>
      </c>
      <c r="N16365" s="4" t="s">
        <v>65</v>
      </c>
      <c r="O16365" s="4" t="s">
        <v>2828</v>
      </c>
      <c r="P16365">
        <v>29.700000000000003</v>
      </c>
      <c r="Q16365">
        <v>5</v>
      </c>
      <c r="R16365">
        <v>0</v>
      </c>
      <c r="S16365">
        <v>13.365</v>
      </c>
      <c r="T16365">
        <f>Append1[[#This Row],[Sales]]/Append1[[#This Row],[Quantity]]</f>
        <v>5.94</v>
      </c>
      <c r="U16365" t="b">
        <f>IF(Append1[[#This Row],[Profit]]&lt;0, TRUE, FALSE)</f>
        <v>0</v>
      </c>
      <c r="V16365" t="b">
        <f>IF(Append1[[#This Row],[Discount]]&gt;0, TRUE, FALSE)</f>
        <v>0</v>
      </c>
    </row>
    <row r="16366" spans="1:22" x14ac:dyDescent="0.25">
      <c r="A16366" s="4" t="s">
        <v>9513</v>
      </c>
      <c r="B16366" s="2">
        <v>42472</v>
      </c>
      <c r="C16366" s="2">
        <v>42475</v>
      </c>
      <c r="D16366" s="5">
        <f>Append1[[#This Row],[Ship Date]]-Append1[[#This Row],[Order Date]]</f>
        <v>3</v>
      </c>
      <c r="E16366" s="4" t="s">
        <v>22</v>
      </c>
      <c r="F16366" s="4" t="s">
        <v>3820</v>
      </c>
      <c r="G16366" s="4" t="s">
        <v>25</v>
      </c>
      <c r="H16366" s="4" t="s">
        <v>26</v>
      </c>
      <c r="I16366" s="4" t="s">
        <v>8611</v>
      </c>
      <c r="J16366" s="4" t="s">
        <v>8502</v>
      </c>
      <c r="K16366" s="4" t="s">
        <v>8216</v>
      </c>
      <c r="L16366" s="4" t="s">
        <v>8322</v>
      </c>
      <c r="M16366" s="4" t="s">
        <v>31</v>
      </c>
      <c r="N16366" s="4" t="s">
        <v>32</v>
      </c>
      <c r="O16366" s="4" t="s">
        <v>8323</v>
      </c>
      <c r="P16366">
        <v>39.96</v>
      </c>
      <c r="Q16366">
        <v>4</v>
      </c>
      <c r="R16366">
        <v>0</v>
      </c>
      <c r="S16366">
        <v>17.981999999999999</v>
      </c>
      <c r="T16366">
        <f>Append1[[#This Row],[Sales]]/Append1[[#This Row],[Quantity]]</f>
        <v>9.99</v>
      </c>
      <c r="U16366" t="b">
        <f>IF(Append1[[#This Row],[Profit]]&lt;0, TRUE, FALSE)</f>
        <v>0</v>
      </c>
      <c r="V16366" t="b">
        <f>IF(Append1[[#This Row],[Discount]]&gt;0, TRUE, FALSE)</f>
        <v>0</v>
      </c>
    </row>
    <row r="16367" spans="1:22" x14ac:dyDescent="0.25">
      <c r="A16367" s="4" t="s">
        <v>9514</v>
      </c>
      <c r="B16367" s="2">
        <v>42473</v>
      </c>
      <c r="C16367" s="2">
        <v>42477</v>
      </c>
      <c r="D16367" s="5">
        <f>Append1[[#This Row],[Ship Date]]-Append1[[#This Row],[Order Date]]</f>
        <v>4</v>
      </c>
      <c r="E16367" s="4" t="s">
        <v>35</v>
      </c>
      <c r="F16367" s="4" t="s">
        <v>4057</v>
      </c>
      <c r="G16367" s="4" t="s">
        <v>52</v>
      </c>
      <c r="H16367" s="4" t="s">
        <v>26</v>
      </c>
      <c r="I16367" s="4" t="s">
        <v>8214</v>
      </c>
      <c r="J16367" s="4" t="s">
        <v>8215</v>
      </c>
      <c r="K16367" s="4" t="s">
        <v>8216</v>
      </c>
      <c r="L16367" s="4" t="s">
        <v>9156</v>
      </c>
      <c r="M16367" s="4" t="s">
        <v>31</v>
      </c>
      <c r="N16367" s="4" t="s">
        <v>111</v>
      </c>
      <c r="O16367" s="4" t="s">
        <v>9157</v>
      </c>
      <c r="P16367">
        <v>7.92</v>
      </c>
      <c r="Q16367">
        <v>5</v>
      </c>
      <c r="R16367">
        <v>0.2</v>
      </c>
      <c r="S16367">
        <v>1.6829999999999994</v>
      </c>
      <c r="T16367">
        <f>Append1[[#This Row],[Sales]]/Append1[[#This Row],[Quantity]]</f>
        <v>1.5840000000000001</v>
      </c>
      <c r="U16367" t="b">
        <f>IF(Append1[[#This Row],[Profit]]&lt;0, TRUE, FALSE)</f>
        <v>0</v>
      </c>
      <c r="V16367" t="b">
        <f>IF(Append1[[#This Row],[Discount]]&gt;0, TRUE, FALSE)</f>
        <v>1</v>
      </c>
    </row>
    <row r="16368" spans="1:22" x14ac:dyDescent="0.25">
      <c r="A16368" s="4" t="s">
        <v>9515</v>
      </c>
      <c r="B16368" s="2">
        <v>42474</v>
      </c>
      <c r="C16368" s="2">
        <v>42477</v>
      </c>
      <c r="D16368" s="5">
        <f>Append1[[#This Row],[Ship Date]]-Append1[[#This Row],[Order Date]]</f>
        <v>3</v>
      </c>
      <c r="E16368" s="4" t="s">
        <v>59</v>
      </c>
      <c r="F16368" s="4" t="s">
        <v>2300</v>
      </c>
      <c r="G16368" s="4" t="s">
        <v>25</v>
      </c>
      <c r="H16368" s="4" t="s">
        <v>26</v>
      </c>
      <c r="I16368" s="4" t="s">
        <v>8271</v>
      </c>
      <c r="J16368" s="4" t="s">
        <v>8222</v>
      </c>
      <c r="K16368" s="4" t="s">
        <v>8216</v>
      </c>
      <c r="L16368" s="4" t="s">
        <v>5491</v>
      </c>
      <c r="M16368" s="4" t="s">
        <v>31</v>
      </c>
      <c r="N16368" s="4" t="s">
        <v>47</v>
      </c>
      <c r="O16368" s="4" t="s">
        <v>5492</v>
      </c>
      <c r="P16368">
        <v>14.592000000000002</v>
      </c>
      <c r="Q16368">
        <v>3</v>
      </c>
      <c r="R16368">
        <v>0.2</v>
      </c>
      <c r="S16368">
        <v>2.5535999999999985</v>
      </c>
      <c r="T16368">
        <f>Append1[[#This Row],[Sales]]/Append1[[#This Row],[Quantity]]</f>
        <v>4.8640000000000008</v>
      </c>
      <c r="U16368" t="b">
        <f>IF(Append1[[#This Row],[Profit]]&lt;0, TRUE, FALSE)</f>
        <v>0</v>
      </c>
      <c r="V16368" t="b">
        <f>IF(Append1[[#This Row],[Discount]]&gt;0, TRUE, FALSE)</f>
        <v>1</v>
      </c>
    </row>
    <row r="16369" spans="1:22" x14ac:dyDescent="0.25">
      <c r="A16369" s="4" t="s">
        <v>9515</v>
      </c>
      <c r="B16369" s="2">
        <v>42474</v>
      </c>
      <c r="C16369" s="2">
        <v>42477</v>
      </c>
      <c r="D16369" s="5">
        <f>Append1[[#This Row],[Ship Date]]-Append1[[#This Row],[Order Date]]</f>
        <v>3</v>
      </c>
      <c r="E16369" s="4" t="s">
        <v>59</v>
      </c>
      <c r="F16369" s="4" t="s">
        <v>2300</v>
      </c>
      <c r="G16369" s="4" t="s">
        <v>25</v>
      </c>
      <c r="H16369" s="4" t="s">
        <v>26</v>
      </c>
      <c r="I16369" s="4" t="s">
        <v>8271</v>
      </c>
      <c r="J16369" s="4" t="s">
        <v>8222</v>
      </c>
      <c r="K16369" s="4" t="s">
        <v>8216</v>
      </c>
      <c r="L16369" s="4" t="s">
        <v>7151</v>
      </c>
      <c r="M16369" s="4" t="s">
        <v>31</v>
      </c>
      <c r="N16369" s="4" t="s">
        <v>47</v>
      </c>
      <c r="O16369" s="4" t="s">
        <v>7152</v>
      </c>
      <c r="P16369">
        <v>89.855999999999995</v>
      </c>
      <c r="Q16369">
        <v>3</v>
      </c>
      <c r="R16369">
        <v>0.2</v>
      </c>
      <c r="S16369">
        <v>21.340800000000002</v>
      </c>
      <c r="T16369">
        <f>Append1[[#This Row],[Sales]]/Append1[[#This Row],[Quantity]]</f>
        <v>29.951999999999998</v>
      </c>
      <c r="U16369" t="b">
        <f>IF(Append1[[#This Row],[Profit]]&lt;0, TRUE, FALSE)</f>
        <v>0</v>
      </c>
      <c r="V16369" t="b">
        <f>IF(Append1[[#This Row],[Discount]]&gt;0, TRUE, FALSE)</f>
        <v>1</v>
      </c>
    </row>
    <row r="16370" spans="1:22" x14ac:dyDescent="0.25">
      <c r="A16370" s="4" t="s">
        <v>9515</v>
      </c>
      <c r="B16370" s="2">
        <v>42474</v>
      </c>
      <c r="C16370" s="2">
        <v>42477</v>
      </c>
      <c r="D16370" s="5">
        <f>Append1[[#This Row],[Ship Date]]-Append1[[#This Row],[Order Date]]</f>
        <v>3</v>
      </c>
      <c r="E16370" s="4" t="s">
        <v>59</v>
      </c>
      <c r="F16370" s="4" t="s">
        <v>2300</v>
      </c>
      <c r="G16370" s="4" t="s">
        <v>25</v>
      </c>
      <c r="H16370" s="4" t="s">
        <v>26</v>
      </c>
      <c r="I16370" s="4" t="s">
        <v>8271</v>
      </c>
      <c r="J16370" s="4" t="s">
        <v>8222</v>
      </c>
      <c r="K16370" s="4" t="s">
        <v>8216</v>
      </c>
      <c r="L16370" s="4" t="s">
        <v>3102</v>
      </c>
      <c r="M16370" s="4" t="s">
        <v>31</v>
      </c>
      <c r="N16370" s="4" t="s">
        <v>32</v>
      </c>
      <c r="O16370" s="4" t="s">
        <v>3103</v>
      </c>
      <c r="P16370">
        <v>13.872000000000002</v>
      </c>
      <c r="Q16370">
        <v>3</v>
      </c>
      <c r="R16370">
        <v>0.2</v>
      </c>
      <c r="S16370">
        <v>5.0286000000000008</v>
      </c>
      <c r="T16370">
        <f>Append1[[#This Row],[Sales]]/Append1[[#This Row],[Quantity]]</f>
        <v>4.6240000000000006</v>
      </c>
      <c r="U16370" t="b">
        <f>IF(Append1[[#This Row],[Profit]]&lt;0, TRUE, FALSE)</f>
        <v>0</v>
      </c>
      <c r="V16370" t="b">
        <f>IF(Append1[[#This Row],[Discount]]&gt;0, TRUE, FALSE)</f>
        <v>1</v>
      </c>
    </row>
    <row r="16371" spans="1:22" x14ac:dyDescent="0.25">
      <c r="A16371" s="4" t="s">
        <v>9516</v>
      </c>
      <c r="B16371" s="2">
        <v>42474</v>
      </c>
      <c r="C16371" s="2">
        <v>42479</v>
      </c>
      <c r="D16371" s="5">
        <f>Append1[[#This Row],[Ship Date]]-Append1[[#This Row],[Order Date]]</f>
        <v>5</v>
      </c>
      <c r="E16371" s="4" t="s">
        <v>35</v>
      </c>
      <c r="F16371" s="4" t="s">
        <v>2628</v>
      </c>
      <c r="G16371" s="4" t="s">
        <v>25</v>
      </c>
      <c r="H16371" s="4" t="s">
        <v>26</v>
      </c>
      <c r="I16371" s="4" t="s">
        <v>8228</v>
      </c>
      <c r="J16371" s="4" t="s">
        <v>8229</v>
      </c>
      <c r="K16371" s="4" t="s">
        <v>8216</v>
      </c>
      <c r="L16371" s="4" t="s">
        <v>3990</v>
      </c>
      <c r="M16371" s="4" t="s">
        <v>31</v>
      </c>
      <c r="N16371" s="4" t="s">
        <v>65</v>
      </c>
      <c r="O16371" s="4" t="s">
        <v>370</v>
      </c>
      <c r="P16371">
        <v>10.776000000000002</v>
      </c>
      <c r="Q16371">
        <v>3</v>
      </c>
      <c r="R16371">
        <v>0.2</v>
      </c>
      <c r="S16371">
        <v>3.5021999999999989</v>
      </c>
      <c r="T16371">
        <f>Append1[[#This Row],[Sales]]/Append1[[#This Row],[Quantity]]</f>
        <v>3.5920000000000005</v>
      </c>
      <c r="U16371" t="b">
        <f>IF(Append1[[#This Row],[Profit]]&lt;0, TRUE, FALSE)</f>
        <v>0</v>
      </c>
      <c r="V16371" t="b">
        <f>IF(Append1[[#This Row],[Discount]]&gt;0, TRUE, FALSE)</f>
        <v>1</v>
      </c>
    </row>
    <row r="16372" spans="1:22" x14ac:dyDescent="0.25">
      <c r="A16372" s="4" t="s">
        <v>9516</v>
      </c>
      <c r="B16372" s="2">
        <v>42474</v>
      </c>
      <c r="C16372" s="2">
        <v>42479</v>
      </c>
      <c r="D16372" s="5">
        <f>Append1[[#This Row],[Ship Date]]-Append1[[#This Row],[Order Date]]</f>
        <v>5</v>
      </c>
      <c r="E16372" s="4" t="s">
        <v>35</v>
      </c>
      <c r="F16372" s="4" t="s">
        <v>2628</v>
      </c>
      <c r="G16372" s="4" t="s">
        <v>25</v>
      </c>
      <c r="H16372" s="4" t="s">
        <v>26</v>
      </c>
      <c r="I16372" s="4" t="s">
        <v>8228</v>
      </c>
      <c r="J16372" s="4" t="s">
        <v>8229</v>
      </c>
      <c r="K16372" s="4" t="s">
        <v>8216</v>
      </c>
      <c r="L16372" s="4" t="s">
        <v>3829</v>
      </c>
      <c r="M16372" s="4" t="s">
        <v>43</v>
      </c>
      <c r="N16372" s="4" t="s">
        <v>44</v>
      </c>
      <c r="O16372" s="4" t="s">
        <v>3830</v>
      </c>
      <c r="P16372">
        <v>242.35200000000003</v>
      </c>
      <c r="Q16372">
        <v>3</v>
      </c>
      <c r="R16372">
        <v>0.2</v>
      </c>
      <c r="S16372">
        <v>9.0881999999999721</v>
      </c>
      <c r="T16372">
        <f>Append1[[#This Row],[Sales]]/Append1[[#This Row],[Quantity]]</f>
        <v>80.784000000000006</v>
      </c>
      <c r="U16372" t="b">
        <f>IF(Append1[[#This Row],[Profit]]&lt;0, TRUE, FALSE)</f>
        <v>0</v>
      </c>
      <c r="V16372" t="b">
        <f>IF(Append1[[#This Row],[Discount]]&gt;0, TRUE, FALSE)</f>
        <v>1</v>
      </c>
    </row>
    <row r="16373" spans="1:22" x14ac:dyDescent="0.25">
      <c r="A16373" s="4" t="s">
        <v>9517</v>
      </c>
      <c r="B16373" s="2">
        <v>42474</v>
      </c>
      <c r="C16373" s="2">
        <v>42479</v>
      </c>
      <c r="D16373" s="5">
        <f>Append1[[#This Row],[Ship Date]]-Append1[[#This Row],[Order Date]]</f>
        <v>5</v>
      </c>
      <c r="E16373" s="4" t="s">
        <v>35</v>
      </c>
      <c r="F16373" s="4" t="s">
        <v>3382</v>
      </c>
      <c r="G16373" s="4" t="s">
        <v>52</v>
      </c>
      <c r="H16373" s="4" t="s">
        <v>26</v>
      </c>
      <c r="I16373" s="4" t="s">
        <v>8920</v>
      </c>
      <c r="J16373" s="4" t="s">
        <v>8232</v>
      </c>
      <c r="K16373" s="4" t="s">
        <v>8216</v>
      </c>
      <c r="L16373" s="4" t="s">
        <v>914</v>
      </c>
      <c r="M16373" s="4" t="s">
        <v>43</v>
      </c>
      <c r="N16373" s="4" t="s">
        <v>80</v>
      </c>
      <c r="O16373" s="4" t="s">
        <v>915</v>
      </c>
      <c r="P16373">
        <v>74.45</v>
      </c>
      <c r="Q16373">
        <v>5</v>
      </c>
      <c r="R16373">
        <v>0</v>
      </c>
      <c r="S16373">
        <v>20.101500000000001</v>
      </c>
      <c r="T16373">
        <f>Append1[[#This Row],[Sales]]/Append1[[#This Row],[Quantity]]</f>
        <v>14.89</v>
      </c>
      <c r="U16373" t="b">
        <f>IF(Append1[[#This Row],[Profit]]&lt;0, TRUE, FALSE)</f>
        <v>0</v>
      </c>
      <c r="V16373" t="b">
        <f>IF(Append1[[#This Row],[Discount]]&gt;0, TRUE, FALSE)</f>
        <v>0</v>
      </c>
    </row>
    <row r="16374" spans="1:22" x14ac:dyDescent="0.25">
      <c r="A16374" s="4" t="s">
        <v>9518</v>
      </c>
      <c r="B16374" s="2">
        <v>42476</v>
      </c>
      <c r="C16374" s="2">
        <v>42480</v>
      </c>
      <c r="D16374" s="5">
        <f>Append1[[#This Row],[Ship Date]]-Append1[[#This Row],[Order Date]]</f>
        <v>4</v>
      </c>
      <c r="E16374" s="4" t="s">
        <v>35</v>
      </c>
      <c r="F16374" s="4" t="s">
        <v>4852</v>
      </c>
      <c r="G16374" s="4" t="s">
        <v>25</v>
      </c>
      <c r="H16374" s="4" t="s">
        <v>26</v>
      </c>
      <c r="I16374" s="4" t="s">
        <v>6602</v>
      </c>
      <c r="J16374" s="4" t="s">
        <v>8222</v>
      </c>
      <c r="K16374" s="4" t="s">
        <v>8216</v>
      </c>
      <c r="L16374" s="4" t="s">
        <v>723</v>
      </c>
      <c r="M16374" s="4" t="s">
        <v>31</v>
      </c>
      <c r="N16374" s="4" t="s">
        <v>65</v>
      </c>
      <c r="O16374" s="4" t="s">
        <v>724</v>
      </c>
      <c r="P16374">
        <v>13.710000000000003</v>
      </c>
      <c r="Q16374">
        <v>5</v>
      </c>
      <c r="R16374">
        <v>0.7</v>
      </c>
      <c r="S16374">
        <v>-10.053999999999998</v>
      </c>
      <c r="T16374">
        <f>Append1[[#This Row],[Sales]]/Append1[[#This Row],[Quantity]]</f>
        <v>2.7420000000000004</v>
      </c>
      <c r="U16374" t="b">
        <f>IF(Append1[[#This Row],[Profit]]&lt;0, TRUE, FALSE)</f>
        <v>1</v>
      </c>
      <c r="V16374" t="b">
        <f>IF(Append1[[#This Row],[Discount]]&gt;0, TRUE, FALSE)</f>
        <v>1</v>
      </c>
    </row>
    <row r="16375" spans="1:22" x14ac:dyDescent="0.25">
      <c r="A16375" s="4" t="s">
        <v>9519</v>
      </c>
      <c r="B16375" s="2">
        <v>42477</v>
      </c>
      <c r="C16375" s="2">
        <v>42479</v>
      </c>
      <c r="D16375" s="5">
        <f>Append1[[#This Row],[Ship Date]]-Append1[[#This Row],[Order Date]]</f>
        <v>2</v>
      </c>
      <c r="E16375" s="4" t="s">
        <v>59</v>
      </c>
      <c r="F16375" s="4" t="s">
        <v>2601</v>
      </c>
      <c r="G16375" s="4" t="s">
        <v>25</v>
      </c>
      <c r="H16375" s="4" t="s">
        <v>26</v>
      </c>
      <c r="I16375" s="4" t="s">
        <v>8214</v>
      </c>
      <c r="J16375" s="4" t="s">
        <v>8215</v>
      </c>
      <c r="K16375" s="4" t="s">
        <v>8216</v>
      </c>
      <c r="L16375" s="4" t="s">
        <v>3447</v>
      </c>
      <c r="M16375" s="4" t="s">
        <v>43</v>
      </c>
      <c r="N16375" s="4" t="s">
        <v>80</v>
      </c>
      <c r="O16375" s="4" t="s">
        <v>6159</v>
      </c>
      <c r="P16375">
        <v>60.311999999999998</v>
      </c>
      <c r="Q16375">
        <v>3</v>
      </c>
      <c r="R16375">
        <v>0.2</v>
      </c>
      <c r="S16375">
        <v>5.2773000000000003</v>
      </c>
      <c r="T16375">
        <f>Append1[[#This Row],[Sales]]/Append1[[#This Row],[Quantity]]</f>
        <v>20.103999999999999</v>
      </c>
      <c r="U16375" t="b">
        <f>IF(Append1[[#This Row],[Profit]]&lt;0, TRUE, FALSE)</f>
        <v>0</v>
      </c>
      <c r="V16375" t="b">
        <f>IF(Append1[[#This Row],[Discount]]&gt;0, TRUE, FALSE)</f>
        <v>1</v>
      </c>
    </row>
    <row r="16376" spans="1:22" x14ac:dyDescent="0.25">
      <c r="A16376" s="4" t="s">
        <v>9520</v>
      </c>
      <c r="B16376" s="2">
        <v>42480</v>
      </c>
      <c r="C16376" s="2">
        <v>42483</v>
      </c>
      <c r="D16376" s="5">
        <f>Append1[[#This Row],[Ship Date]]-Append1[[#This Row],[Order Date]]</f>
        <v>3</v>
      </c>
      <c r="E16376" s="4" t="s">
        <v>59</v>
      </c>
      <c r="F16376" s="4" t="s">
        <v>4287</v>
      </c>
      <c r="G16376" s="4" t="s">
        <v>52</v>
      </c>
      <c r="H16376" s="4" t="s">
        <v>26</v>
      </c>
      <c r="I16376" s="4" t="s">
        <v>8214</v>
      </c>
      <c r="J16376" s="4" t="s">
        <v>8215</v>
      </c>
      <c r="K16376" s="4" t="s">
        <v>8216</v>
      </c>
      <c r="L16376" s="4" t="s">
        <v>2008</v>
      </c>
      <c r="M16376" s="4" t="s">
        <v>43</v>
      </c>
      <c r="N16376" s="4" t="s">
        <v>80</v>
      </c>
      <c r="O16376" s="4" t="s">
        <v>2009</v>
      </c>
      <c r="P16376">
        <v>51.967999999999996</v>
      </c>
      <c r="Q16376">
        <v>2</v>
      </c>
      <c r="R16376">
        <v>0.2</v>
      </c>
      <c r="S16376">
        <v>10.393599999999998</v>
      </c>
      <c r="T16376">
        <f>Append1[[#This Row],[Sales]]/Append1[[#This Row],[Quantity]]</f>
        <v>25.983999999999998</v>
      </c>
      <c r="U16376" t="b">
        <f>IF(Append1[[#This Row],[Profit]]&lt;0, TRUE, FALSE)</f>
        <v>0</v>
      </c>
      <c r="V16376" t="b">
        <f>IF(Append1[[#This Row],[Discount]]&gt;0, TRUE, FALSE)</f>
        <v>1</v>
      </c>
    </row>
    <row r="16377" spans="1:22" x14ac:dyDescent="0.25">
      <c r="A16377" s="4" t="s">
        <v>9520</v>
      </c>
      <c r="B16377" s="2">
        <v>42480</v>
      </c>
      <c r="C16377" s="2">
        <v>42483</v>
      </c>
      <c r="D16377" s="5">
        <f>Append1[[#This Row],[Ship Date]]-Append1[[#This Row],[Order Date]]</f>
        <v>3</v>
      </c>
      <c r="E16377" s="4" t="s">
        <v>59</v>
      </c>
      <c r="F16377" s="4" t="s">
        <v>4287</v>
      </c>
      <c r="G16377" s="4" t="s">
        <v>52</v>
      </c>
      <c r="H16377" s="4" t="s">
        <v>26</v>
      </c>
      <c r="I16377" s="4" t="s">
        <v>8214</v>
      </c>
      <c r="J16377" s="4" t="s">
        <v>8215</v>
      </c>
      <c r="K16377" s="4" t="s">
        <v>8216</v>
      </c>
      <c r="L16377" s="4" t="s">
        <v>1446</v>
      </c>
      <c r="M16377" s="4" t="s">
        <v>31</v>
      </c>
      <c r="N16377" s="4" t="s">
        <v>40</v>
      </c>
      <c r="O16377" s="4" t="s">
        <v>1447</v>
      </c>
      <c r="P16377">
        <v>51.336000000000006</v>
      </c>
      <c r="Q16377">
        <v>3</v>
      </c>
      <c r="R16377">
        <v>0.2</v>
      </c>
      <c r="S16377">
        <v>5.7752999999999961</v>
      </c>
      <c r="T16377">
        <f>Append1[[#This Row],[Sales]]/Append1[[#This Row],[Quantity]]</f>
        <v>17.112000000000002</v>
      </c>
      <c r="U16377" t="b">
        <f>IF(Append1[[#This Row],[Profit]]&lt;0, TRUE, FALSE)</f>
        <v>0</v>
      </c>
      <c r="V16377" t="b">
        <f>IF(Append1[[#This Row],[Discount]]&gt;0, TRUE, FALSE)</f>
        <v>1</v>
      </c>
    </row>
    <row r="16378" spans="1:22" x14ac:dyDescent="0.25">
      <c r="A16378" s="4" t="s">
        <v>9520</v>
      </c>
      <c r="B16378" s="2">
        <v>42480</v>
      </c>
      <c r="C16378" s="2">
        <v>42483</v>
      </c>
      <c r="D16378" s="5">
        <f>Append1[[#This Row],[Ship Date]]-Append1[[#This Row],[Order Date]]</f>
        <v>3</v>
      </c>
      <c r="E16378" s="4" t="s">
        <v>59</v>
      </c>
      <c r="F16378" s="4" t="s">
        <v>4287</v>
      </c>
      <c r="G16378" s="4" t="s">
        <v>52</v>
      </c>
      <c r="H16378" s="4" t="s">
        <v>26</v>
      </c>
      <c r="I16378" s="4" t="s">
        <v>8214</v>
      </c>
      <c r="J16378" s="4" t="s">
        <v>8215</v>
      </c>
      <c r="K16378" s="4" t="s">
        <v>8216</v>
      </c>
      <c r="L16378" s="4" t="s">
        <v>2251</v>
      </c>
      <c r="M16378" s="4" t="s">
        <v>31</v>
      </c>
      <c r="N16378" s="4" t="s">
        <v>40</v>
      </c>
      <c r="O16378" s="4" t="s">
        <v>2252</v>
      </c>
      <c r="P16378">
        <v>332.70400000000001</v>
      </c>
      <c r="Q16378">
        <v>1</v>
      </c>
      <c r="R16378">
        <v>0.2</v>
      </c>
      <c r="S16378">
        <v>33.270399999999981</v>
      </c>
      <c r="T16378">
        <f>Append1[[#This Row],[Sales]]/Append1[[#This Row],[Quantity]]</f>
        <v>332.70400000000001</v>
      </c>
      <c r="U16378" t="b">
        <f>IF(Append1[[#This Row],[Profit]]&lt;0, TRUE, FALSE)</f>
        <v>0</v>
      </c>
      <c r="V16378" t="b">
        <f>IF(Append1[[#This Row],[Discount]]&gt;0, TRUE, FALSE)</f>
        <v>1</v>
      </c>
    </row>
    <row r="16379" spans="1:22" x14ac:dyDescent="0.25">
      <c r="A16379" s="4" t="s">
        <v>9520</v>
      </c>
      <c r="B16379" s="2">
        <v>42480</v>
      </c>
      <c r="C16379" s="2">
        <v>42483</v>
      </c>
      <c r="D16379" s="5">
        <f>Append1[[#This Row],[Ship Date]]-Append1[[#This Row],[Order Date]]</f>
        <v>3</v>
      </c>
      <c r="E16379" s="4" t="s">
        <v>59</v>
      </c>
      <c r="F16379" s="4" t="s">
        <v>4287</v>
      </c>
      <c r="G16379" s="4" t="s">
        <v>52</v>
      </c>
      <c r="H16379" s="4" t="s">
        <v>26</v>
      </c>
      <c r="I16379" s="4" t="s">
        <v>8214</v>
      </c>
      <c r="J16379" s="4" t="s">
        <v>8215</v>
      </c>
      <c r="K16379" s="4" t="s">
        <v>8216</v>
      </c>
      <c r="L16379" s="4" t="s">
        <v>1211</v>
      </c>
      <c r="M16379" s="4" t="s">
        <v>43</v>
      </c>
      <c r="N16379" s="4" t="s">
        <v>80</v>
      </c>
      <c r="O16379" s="4" t="s">
        <v>1212</v>
      </c>
      <c r="P16379">
        <v>42.408000000000008</v>
      </c>
      <c r="Q16379">
        <v>3</v>
      </c>
      <c r="R16379">
        <v>0.2</v>
      </c>
      <c r="S16379">
        <v>9.5418000000000003</v>
      </c>
      <c r="T16379">
        <f>Append1[[#This Row],[Sales]]/Append1[[#This Row],[Quantity]]</f>
        <v>14.136000000000003</v>
      </c>
      <c r="U16379" t="b">
        <f>IF(Append1[[#This Row],[Profit]]&lt;0, TRUE, FALSE)</f>
        <v>0</v>
      </c>
      <c r="V16379" t="b">
        <f>IF(Append1[[#This Row],[Discount]]&gt;0, TRUE, FALSE)</f>
        <v>1</v>
      </c>
    </row>
    <row r="16380" spans="1:22" x14ac:dyDescent="0.25">
      <c r="A16380" s="4" t="s">
        <v>9521</v>
      </c>
      <c r="B16380" s="2">
        <v>42480</v>
      </c>
      <c r="C16380" s="2">
        <v>42481</v>
      </c>
      <c r="D16380" s="5">
        <f>Append1[[#This Row],[Ship Date]]-Append1[[#This Row],[Order Date]]</f>
        <v>1</v>
      </c>
      <c r="E16380" s="4" t="s">
        <v>59</v>
      </c>
      <c r="F16380" s="4" t="s">
        <v>6980</v>
      </c>
      <c r="G16380" s="4" t="s">
        <v>109</v>
      </c>
      <c r="H16380" s="4" t="s">
        <v>26</v>
      </c>
      <c r="I16380" s="4" t="s">
        <v>8302</v>
      </c>
      <c r="J16380" s="4" t="s">
        <v>8222</v>
      </c>
      <c r="K16380" s="4" t="s">
        <v>8216</v>
      </c>
      <c r="L16380" s="4" t="s">
        <v>39</v>
      </c>
      <c r="M16380" s="4" t="s">
        <v>31</v>
      </c>
      <c r="N16380" s="4" t="s">
        <v>40</v>
      </c>
      <c r="O16380" s="4" t="s">
        <v>41</v>
      </c>
      <c r="P16380">
        <v>848.5440000000001</v>
      </c>
      <c r="Q16380">
        <v>4</v>
      </c>
      <c r="R16380">
        <v>0.2</v>
      </c>
      <c r="S16380">
        <v>-21.213600000000099</v>
      </c>
      <c r="T16380">
        <f>Append1[[#This Row],[Sales]]/Append1[[#This Row],[Quantity]]</f>
        <v>212.13600000000002</v>
      </c>
      <c r="U16380" t="b">
        <f>IF(Append1[[#This Row],[Profit]]&lt;0, TRUE, FALSE)</f>
        <v>1</v>
      </c>
      <c r="V16380" t="b">
        <f>IF(Append1[[#This Row],[Discount]]&gt;0, TRUE, FALSE)</f>
        <v>1</v>
      </c>
    </row>
    <row r="16381" spans="1:22" x14ac:dyDescent="0.25">
      <c r="A16381" s="4" t="s">
        <v>9521</v>
      </c>
      <c r="B16381" s="2">
        <v>42480</v>
      </c>
      <c r="C16381" s="2">
        <v>42481</v>
      </c>
      <c r="D16381" s="5">
        <f>Append1[[#This Row],[Ship Date]]-Append1[[#This Row],[Order Date]]</f>
        <v>1</v>
      </c>
      <c r="E16381" s="4" t="s">
        <v>59</v>
      </c>
      <c r="F16381" s="4" t="s">
        <v>6980</v>
      </c>
      <c r="G16381" s="4" t="s">
        <v>109</v>
      </c>
      <c r="H16381" s="4" t="s">
        <v>26</v>
      </c>
      <c r="I16381" s="4" t="s">
        <v>8302</v>
      </c>
      <c r="J16381" s="4" t="s">
        <v>8222</v>
      </c>
      <c r="K16381" s="4" t="s">
        <v>8216</v>
      </c>
      <c r="L16381" s="4" t="s">
        <v>3687</v>
      </c>
      <c r="M16381" s="4" t="s">
        <v>31</v>
      </c>
      <c r="N16381" s="4" t="s">
        <v>65</v>
      </c>
      <c r="O16381" s="4" t="s">
        <v>3688</v>
      </c>
      <c r="P16381">
        <v>8.7000000000000011</v>
      </c>
      <c r="Q16381">
        <v>5</v>
      </c>
      <c r="R16381">
        <v>0.7</v>
      </c>
      <c r="S16381">
        <v>-6.379999999999999</v>
      </c>
      <c r="T16381">
        <f>Append1[[#This Row],[Sales]]/Append1[[#This Row],[Quantity]]</f>
        <v>1.7400000000000002</v>
      </c>
      <c r="U16381" t="b">
        <f>IF(Append1[[#This Row],[Profit]]&lt;0, TRUE, FALSE)</f>
        <v>1</v>
      </c>
      <c r="V16381" t="b">
        <f>IF(Append1[[#This Row],[Discount]]&gt;0, TRUE, FALSE)</f>
        <v>1</v>
      </c>
    </row>
    <row r="16382" spans="1:22" x14ac:dyDescent="0.25">
      <c r="A16382" s="4" t="s">
        <v>9521</v>
      </c>
      <c r="B16382" s="2">
        <v>42480</v>
      </c>
      <c r="C16382" s="2">
        <v>42481</v>
      </c>
      <c r="D16382" s="5">
        <f>Append1[[#This Row],[Ship Date]]-Append1[[#This Row],[Order Date]]</f>
        <v>1</v>
      </c>
      <c r="E16382" s="4" t="s">
        <v>59</v>
      </c>
      <c r="F16382" s="4" t="s">
        <v>6980</v>
      </c>
      <c r="G16382" s="4" t="s">
        <v>109</v>
      </c>
      <c r="H16382" s="4" t="s">
        <v>26</v>
      </c>
      <c r="I16382" s="4" t="s">
        <v>8302</v>
      </c>
      <c r="J16382" s="4" t="s">
        <v>8222</v>
      </c>
      <c r="K16382" s="4" t="s">
        <v>8216</v>
      </c>
      <c r="L16382" s="4" t="s">
        <v>4811</v>
      </c>
      <c r="M16382" s="4" t="s">
        <v>150</v>
      </c>
      <c r="N16382" s="4" t="s">
        <v>282</v>
      </c>
      <c r="O16382" s="4" t="s">
        <v>4812</v>
      </c>
      <c r="P16382">
        <v>122.38199999999999</v>
      </c>
      <c r="Q16382">
        <v>3</v>
      </c>
      <c r="R16382">
        <v>0.4</v>
      </c>
      <c r="S16382">
        <v>-24.476399999999998</v>
      </c>
      <c r="T16382">
        <f>Append1[[#This Row],[Sales]]/Append1[[#This Row],[Quantity]]</f>
        <v>40.793999999999997</v>
      </c>
      <c r="U16382" t="b">
        <f>IF(Append1[[#This Row],[Profit]]&lt;0, TRUE, FALSE)</f>
        <v>1</v>
      </c>
      <c r="V16382" t="b">
        <f>IF(Append1[[#This Row],[Discount]]&gt;0, TRUE, FALSE)</f>
        <v>1</v>
      </c>
    </row>
    <row r="16383" spans="1:22" x14ac:dyDescent="0.25">
      <c r="A16383" s="4" t="s">
        <v>9522</v>
      </c>
      <c r="B16383" s="2">
        <v>42481</v>
      </c>
      <c r="C16383" s="2">
        <v>42483</v>
      </c>
      <c r="D16383" s="5">
        <f>Append1[[#This Row],[Ship Date]]-Append1[[#This Row],[Order Date]]</f>
        <v>2</v>
      </c>
      <c r="E16383" s="4" t="s">
        <v>59</v>
      </c>
      <c r="F16383" s="4" t="s">
        <v>5588</v>
      </c>
      <c r="G16383" s="4" t="s">
        <v>25</v>
      </c>
      <c r="H16383" s="4" t="s">
        <v>26</v>
      </c>
      <c r="I16383" s="4" t="s">
        <v>8274</v>
      </c>
      <c r="J16383" s="4" t="s">
        <v>8275</v>
      </c>
      <c r="K16383" s="4" t="s">
        <v>8216</v>
      </c>
      <c r="L16383" s="4" t="s">
        <v>3166</v>
      </c>
      <c r="M16383" s="4" t="s">
        <v>43</v>
      </c>
      <c r="N16383" s="4" t="s">
        <v>144</v>
      </c>
      <c r="O16383" s="4" t="s">
        <v>3167</v>
      </c>
      <c r="P16383">
        <v>908.82</v>
      </c>
      <c r="Q16383">
        <v>9</v>
      </c>
      <c r="R16383">
        <v>0</v>
      </c>
      <c r="S16383">
        <v>227.20500000000004</v>
      </c>
      <c r="T16383">
        <f>Append1[[#This Row],[Sales]]/Append1[[#This Row],[Quantity]]</f>
        <v>100.98</v>
      </c>
      <c r="U16383" t="b">
        <f>IF(Append1[[#This Row],[Profit]]&lt;0, TRUE, FALSE)</f>
        <v>0</v>
      </c>
      <c r="V16383" t="b">
        <f>IF(Append1[[#This Row],[Discount]]&gt;0, TRUE, FALSE)</f>
        <v>0</v>
      </c>
    </row>
    <row r="16384" spans="1:22" x14ac:dyDescent="0.25">
      <c r="A16384" s="4" t="s">
        <v>9523</v>
      </c>
      <c r="B16384" s="2">
        <v>42482</v>
      </c>
      <c r="C16384" s="2">
        <v>42486</v>
      </c>
      <c r="D16384" s="5">
        <f>Append1[[#This Row],[Ship Date]]-Append1[[#This Row],[Order Date]]</f>
        <v>4</v>
      </c>
      <c r="E16384" s="4" t="s">
        <v>35</v>
      </c>
      <c r="F16384" s="4" t="s">
        <v>2907</v>
      </c>
      <c r="G16384" s="4" t="s">
        <v>109</v>
      </c>
      <c r="H16384" s="4" t="s">
        <v>26</v>
      </c>
      <c r="I16384" s="4" t="s">
        <v>8214</v>
      </c>
      <c r="J16384" s="4" t="s">
        <v>8215</v>
      </c>
      <c r="K16384" s="4" t="s">
        <v>8216</v>
      </c>
      <c r="L16384" s="4" t="s">
        <v>4501</v>
      </c>
      <c r="M16384" s="4" t="s">
        <v>43</v>
      </c>
      <c r="N16384" s="4" t="s">
        <v>80</v>
      </c>
      <c r="O16384" s="4" t="s">
        <v>4502</v>
      </c>
      <c r="P16384">
        <v>254.35200000000003</v>
      </c>
      <c r="Q16384">
        <v>3</v>
      </c>
      <c r="R16384">
        <v>0.2</v>
      </c>
      <c r="S16384">
        <v>0</v>
      </c>
      <c r="T16384">
        <f>Append1[[#This Row],[Sales]]/Append1[[#This Row],[Quantity]]</f>
        <v>84.784000000000006</v>
      </c>
      <c r="U16384" t="b">
        <f>IF(Append1[[#This Row],[Profit]]&lt;0, TRUE, FALSE)</f>
        <v>0</v>
      </c>
      <c r="V16384" t="b">
        <f>IF(Append1[[#This Row],[Discount]]&gt;0, TRUE, FALSE)</f>
        <v>1</v>
      </c>
    </row>
    <row r="16385" spans="1:22" x14ac:dyDescent="0.25">
      <c r="A16385" s="4" t="s">
        <v>9524</v>
      </c>
      <c r="B16385" s="2">
        <v>42483</v>
      </c>
      <c r="C16385" s="2">
        <v>42489</v>
      </c>
      <c r="D16385" s="5">
        <f>Append1[[#This Row],[Ship Date]]-Append1[[#This Row],[Order Date]]</f>
        <v>6</v>
      </c>
      <c r="E16385" s="4" t="s">
        <v>35</v>
      </c>
      <c r="F16385" s="4" t="s">
        <v>9354</v>
      </c>
      <c r="G16385" s="4" t="s">
        <v>25</v>
      </c>
      <c r="H16385" s="4" t="s">
        <v>26</v>
      </c>
      <c r="I16385" s="4" t="s">
        <v>8228</v>
      </c>
      <c r="J16385" s="4" t="s">
        <v>8229</v>
      </c>
      <c r="K16385" s="4" t="s">
        <v>8216</v>
      </c>
      <c r="L16385" s="4" t="s">
        <v>7026</v>
      </c>
      <c r="M16385" s="4" t="s">
        <v>31</v>
      </c>
      <c r="N16385" s="4" t="s">
        <v>56</v>
      </c>
      <c r="O16385" s="4" t="s">
        <v>7027</v>
      </c>
      <c r="P16385">
        <v>121.94</v>
      </c>
      <c r="Q16385">
        <v>2</v>
      </c>
      <c r="R16385">
        <v>0</v>
      </c>
      <c r="S16385">
        <v>35.362599999999986</v>
      </c>
      <c r="T16385">
        <f>Append1[[#This Row],[Sales]]/Append1[[#This Row],[Quantity]]</f>
        <v>60.97</v>
      </c>
      <c r="U16385" t="b">
        <f>IF(Append1[[#This Row],[Profit]]&lt;0, TRUE, FALSE)</f>
        <v>0</v>
      </c>
      <c r="V16385" t="b">
        <f>IF(Append1[[#This Row],[Discount]]&gt;0, TRUE, FALSE)</f>
        <v>0</v>
      </c>
    </row>
    <row r="16386" spans="1:22" x14ac:dyDescent="0.25">
      <c r="A16386" s="4" t="s">
        <v>9524</v>
      </c>
      <c r="B16386" s="2">
        <v>42483</v>
      </c>
      <c r="C16386" s="2">
        <v>42489</v>
      </c>
      <c r="D16386" s="5">
        <f>Append1[[#This Row],[Ship Date]]-Append1[[#This Row],[Order Date]]</f>
        <v>6</v>
      </c>
      <c r="E16386" s="4" t="s">
        <v>35</v>
      </c>
      <c r="F16386" s="4" t="s">
        <v>9354</v>
      </c>
      <c r="G16386" s="4" t="s">
        <v>25</v>
      </c>
      <c r="H16386" s="4" t="s">
        <v>26</v>
      </c>
      <c r="I16386" s="4" t="s">
        <v>8228</v>
      </c>
      <c r="J16386" s="4" t="s">
        <v>8229</v>
      </c>
      <c r="K16386" s="4" t="s">
        <v>8216</v>
      </c>
      <c r="L16386" s="4" t="s">
        <v>2458</v>
      </c>
      <c r="M16386" s="4" t="s">
        <v>31</v>
      </c>
      <c r="N16386" s="4" t="s">
        <v>156</v>
      </c>
      <c r="O16386" s="4" t="s">
        <v>2459</v>
      </c>
      <c r="P16386">
        <v>122.71000000000001</v>
      </c>
      <c r="Q16386">
        <v>7</v>
      </c>
      <c r="R16386">
        <v>0</v>
      </c>
      <c r="S16386">
        <v>36.812999999999988</v>
      </c>
      <c r="T16386">
        <f>Append1[[#This Row],[Sales]]/Append1[[#This Row],[Quantity]]</f>
        <v>17.53</v>
      </c>
      <c r="U16386" t="b">
        <f>IF(Append1[[#This Row],[Profit]]&lt;0, TRUE, FALSE)</f>
        <v>0</v>
      </c>
      <c r="V16386" t="b">
        <f>IF(Append1[[#This Row],[Discount]]&gt;0, TRUE, FALSE)</f>
        <v>0</v>
      </c>
    </row>
    <row r="16387" spans="1:22" x14ac:dyDescent="0.25">
      <c r="A16387" s="4" t="s">
        <v>9525</v>
      </c>
      <c r="B16387" s="2">
        <v>42483</v>
      </c>
      <c r="C16387" s="2">
        <v>42485</v>
      </c>
      <c r="D16387" s="5">
        <f>Append1[[#This Row],[Ship Date]]-Append1[[#This Row],[Order Date]]</f>
        <v>2</v>
      </c>
      <c r="E16387" s="4" t="s">
        <v>59</v>
      </c>
      <c r="F16387" s="4" t="s">
        <v>3625</v>
      </c>
      <c r="G16387" s="4" t="s">
        <v>25</v>
      </c>
      <c r="H16387" s="4" t="s">
        <v>26</v>
      </c>
      <c r="I16387" s="4" t="s">
        <v>8228</v>
      </c>
      <c r="J16387" s="4" t="s">
        <v>8229</v>
      </c>
      <c r="K16387" s="4" t="s">
        <v>8216</v>
      </c>
      <c r="L16387" s="4" t="s">
        <v>2797</v>
      </c>
      <c r="M16387" s="4" t="s">
        <v>31</v>
      </c>
      <c r="N16387" s="4" t="s">
        <v>156</v>
      </c>
      <c r="O16387" s="4" t="s">
        <v>2798</v>
      </c>
      <c r="P16387">
        <v>54.900000000000006</v>
      </c>
      <c r="Q16387">
        <v>5</v>
      </c>
      <c r="R16387">
        <v>0</v>
      </c>
      <c r="S16387">
        <v>15.372000000000003</v>
      </c>
      <c r="T16387">
        <f>Append1[[#This Row],[Sales]]/Append1[[#This Row],[Quantity]]</f>
        <v>10.98</v>
      </c>
      <c r="U16387" t="b">
        <f>IF(Append1[[#This Row],[Profit]]&lt;0, TRUE, FALSE)</f>
        <v>0</v>
      </c>
      <c r="V16387" t="b">
        <f>IF(Append1[[#This Row],[Discount]]&gt;0, TRUE, FALSE)</f>
        <v>0</v>
      </c>
    </row>
    <row r="16388" spans="1:22" x14ac:dyDescent="0.25">
      <c r="A16388" s="4" t="s">
        <v>9526</v>
      </c>
      <c r="B16388" s="2">
        <v>42483</v>
      </c>
      <c r="C16388" s="2">
        <v>42486</v>
      </c>
      <c r="D16388" s="5">
        <f>Append1[[#This Row],[Ship Date]]-Append1[[#This Row],[Order Date]]</f>
        <v>3</v>
      </c>
      <c r="E16388" s="4" t="s">
        <v>59</v>
      </c>
      <c r="F16388" s="4" t="s">
        <v>1521</v>
      </c>
      <c r="G16388" s="4" t="s">
        <v>52</v>
      </c>
      <c r="H16388" s="4" t="s">
        <v>26</v>
      </c>
      <c r="I16388" s="4" t="s">
        <v>6602</v>
      </c>
      <c r="J16388" s="4" t="s">
        <v>8222</v>
      </c>
      <c r="K16388" s="4" t="s">
        <v>8216</v>
      </c>
      <c r="L16388" s="4" t="s">
        <v>4204</v>
      </c>
      <c r="M16388" s="4" t="s">
        <v>31</v>
      </c>
      <c r="N16388" s="4" t="s">
        <v>65</v>
      </c>
      <c r="O16388" s="4" t="s">
        <v>4205</v>
      </c>
      <c r="P16388">
        <v>11.760000000000002</v>
      </c>
      <c r="Q16388">
        <v>5</v>
      </c>
      <c r="R16388">
        <v>0.7</v>
      </c>
      <c r="S16388">
        <v>-7.8399999999999963</v>
      </c>
      <c r="T16388">
        <f>Append1[[#This Row],[Sales]]/Append1[[#This Row],[Quantity]]</f>
        <v>2.3520000000000003</v>
      </c>
      <c r="U16388" t="b">
        <f>IF(Append1[[#This Row],[Profit]]&lt;0, TRUE, FALSE)</f>
        <v>1</v>
      </c>
      <c r="V16388" t="b">
        <f>IF(Append1[[#This Row],[Discount]]&gt;0, TRUE, FALSE)</f>
        <v>1</v>
      </c>
    </row>
    <row r="16389" spans="1:22" x14ac:dyDescent="0.25">
      <c r="A16389" s="4" t="s">
        <v>9526</v>
      </c>
      <c r="B16389" s="2">
        <v>42483</v>
      </c>
      <c r="C16389" s="2">
        <v>42486</v>
      </c>
      <c r="D16389" s="5">
        <f>Append1[[#This Row],[Ship Date]]-Append1[[#This Row],[Order Date]]</f>
        <v>3</v>
      </c>
      <c r="E16389" s="4" t="s">
        <v>59</v>
      </c>
      <c r="F16389" s="4" t="s">
        <v>1521</v>
      </c>
      <c r="G16389" s="4" t="s">
        <v>52</v>
      </c>
      <c r="H16389" s="4" t="s">
        <v>26</v>
      </c>
      <c r="I16389" s="4" t="s">
        <v>6602</v>
      </c>
      <c r="J16389" s="4" t="s">
        <v>8222</v>
      </c>
      <c r="K16389" s="4" t="s">
        <v>8216</v>
      </c>
      <c r="L16389" s="4" t="s">
        <v>87</v>
      </c>
      <c r="M16389" s="4" t="s">
        <v>31</v>
      </c>
      <c r="N16389" s="4" t="s">
        <v>32</v>
      </c>
      <c r="O16389" s="4" t="s">
        <v>88</v>
      </c>
      <c r="P16389">
        <v>5.3440000000000003</v>
      </c>
      <c r="Q16389">
        <v>1</v>
      </c>
      <c r="R16389">
        <v>0.2</v>
      </c>
      <c r="S16389">
        <v>1.8703999999999998</v>
      </c>
      <c r="T16389">
        <f>Append1[[#This Row],[Sales]]/Append1[[#This Row],[Quantity]]</f>
        <v>5.3440000000000003</v>
      </c>
      <c r="U16389" t="b">
        <f>IF(Append1[[#This Row],[Profit]]&lt;0, TRUE, FALSE)</f>
        <v>0</v>
      </c>
      <c r="V16389" t="b">
        <f>IF(Append1[[#This Row],[Discount]]&gt;0, TRUE, FALSE)</f>
        <v>1</v>
      </c>
    </row>
    <row r="16390" spans="1:22" x14ac:dyDescent="0.25">
      <c r="A16390" s="4" t="s">
        <v>9527</v>
      </c>
      <c r="B16390" s="2">
        <v>42484</v>
      </c>
      <c r="C16390" s="2">
        <v>42487</v>
      </c>
      <c r="D16390" s="5">
        <f>Append1[[#This Row],[Ship Date]]-Append1[[#This Row],[Order Date]]</f>
        <v>3</v>
      </c>
      <c r="E16390" s="4" t="s">
        <v>59</v>
      </c>
      <c r="F16390" s="4" t="s">
        <v>307</v>
      </c>
      <c r="G16390" s="4" t="s">
        <v>52</v>
      </c>
      <c r="H16390" s="4" t="s">
        <v>26</v>
      </c>
      <c r="I16390" s="4" t="s">
        <v>8214</v>
      </c>
      <c r="J16390" s="4" t="s">
        <v>8215</v>
      </c>
      <c r="K16390" s="4" t="s">
        <v>8216</v>
      </c>
      <c r="L16390" s="4" t="s">
        <v>3026</v>
      </c>
      <c r="M16390" s="4" t="s">
        <v>31</v>
      </c>
      <c r="N16390" s="4" t="s">
        <v>56</v>
      </c>
      <c r="O16390" s="4" t="s">
        <v>3027</v>
      </c>
      <c r="P16390">
        <v>99.28</v>
      </c>
      <c r="Q16390">
        <v>2</v>
      </c>
      <c r="R16390">
        <v>0.2</v>
      </c>
      <c r="S16390">
        <v>12.409999999999989</v>
      </c>
      <c r="T16390">
        <f>Append1[[#This Row],[Sales]]/Append1[[#This Row],[Quantity]]</f>
        <v>49.64</v>
      </c>
      <c r="U16390" t="b">
        <f>IF(Append1[[#This Row],[Profit]]&lt;0, TRUE, FALSE)</f>
        <v>0</v>
      </c>
      <c r="V16390" t="b">
        <f>IF(Append1[[#This Row],[Discount]]&gt;0, TRUE, FALSE)</f>
        <v>1</v>
      </c>
    </row>
    <row r="16391" spans="1:22" x14ac:dyDescent="0.25">
      <c r="A16391" s="4" t="s">
        <v>9527</v>
      </c>
      <c r="B16391" s="2">
        <v>42484</v>
      </c>
      <c r="C16391" s="2">
        <v>42487</v>
      </c>
      <c r="D16391" s="5">
        <f>Append1[[#This Row],[Ship Date]]-Append1[[#This Row],[Order Date]]</f>
        <v>3</v>
      </c>
      <c r="E16391" s="4" t="s">
        <v>59</v>
      </c>
      <c r="F16391" s="4" t="s">
        <v>307</v>
      </c>
      <c r="G16391" s="4" t="s">
        <v>52</v>
      </c>
      <c r="H16391" s="4" t="s">
        <v>26</v>
      </c>
      <c r="I16391" s="4" t="s">
        <v>8214</v>
      </c>
      <c r="J16391" s="4" t="s">
        <v>8215</v>
      </c>
      <c r="K16391" s="4" t="s">
        <v>8216</v>
      </c>
      <c r="L16391" s="4" t="s">
        <v>3329</v>
      </c>
      <c r="M16391" s="4" t="s">
        <v>31</v>
      </c>
      <c r="N16391" s="4" t="s">
        <v>65</v>
      </c>
      <c r="O16391" s="4" t="s">
        <v>3330</v>
      </c>
      <c r="P16391">
        <v>1.1880000000000002</v>
      </c>
      <c r="Q16391">
        <v>2</v>
      </c>
      <c r="R16391">
        <v>0.7</v>
      </c>
      <c r="S16391">
        <v>-0.98999999999999977</v>
      </c>
      <c r="T16391">
        <f>Append1[[#This Row],[Sales]]/Append1[[#This Row],[Quantity]]</f>
        <v>0.59400000000000008</v>
      </c>
      <c r="U16391" t="b">
        <f>IF(Append1[[#This Row],[Profit]]&lt;0, TRUE, FALSE)</f>
        <v>1</v>
      </c>
      <c r="V16391" t="b">
        <f>IF(Append1[[#This Row],[Discount]]&gt;0, TRUE, FALSE)</f>
        <v>1</v>
      </c>
    </row>
    <row r="16392" spans="1:22" x14ac:dyDescent="0.25">
      <c r="A16392" s="4" t="s">
        <v>9527</v>
      </c>
      <c r="B16392" s="2">
        <v>42484</v>
      </c>
      <c r="C16392" s="2">
        <v>42487</v>
      </c>
      <c r="D16392" s="5">
        <f>Append1[[#This Row],[Ship Date]]-Append1[[#This Row],[Order Date]]</f>
        <v>3</v>
      </c>
      <c r="E16392" s="4" t="s">
        <v>59</v>
      </c>
      <c r="F16392" s="4" t="s">
        <v>307</v>
      </c>
      <c r="G16392" s="4" t="s">
        <v>52</v>
      </c>
      <c r="H16392" s="4" t="s">
        <v>26</v>
      </c>
      <c r="I16392" s="4" t="s">
        <v>8214</v>
      </c>
      <c r="J16392" s="4" t="s">
        <v>8215</v>
      </c>
      <c r="K16392" s="4" t="s">
        <v>8216</v>
      </c>
      <c r="L16392" s="4" t="s">
        <v>7413</v>
      </c>
      <c r="M16392" s="4" t="s">
        <v>31</v>
      </c>
      <c r="N16392" s="4" t="s">
        <v>65</v>
      </c>
      <c r="O16392" s="4" t="s">
        <v>7414</v>
      </c>
      <c r="P16392">
        <v>7.5180000000000007</v>
      </c>
      <c r="Q16392">
        <v>2</v>
      </c>
      <c r="R16392">
        <v>0.7</v>
      </c>
      <c r="S16392">
        <v>-5.7637999999999998</v>
      </c>
      <c r="T16392">
        <f>Append1[[#This Row],[Sales]]/Append1[[#This Row],[Quantity]]</f>
        <v>3.7590000000000003</v>
      </c>
      <c r="U16392" t="b">
        <f>IF(Append1[[#This Row],[Profit]]&lt;0, TRUE, FALSE)</f>
        <v>1</v>
      </c>
      <c r="V16392" t="b">
        <f>IF(Append1[[#This Row],[Discount]]&gt;0, TRUE, FALSE)</f>
        <v>1</v>
      </c>
    </row>
    <row r="16393" spans="1:22" x14ac:dyDescent="0.25">
      <c r="A16393" s="4" t="s">
        <v>9528</v>
      </c>
      <c r="B16393" s="2">
        <v>42484</v>
      </c>
      <c r="C16393" s="2">
        <v>42487</v>
      </c>
      <c r="D16393" s="5">
        <f>Append1[[#This Row],[Ship Date]]-Append1[[#This Row],[Order Date]]</f>
        <v>3</v>
      </c>
      <c r="E16393" s="4" t="s">
        <v>59</v>
      </c>
      <c r="F16393" s="4" t="s">
        <v>2423</v>
      </c>
      <c r="G16393" s="4" t="s">
        <v>52</v>
      </c>
      <c r="H16393" s="4" t="s">
        <v>26</v>
      </c>
      <c r="I16393" s="4" t="s">
        <v>8611</v>
      </c>
      <c r="J16393" s="4" t="s">
        <v>8502</v>
      </c>
      <c r="K16393" s="4" t="s">
        <v>8216</v>
      </c>
      <c r="L16393" s="4" t="s">
        <v>8103</v>
      </c>
      <c r="M16393" s="4" t="s">
        <v>150</v>
      </c>
      <c r="N16393" s="4" t="s">
        <v>151</v>
      </c>
      <c r="O16393" s="4" t="s">
        <v>8104</v>
      </c>
      <c r="P16393">
        <v>69.98</v>
      </c>
      <c r="Q16393">
        <v>2</v>
      </c>
      <c r="R16393">
        <v>0</v>
      </c>
      <c r="S16393">
        <v>4.8986000000000018</v>
      </c>
      <c r="T16393">
        <f>Append1[[#This Row],[Sales]]/Append1[[#This Row],[Quantity]]</f>
        <v>34.99</v>
      </c>
      <c r="U16393" t="b">
        <f>IF(Append1[[#This Row],[Profit]]&lt;0, TRUE, FALSE)</f>
        <v>0</v>
      </c>
      <c r="V16393" t="b">
        <f>IF(Append1[[#This Row],[Discount]]&gt;0, TRUE, FALSE)</f>
        <v>0</v>
      </c>
    </row>
    <row r="16394" spans="1:22" x14ac:dyDescent="0.25">
      <c r="A16394" s="4" t="s">
        <v>9529</v>
      </c>
      <c r="B16394" s="2">
        <v>42488</v>
      </c>
      <c r="C16394" s="2">
        <v>42492</v>
      </c>
      <c r="D16394" s="5">
        <f>Append1[[#This Row],[Ship Date]]-Append1[[#This Row],[Order Date]]</f>
        <v>4</v>
      </c>
      <c r="E16394" s="4" t="s">
        <v>35</v>
      </c>
      <c r="F16394" s="4" t="s">
        <v>4718</v>
      </c>
      <c r="G16394" s="4" t="s">
        <v>52</v>
      </c>
      <c r="H16394" s="4" t="s">
        <v>26</v>
      </c>
      <c r="I16394" s="4" t="s">
        <v>8214</v>
      </c>
      <c r="J16394" s="4" t="s">
        <v>8215</v>
      </c>
      <c r="K16394" s="4" t="s">
        <v>8216</v>
      </c>
      <c r="L16394" s="4" t="s">
        <v>2834</v>
      </c>
      <c r="M16394" s="4" t="s">
        <v>31</v>
      </c>
      <c r="N16394" s="4" t="s">
        <v>40</v>
      </c>
      <c r="O16394" s="4" t="s">
        <v>2835</v>
      </c>
      <c r="P16394">
        <v>8.3840000000000003</v>
      </c>
      <c r="Q16394">
        <v>1</v>
      </c>
      <c r="R16394">
        <v>0.2</v>
      </c>
      <c r="S16394">
        <v>0.73360000000000003</v>
      </c>
      <c r="T16394">
        <f>Append1[[#This Row],[Sales]]/Append1[[#This Row],[Quantity]]</f>
        <v>8.3840000000000003</v>
      </c>
      <c r="U16394" t="b">
        <f>IF(Append1[[#This Row],[Profit]]&lt;0, TRUE, FALSE)</f>
        <v>0</v>
      </c>
      <c r="V16394" t="b">
        <f>IF(Append1[[#This Row],[Discount]]&gt;0, TRUE, FALSE)</f>
        <v>1</v>
      </c>
    </row>
    <row r="16395" spans="1:22" x14ac:dyDescent="0.25">
      <c r="A16395" s="4" t="s">
        <v>9529</v>
      </c>
      <c r="B16395" s="2">
        <v>42488</v>
      </c>
      <c r="C16395" s="2">
        <v>42492</v>
      </c>
      <c r="D16395" s="5">
        <f>Append1[[#This Row],[Ship Date]]-Append1[[#This Row],[Order Date]]</f>
        <v>4</v>
      </c>
      <c r="E16395" s="4" t="s">
        <v>35</v>
      </c>
      <c r="F16395" s="4" t="s">
        <v>4718</v>
      </c>
      <c r="G16395" s="4" t="s">
        <v>52</v>
      </c>
      <c r="H16395" s="4" t="s">
        <v>26</v>
      </c>
      <c r="I16395" s="4" t="s">
        <v>8214</v>
      </c>
      <c r="J16395" s="4" t="s">
        <v>8215</v>
      </c>
      <c r="K16395" s="4" t="s">
        <v>8216</v>
      </c>
      <c r="L16395" s="4" t="s">
        <v>1115</v>
      </c>
      <c r="M16395" s="4" t="s">
        <v>31</v>
      </c>
      <c r="N16395" s="4" t="s">
        <v>47</v>
      </c>
      <c r="O16395" s="4" t="s">
        <v>1116</v>
      </c>
      <c r="P16395">
        <v>6.8480000000000008</v>
      </c>
      <c r="Q16395">
        <v>2</v>
      </c>
      <c r="R16395">
        <v>0.2</v>
      </c>
      <c r="S16395">
        <v>0.77039999999999909</v>
      </c>
      <c r="T16395">
        <f>Append1[[#This Row],[Sales]]/Append1[[#This Row],[Quantity]]</f>
        <v>3.4240000000000004</v>
      </c>
      <c r="U16395" t="b">
        <f>IF(Append1[[#This Row],[Profit]]&lt;0, TRUE, FALSE)</f>
        <v>0</v>
      </c>
      <c r="V16395" t="b">
        <f>IF(Append1[[#This Row],[Discount]]&gt;0, TRUE, FALSE)</f>
        <v>1</v>
      </c>
    </row>
    <row r="16396" spans="1:22" x14ac:dyDescent="0.25">
      <c r="A16396" s="4" t="s">
        <v>9530</v>
      </c>
      <c r="B16396" s="2">
        <v>42489</v>
      </c>
      <c r="C16396" s="2">
        <v>42494</v>
      </c>
      <c r="D16396" s="5">
        <f>Append1[[#This Row],[Ship Date]]-Append1[[#This Row],[Order Date]]</f>
        <v>5</v>
      </c>
      <c r="E16396" s="4" t="s">
        <v>22</v>
      </c>
      <c r="F16396" s="4" t="s">
        <v>687</v>
      </c>
      <c r="G16396" s="4" t="s">
        <v>52</v>
      </c>
      <c r="H16396" s="4" t="s">
        <v>26</v>
      </c>
      <c r="I16396" s="4" t="s">
        <v>6030</v>
      </c>
      <c r="J16396" s="4" t="s">
        <v>8222</v>
      </c>
      <c r="K16396" s="4" t="s">
        <v>8216</v>
      </c>
      <c r="L16396" s="4" t="s">
        <v>4912</v>
      </c>
      <c r="M16396" s="4" t="s">
        <v>43</v>
      </c>
      <c r="N16396" s="4" t="s">
        <v>96</v>
      </c>
      <c r="O16396" s="4" t="s">
        <v>4913</v>
      </c>
      <c r="P16396">
        <v>1048.3499999999999</v>
      </c>
      <c r="Q16396">
        <v>5</v>
      </c>
      <c r="R16396">
        <v>0.4</v>
      </c>
      <c r="S16396">
        <v>-69.889999999999986</v>
      </c>
      <c r="T16396">
        <f>Append1[[#This Row],[Sales]]/Append1[[#This Row],[Quantity]]</f>
        <v>209.67</v>
      </c>
      <c r="U16396" t="b">
        <f>IF(Append1[[#This Row],[Profit]]&lt;0, TRUE, FALSE)</f>
        <v>1</v>
      </c>
      <c r="V16396" t="b">
        <f>IF(Append1[[#This Row],[Discount]]&gt;0, TRUE, FALSE)</f>
        <v>1</v>
      </c>
    </row>
    <row r="16397" spans="1:22" x14ac:dyDescent="0.25">
      <c r="A16397" s="4" t="s">
        <v>9531</v>
      </c>
      <c r="B16397" s="2">
        <v>42489</v>
      </c>
      <c r="C16397" s="2">
        <v>42494</v>
      </c>
      <c r="D16397" s="5">
        <f>Append1[[#This Row],[Ship Date]]-Append1[[#This Row],[Order Date]]</f>
        <v>5</v>
      </c>
      <c r="E16397" s="4" t="s">
        <v>35</v>
      </c>
      <c r="F16397" s="4" t="s">
        <v>219</v>
      </c>
      <c r="G16397" s="4" t="s">
        <v>25</v>
      </c>
      <c r="H16397" s="4" t="s">
        <v>26</v>
      </c>
      <c r="I16397" s="4" t="s">
        <v>8507</v>
      </c>
      <c r="J16397" s="4" t="s">
        <v>8232</v>
      </c>
      <c r="K16397" s="4" t="s">
        <v>8216</v>
      </c>
      <c r="L16397" s="4" t="s">
        <v>9503</v>
      </c>
      <c r="M16397" s="4" t="s">
        <v>31</v>
      </c>
      <c r="N16397" s="4" t="s">
        <v>320</v>
      </c>
      <c r="O16397" s="4" t="s">
        <v>9504</v>
      </c>
      <c r="P16397">
        <v>4.91</v>
      </c>
      <c r="Q16397">
        <v>1</v>
      </c>
      <c r="R16397">
        <v>0</v>
      </c>
      <c r="S16397">
        <v>2.4058999999999999</v>
      </c>
      <c r="T16397">
        <f>Append1[[#This Row],[Sales]]/Append1[[#This Row],[Quantity]]</f>
        <v>4.91</v>
      </c>
      <c r="U16397" t="b">
        <f>IF(Append1[[#This Row],[Profit]]&lt;0, TRUE, FALSE)</f>
        <v>0</v>
      </c>
      <c r="V16397" t="b">
        <f>IF(Append1[[#This Row],[Discount]]&gt;0, TRUE, FALSE)</f>
        <v>0</v>
      </c>
    </row>
    <row r="16398" spans="1:22" x14ac:dyDescent="0.25">
      <c r="A16398" s="4" t="s">
        <v>9532</v>
      </c>
      <c r="B16398" s="2">
        <v>42490</v>
      </c>
      <c r="C16398" s="2">
        <v>42495</v>
      </c>
      <c r="D16398" s="5">
        <f>Append1[[#This Row],[Ship Date]]-Append1[[#This Row],[Order Date]]</f>
        <v>5</v>
      </c>
      <c r="E16398" s="4" t="s">
        <v>22</v>
      </c>
      <c r="F16398" s="4" t="s">
        <v>4179</v>
      </c>
      <c r="G16398" s="4" t="s">
        <v>52</v>
      </c>
      <c r="H16398" s="4" t="s">
        <v>26</v>
      </c>
      <c r="I16398" s="4" t="s">
        <v>8228</v>
      </c>
      <c r="J16398" s="4" t="s">
        <v>8229</v>
      </c>
      <c r="K16398" s="4" t="s">
        <v>8216</v>
      </c>
      <c r="L16398" s="4" t="s">
        <v>7163</v>
      </c>
      <c r="M16398" s="4" t="s">
        <v>31</v>
      </c>
      <c r="N16398" s="4" t="s">
        <v>70</v>
      </c>
      <c r="O16398" s="4" t="s">
        <v>7164</v>
      </c>
      <c r="P16398">
        <v>62.96</v>
      </c>
      <c r="Q16398">
        <v>4</v>
      </c>
      <c r="R16398">
        <v>0</v>
      </c>
      <c r="S16398">
        <v>28.332000000000001</v>
      </c>
      <c r="T16398">
        <f>Append1[[#This Row],[Sales]]/Append1[[#This Row],[Quantity]]</f>
        <v>15.74</v>
      </c>
      <c r="U16398" t="b">
        <f>IF(Append1[[#This Row],[Profit]]&lt;0, TRUE, FALSE)</f>
        <v>0</v>
      </c>
      <c r="V16398" t="b">
        <f>IF(Append1[[#This Row],[Discount]]&gt;0, TRUE, FALSE)</f>
        <v>0</v>
      </c>
    </row>
    <row r="16399" spans="1:22" x14ac:dyDescent="0.25">
      <c r="A16399" s="4" t="s">
        <v>9533</v>
      </c>
      <c r="B16399" s="2">
        <v>42490</v>
      </c>
      <c r="C16399" s="2">
        <v>42496</v>
      </c>
      <c r="D16399" s="5">
        <f>Append1[[#This Row],[Ship Date]]-Append1[[#This Row],[Order Date]]</f>
        <v>6</v>
      </c>
      <c r="E16399" s="4" t="s">
        <v>35</v>
      </c>
      <c r="F16399" s="4" t="s">
        <v>6405</v>
      </c>
      <c r="G16399" s="4" t="s">
        <v>52</v>
      </c>
      <c r="H16399" s="4" t="s">
        <v>26</v>
      </c>
      <c r="I16399" s="4" t="s">
        <v>8214</v>
      </c>
      <c r="J16399" s="4" t="s">
        <v>8215</v>
      </c>
      <c r="K16399" s="4" t="s">
        <v>8216</v>
      </c>
      <c r="L16399" s="4" t="s">
        <v>4701</v>
      </c>
      <c r="M16399" s="4" t="s">
        <v>150</v>
      </c>
      <c r="N16399" s="4" t="s">
        <v>282</v>
      </c>
      <c r="O16399" s="4" t="s">
        <v>4702</v>
      </c>
      <c r="P16399">
        <v>677.57999999999993</v>
      </c>
      <c r="Q16399">
        <v>5</v>
      </c>
      <c r="R16399">
        <v>0.4</v>
      </c>
      <c r="S16399">
        <v>-158.10199999999998</v>
      </c>
      <c r="T16399">
        <f>Append1[[#This Row],[Sales]]/Append1[[#This Row],[Quantity]]</f>
        <v>135.51599999999999</v>
      </c>
      <c r="U16399" t="b">
        <f>IF(Append1[[#This Row],[Profit]]&lt;0, TRUE, FALSE)</f>
        <v>1</v>
      </c>
      <c r="V16399" t="b">
        <f>IF(Append1[[#This Row],[Discount]]&gt;0, TRUE, FALSE)</f>
        <v>1</v>
      </c>
    </row>
    <row r="16400" spans="1:22" x14ac:dyDescent="0.25">
      <c r="A16400" s="4" t="s">
        <v>9533</v>
      </c>
      <c r="B16400" s="2">
        <v>42490</v>
      </c>
      <c r="C16400" s="2">
        <v>42496</v>
      </c>
      <c r="D16400" s="5">
        <f>Append1[[#This Row],[Ship Date]]-Append1[[#This Row],[Order Date]]</f>
        <v>6</v>
      </c>
      <c r="E16400" s="4" t="s">
        <v>35</v>
      </c>
      <c r="F16400" s="4" t="s">
        <v>6405</v>
      </c>
      <c r="G16400" s="4" t="s">
        <v>52</v>
      </c>
      <c r="H16400" s="4" t="s">
        <v>26</v>
      </c>
      <c r="I16400" s="4" t="s">
        <v>8214</v>
      </c>
      <c r="J16400" s="4" t="s">
        <v>8215</v>
      </c>
      <c r="K16400" s="4" t="s">
        <v>8216</v>
      </c>
      <c r="L16400" s="4" t="s">
        <v>1502</v>
      </c>
      <c r="M16400" s="4" t="s">
        <v>31</v>
      </c>
      <c r="N16400" s="4" t="s">
        <v>65</v>
      </c>
      <c r="O16400" s="4" t="s">
        <v>1503</v>
      </c>
      <c r="P16400">
        <v>13.896000000000001</v>
      </c>
      <c r="Q16400">
        <v>3</v>
      </c>
      <c r="R16400">
        <v>0.7</v>
      </c>
      <c r="S16400">
        <v>-9.2639999999999993</v>
      </c>
      <c r="T16400">
        <f>Append1[[#This Row],[Sales]]/Append1[[#This Row],[Quantity]]</f>
        <v>4.6320000000000006</v>
      </c>
      <c r="U16400" t="b">
        <f>IF(Append1[[#This Row],[Profit]]&lt;0, TRUE, FALSE)</f>
        <v>1</v>
      </c>
      <c r="V16400" t="b">
        <f>IF(Append1[[#This Row],[Discount]]&gt;0, TRUE, FALSE)</f>
        <v>1</v>
      </c>
    </row>
    <row r="16401" spans="1:22" x14ac:dyDescent="0.25">
      <c r="A16401" s="4" t="s">
        <v>9534</v>
      </c>
      <c r="B16401" s="2">
        <v>42490</v>
      </c>
      <c r="C16401" s="2">
        <v>42496</v>
      </c>
      <c r="D16401" s="5">
        <f>Append1[[#This Row],[Ship Date]]-Append1[[#This Row],[Order Date]]</f>
        <v>6</v>
      </c>
      <c r="E16401" s="4" t="s">
        <v>35</v>
      </c>
      <c r="F16401" s="4" t="s">
        <v>1469</v>
      </c>
      <c r="G16401" s="4" t="s">
        <v>25</v>
      </c>
      <c r="H16401" s="4" t="s">
        <v>26</v>
      </c>
      <c r="I16401" s="4" t="s">
        <v>6602</v>
      </c>
      <c r="J16401" s="4" t="s">
        <v>8222</v>
      </c>
      <c r="K16401" s="4" t="s">
        <v>8216</v>
      </c>
      <c r="L16401" s="4" t="s">
        <v>4728</v>
      </c>
      <c r="M16401" s="4" t="s">
        <v>31</v>
      </c>
      <c r="N16401" s="4" t="s">
        <v>32</v>
      </c>
      <c r="O16401" s="4" t="s">
        <v>4729</v>
      </c>
      <c r="P16401">
        <v>10.368000000000002</v>
      </c>
      <c r="Q16401">
        <v>2</v>
      </c>
      <c r="R16401">
        <v>0.2</v>
      </c>
      <c r="S16401">
        <v>3.6288</v>
      </c>
      <c r="T16401">
        <f>Append1[[#This Row],[Sales]]/Append1[[#This Row],[Quantity]]</f>
        <v>5.1840000000000011</v>
      </c>
      <c r="U16401" t="b">
        <f>IF(Append1[[#This Row],[Profit]]&lt;0, TRUE, FALSE)</f>
        <v>0</v>
      </c>
      <c r="V16401" t="b">
        <f>IF(Append1[[#This Row],[Discount]]&gt;0, TRUE, FALSE)</f>
        <v>1</v>
      </c>
    </row>
    <row r="16402" spans="1:22" x14ac:dyDescent="0.25">
      <c r="A16402" s="4" t="s">
        <v>9535</v>
      </c>
      <c r="B16402" s="2">
        <v>42490</v>
      </c>
      <c r="C16402" s="2">
        <v>42492</v>
      </c>
      <c r="D16402" s="5">
        <f>Append1[[#This Row],[Ship Date]]-Append1[[#This Row],[Order Date]]</f>
        <v>2</v>
      </c>
      <c r="E16402" s="4" t="s">
        <v>59</v>
      </c>
      <c r="F16402" s="4" t="s">
        <v>2865</v>
      </c>
      <c r="G16402" s="4" t="s">
        <v>25</v>
      </c>
      <c r="H16402" s="4" t="s">
        <v>26</v>
      </c>
      <c r="I16402" s="4" t="s">
        <v>8705</v>
      </c>
      <c r="J16402" s="4" t="s">
        <v>8292</v>
      </c>
      <c r="K16402" s="4" t="s">
        <v>8216</v>
      </c>
      <c r="L16402" s="4" t="s">
        <v>9536</v>
      </c>
      <c r="M16402" s="4" t="s">
        <v>31</v>
      </c>
      <c r="N16402" s="4" t="s">
        <v>320</v>
      </c>
      <c r="O16402" s="4" t="s">
        <v>9537</v>
      </c>
      <c r="P16402">
        <v>5.76</v>
      </c>
      <c r="Q16402">
        <v>2</v>
      </c>
      <c r="R16402">
        <v>0</v>
      </c>
      <c r="S16402">
        <v>2.8224</v>
      </c>
      <c r="T16402">
        <f>Append1[[#This Row],[Sales]]/Append1[[#This Row],[Quantity]]</f>
        <v>2.88</v>
      </c>
      <c r="U16402" t="b">
        <f>IF(Append1[[#This Row],[Profit]]&lt;0, TRUE, FALSE)</f>
        <v>0</v>
      </c>
      <c r="V16402" t="b">
        <f>IF(Append1[[#This Row],[Discount]]&gt;0, TRUE, FALSE)</f>
        <v>0</v>
      </c>
    </row>
    <row r="16403" spans="1:22" x14ac:dyDescent="0.25">
      <c r="A16403" s="4" t="s">
        <v>9538</v>
      </c>
      <c r="B16403" s="2">
        <v>42492</v>
      </c>
      <c r="C16403" s="2">
        <v>42497</v>
      </c>
      <c r="D16403" s="5">
        <f>Append1[[#This Row],[Ship Date]]-Append1[[#This Row],[Order Date]]</f>
        <v>5</v>
      </c>
      <c r="E16403" s="4" t="s">
        <v>35</v>
      </c>
      <c r="F16403" s="4" t="s">
        <v>4211</v>
      </c>
      <c r="G16403" s="4" t="s">
        <v>52</v>
      </c>
      <c r="H16403" s="4" t="s">
        <v>26</v>
      </c>
      <c r="I16403" s="4" t="s">
        <v>8994</v>
      </c>
      <c r="J16403" s="4" t="s">
        <v>8232</v>
      </c>
      <c r="K16403" s="4" t="s">
        <v>8216</v>
      </c>
      <c r="L16403" s="4" t="s">
        <v>1942</v>
      </c>
      <c r="M16403" s="4" t="s">
        <v>43</v>
      </c>
      <c r="N16403" s="4" t="s">
        <v>80</v>
      </c>
      <c r="O16403" s="4" t="s">
        <v>1943</v>
      </c>
      <c r="P16403">
        <v>129.93</v>
      </c>
      <c r="Q16403">
        <v>3</v>
      </c>
      <c r="R16403">
        <v>0</v>
      </c>
      <c r="S16403">
        <v>12.992999999999988</v>
      </c>
      <c r="T16403">
        <f>Append1[[#This Row],[Sales]]/Append1[[#This Row],[Quantity]]</f>
        <v>43.31</v>
      </c>
      <c r="U16403" t="b">
        <f>IF(Append1[[#This Row],[Profit]]&lt;0, TRUE, FALSE)</f>
        <v>0</v>
      </c>
      <c r="V16403" t="b">
        <f>IF(Append1[[#This Row],[Discount]]&gt;0, TRUE, FALSE)</f>
        <v>0</v>
      </c>
    </row>
    <row r="16404" spans="1:22" x14ac:dyDescent="0.25">
      <c r="A16404" s="4" t="s">
        <v>9539</v>
      </c>
      <c r="B16404" s="2">
        <v>42493</v>
      </c>
      <c r="C16404" s="2">
        <v>42498</v>
      </c>
      <c r="D16404" s="5">
        <f>Append1[[#This Row],[Ship Date]]-Append1[[#This Row],[Order Date]]</f>
        <v>5</v>
      </c>
      <c r="E16404" s="4" t="s">
        <v>35</v>
      </c>
      <c r="F16404" s="4" t="s">
        <v>3867</v>
      </c>
      <c r="G16404" s="4" t="s">
        <v>52</v>
      </c>
      <c r="H16404" s="4" t="s">
        <v>26</v>
      </c>
      <c r="I16404" s="4" t="s">
        <v>8214</v>
      </c>
      <c r="J16404" s="4" t="s">
        <v>8215</v>
      </c>
      <c r="K16404" s="4" t="s">
        <v>8216</v>
      </c>
      <c r="L16404" s="4" t="s">
        <v>7746</v>
      </c>
      <c r="M16404" s="4" t="s">
        <v>43</v>
      </c>
      <c r="N16404" s="4" t="s">
        <v>80</v>
      </c>
      <c r="O16404" s="4" t="s">
        <v>7747</v>
      </c>
      <c r="P16404">
        <v>32.448</v>
      </c>
      <c r="Q16404">
        <v>2</v>
      </c>
      <c r="R16404">
        <v>0.2</v>
      </c>
      <c r="S16404">
        <v>7.3008000000000006</v>
      </c>
      <c r="T16404">
        <f>Append1[[#This Row],[Sales]]/Append1[[#This Row],[Quantity]]</f>
        <v>16.224</v>
      </c>
      <c r="U16404" t="b">
        <f>IF(Append1[[#This Row],[Profit]]&lt;0, TRUE, FALSE)</f>
        <v>0</v>
      </c>
      <c r="V16404" t="b">
        <f>IF(Append1[[#This Row],[Discount]]&gt;0, TRUE, FALSE)</f>
        <v>1</v>
      </c>
    </row>
    <row r="16405" spans="1:22" x14ac:dyDescent="0.25">
      <c r="A16405" s="4" t="s">
        <v>9539</v>
      </c>
      <c r="B16405" s="2">
        <v>42493</v>
      </c>
      <c r="C16405" s="2">
        <v>42498</v>
      </c>
      <c r="D16405" s="5">
        <f>Append1[[#This Row],[Ship Date]]-Append1[[#This Row],[Order Date]]</f>
        <v>5</v>
      </c>
      <c r="E16405" s="4" t="s">
        <v>35</v>
      </c>
      <c r="F16405" s="4" t="s">
        <v>3867</v>
      </c>
      <c r="G16405" s="4" t="s">
        <v>52</v>
      </c>
      <c r="H16405" s="4" t="s">
        <v>26</v>
      </c>
      <c r="I16405" s="4" t="s">
        <v>8214</v>
      </c>
      <c r="J16405" s="4" t="s">
        <v>8215</v>
      </c>
      <c r="K16405" s="4" t="s">
        <v>8216</v>
      </c>
      <c r="L16405" s="4" t="s">
        <v>528</v>
      </c>
      <c r="M16405" s="4" t="s">
        <v>31</v>
      </c>
      <c r="N16405" s="4" t="s">
        <v>65</v>
      </c>
      <c r="O16405" s="4" t="s">
        <v>529</v>
      </c>
      <c r="P16405">
        <v>26.388000000000002</v>
      </c>
      <c r="Q16405">
        <v>4</v>
      </c>
      <c r="R16405">
        <v>0.7</v>
      </c>
      <c r="S16405">
        <v>-17.591999999999992</v>
      </c>
      <c r="T16405">
        <f>Append1[[#This Row],[Sales]]/Append1[[#This Row],[Quantity]]</f>
        <v>6.5970000000000004</v>
      </c>
      <c r="U16405" t="b">
        <f>IF(Append1[[#This Row],[Profit]]&lt;0, TRUE, FALSE)</f>
        <v>1</v>
      </c>
      <c r="V16405" t="b">
        <f>IF(Append1[[#This Row],[Discount]]&gt;0, TRUE, FALSE)</f>
        <v>1</v>
      </c>
    </row>
    <row r="16406" spans="1:22" x14ac:dyDescent="0.25">
      <c r="A16406" s="4" t="s">
        <v>9539</v>
      </c>
      <c r="B16406" s="2">
        <v>42493</v>
      </c>
      <c r="C16406" s="2">
        <v>42498</v>
      </c>
      <c r="D16406" s="5">
        <f>Append1[[#This Row],[Ship Date]]-Append1[[#This Row],[Order Date]]</f>
        <v>5</v>
      </c>
      <c r="E16406" s="4" t="s">
        <v>35</v>
      </c>
      <c r="F16406" s="4" t="s">
        <v>3867</v>
      </c>
      <c r="G16406" s="4" t="s">
        <v>52</v>
      </c>
      <c r="H16406" s="4" t="s">
        <v>26</v>
      </c>
      <c r="I16406" s="4" t="s">
        <v>8214</v>
      </c>
      <c r="J16406" s="4" t="s">
        <v>8215</v>
      </c>
      <c r="K16406" s="4" t="s">
        <v>8216</v>
      </c>
      <c r="L16406" s="4" t="s">
        <v>413</v>
      </c>
      <c r="M16406" s="4" t="s">
        <v>43</v>
      </c>
      <c r="N16406" s="4" t="s">
        <v>96</v>
      </c>
      <c r="O16406" s="4" t="s">
        <v>414</v>
      </c>
      <c r="P16406">
        <v>373.46999999999991</v>
      </c>
      <c r="Q16406">
        <v>5</v>
      </c>
      <c r="R16406">
        <v>0.4</v>
      </c>
      <c r="S16406">
        <v>-112.041</v>
      </c>
      <c r="T16406">
        <f>Append1[[#This Row],[Sales]]/Append1[[#This Row],[Quantity]]</f>
        <v>74.693999999999988</v>
      </c>
      <c r="U16406" t="b">
        <f>IF(Append1[[#This Row],[Profit]]&lt;0, TRUE, FALSE)</f>
        <v>1</v>
      </c>
      <c r="V16406" t="b">
        <f>IF(Append1[[#This Row],[Discount]]&gt;0, TRUE, FALSE)</f>
        <v>1</v>
      </c>
    </row>
    <row r="16407" spans="1:22" x14ac:dyDescent="0.25">
      <c r="A16407" s="4" t="s">
        <v>9539</v>
      </c>
      <c r="B16407" s="2">
        <v>42493</v>
      </c>
      <c r="C16407" s="2">
        <v>42498</v>
      </c>
      <c r="D16407" s="5">
        <f>Append1[[#This Row],[Ship Date]]-Append1[[#This Row],[Order Date]]</f>
        <v>5</v>
      </c>
      <c r="E16407" s="4" t="s">
        <v>35</v>
      </c>
      <c r="F16407" s="4" t="s">
        <v>3867</v>
      </c>
      <c r="G16407" s="4" t="s">
        <v>52</v>
      </c>
      <c r="H16407" s="4" t="s">
        <v>26</v>
      </c>
      <c r="I16407" s="4" t="s">
        <v>8214</v>
      </c>
      <c r="J16407" s="4" t="s">
        <v>8215</v>
      </c>
      <c r="K16407" s="4" t="s">
        <v>8216</v>
      </c>
      <c r="L16407" s="4" t="s">
        <v>4822</v>
      </c>
      <c r="M16407" s="4" t="s">
        <v>31</v>
      </c>
      <c r="N16407" s="4" t="s">
        <v>65</v>
      </c>
      <c r="O16407" s="4" t="s">
        <v>4823</v>
      </c>
      <c r="P16407">
        <v>64.2</v>
      </c>
      <c r="Q16407">
        <v>5</v>
      </c>
      <c r="R16407">
        <v>0.7</v>
      </c>
      <c r="S16407">
        <v>-44.94</v>
      </c>
      <c r="T16407">
        <f>Append1[[#This Row],[Sales]]/Append1[[#This Row],[Quantity]]</f>
        <v>12.84</v>
      </c>
      <c r="U16407" t="b">
        <f>IF(Append1[[#This Row],[Profit]]&lt;0, TRUE, FALSE)</f>
        <v>1</v>
      </c>
      <c r="V16407" t="b">
        <f>IF(Append1[[#This Row],[Discount]]&gt;0, TRUE, FALSE)</f>
        <v>1</v>
      </c>
    </row>
    <row r="16408" spans="1:22" x14ac:dyDescent="0.25">
      <c r="A16408" s="4" t="s">
        <v>9539</v>
      </c>
      <c r="B16408" s="2">
        <v>42493</v>
      </c>
      <c r="C16408" s="2">
        <v>42498</v>
      </c>
      <c r="D16408" s="5">
        <f>Append1[[#This Row],[Ship Date]]-Append1[[#This Row],[Order Date]]</f>
        <v>5</v>
      </c>
      <c r="E16408" s="4" t="s">
        <v>35</v>
      </c>
      <c r="F16408" s="4" t="s">
        <v>3867</v>
      </c>
      <c r="G16408" s="4" t="s">
        <v>52</v>
      </c>
      <c r="H16408" s="4" t="s">
        <v>26</v>
      </c>
      <c r="I16408" s="4" t="s">
        <v>8214</v>
      </c>
      <c r="J16408" s="4" t="s">
        <v>8215</v>
      </c>
      <c r="K16408" s="4" t="s">
        <v>8216</v>
      </c>
      <c r="L16408" s="4" t="s">
        <v>1855</v>
      </c>
      <c r="M16408" s="4" t="s">
        <v>31</v>
      </c>
      <c r="N16408" s="4" t="s">
        <v>111</v>
      </c>
      <c r="O16408" s="4" t="s">
        <v>1856</v>
      </c>
      <c r="P16408">
        <v>8</v>
      </c>
      <c r="Q16408">
        <v>2</v>
      </c>
      <c r="R16408">
        <v>0.2</v>
      </c>
      <c r="S16408">
        <v>2.8</v>
      </c>
      <c r="T16408">
        <f>Append1[[#This Row],[Sales]]/Append1[[#This Row],[Quantity]]</f>
        <v>4</v>
      </c>
      <c r="U16408" t="b">
        <f>IF(Append1[[#This Row],[Profit]]&lt;0, TRUE, FALSE)</f>
        <v>0</v>
      </c>
      <c r="V16408" t="b">
        <f>IF(Append1[[#This Row],[Discount]]&gt;0, TRUE, FALSE)</f>
        <v>1</v>
      </c>
    </row>
    <row r="16409" spans="1:22" x14ac:dyDescent="0.25">
      <c r="A16409" s="4" t="s">
        <v>9540</v>
      </c>
      <c r="B16409" s="2">
        <v>42494</v>
      </c>
      <c r="C16409" s="2">
        <v>42499</v>
      </c>
      <c r="D16409" s="5">
        <f>Append1[[#This Row],[Ship Date]]-Append1[[#This Row],[Order Date]]</f>
        <v>5</v>
      </c>
      <c r="E16409" s="4" t="s">
        <v>35</v>
      </c>
      <c r="F16409" s="4" t="s">
        <v>1568</v>
      </c>
      <c r="G16409" s="4" t="s">
        <v>25</v>
      </c>
      <c r="H16409" s="4" t="s">
        <v>26</v>
      </c>
      <c r="I16409" s="4" t="s">
        <v>53</v>
      </c>
      <c r="J16409" s="4" t="s">
        <v>8222</v>
      </c>
      <c r="K16409" s="4" t="s">
        <v>8216</v>
      </c>
      <c r="L16409" s="4" t="s">
        <v>662</v>
      </c>
      <c r="M16409" s="4" t="s">
        <v>31</v>
      </c>
      <c r="N16409" s="4" t="s">
        <v>65</v>
      </c>
      <c r="O16409" s="4" t="s">
        <v>663</v>
      </c>
      <c r="P16409">
        <v>2.3130000000000002</v>
      </c>
      <c r="Q16409">
        <v>1</v>
      </c>
      <c r="R16409">
        <v>0.7</v>
      </c>
      <c r="S16409">
        <v>-1.9274999999999993</v>
      </c>
      <c r="T16409">
        <f>Append1[[#This Row],[Sales]]/Append1[[#This Row],[Quantity]]</f>
        <v>2.3130000000000002</v>
      </c>
      <c r="U16409" t="b">
        <f>IF(Append1[[#This Row],[Profit]]&lt;0, TRUE, FALSE)</f>
        <v>1</v>
      </c>
      <c r="V16409" t="b">
        <f>IF(Append1[[#This Row],[Discount]]&gt;0, TRUE, FALSE)</f>
        <v>1</v>
      </c>
    </row>
    <row r="16410" spans="1:22" x14ac:dyDescent="0.25">
      <c r="A16410" s="4" t="s">
        <v>9541</v>
      </c>
      <c r="B16410" s="2">
        <v>42494</v>
      </c>
      <c r="C16410" s="2">
        <v>42500</v>
      </c>
      <c r="D16410" s="5">
        <f>Append1[[#This Row],[Ship Date]]-Append1[[#This Row],[Order Date]]</f>
        <v>6</v>
      </c>
      <c r="E16410" s="4" t="s">
        <v>35</v>
      </c>
      <c r="F16410" s="4" t="s">
        <v>4529</v>
      </c>
      <c r="G16410" s="4" t="s">
        <v>52</v>
      </c>
      <c r="H16410" s="4" t="s">
        <v>26</v>
      </c>
      <c r="I16410" s="4" t="s">
        <v>8214</v>
      </c>
      <c r="J16410" s="4" t="s">
        <v>8215</v>
      </c>
      <c r="K16410" s="4" t="s">
        <v>8216</v>
      </c>
      <c r="L16410" s="4" t="s">
        <v>4849</v>
      </c>
      <c r="M16410" s="4" t="s">
        <v>31</v>
      </c>
      <c r="N16410" s="4" t="s">
        <v>65</v>
      </c>
      <c r="O16410" s="4" t="s">
        <v>4850</v>
      </c>
      <c r="P16410">
        <v>2.2020000000000004</v>
      </c>
      <c r="Q16410">
        <v>2</v>
      </c>
      <c r="R16410">
        <v>0.7</v>
      </c>
      <c r="S16410">
        <v>-1.5413999999999999</v>
      </c>
      <c r="T16410">
        <f>Append1[[#This Row],[Sales]]/Append1[[#This Row],[Quantity]]</f>
        <v>1.1010000000000002</v>
      </c>
      <c r="U16410" t="b">
        <f>IF(Append1[[#This Row],[Profit]]&lt;0, TRUE, FALSE)</f>
        <v>1</v>
      </c>
      <c r="V16410" t="b">
        <f>IF(Append1[[#This Row],[Discount]]&gt;0, TRUE, FALSE)</f>
        <v>1</v>
      </c>
    </row>
    <row r="16411" spans="1:22" x14ac:dyDescent="0.25">
      <c r="A16411" s="4" t="s">
        <v>9541</v>
      </c>
      <c r="B16411" s="2">
        <v>42494</v>
      </c>
      <c r="C16411" s="2">
        <v>42500</v>
      </c>
      <c r="D16411" s="5">
        <f>Append1[[#This Row],[Ship Date]]-Append1[[#This Row],[Order Date]]</f>
        <v>6</v>
      </c>
      <c r="E16411" s="4" t="s">
        <v>35</v>
      </c>
      <c r="F16411" s="4" t="s">
        <v>4529</v>
      </c>
      <c r="G16411" s="4" t="s">
        <v>52</v>
      </c>
      <c r="H16411" s="4" t="s">
        <v>26</v>
      </c>
      <c r="I16411" s="4" t="s">
        <v>8214</v>
      </c>
      <c r="J16411" s="4" t="s">
        <v>8215</v>
      </c>
      <c r="K16411" s="4" t="s">
        <v>8216</v>
      </c>
      <c r="L16411" s="4" t="s">
        <v>4890</v>
      </c>
      <c r="M16411" s="4" t="s">
        <v>31</v>
      </c>
      <c r="N16411" s="4" t="s">
        <v>65</v>
      </c>
      <c r="O16411" s="4" t="s">
        <v>4891</v>
      </c>
      <c r="P16411">
        <v>9.3960000000000008</v>
      </c>
      <c r="Q16411">
        <v>3</v>
      </c>
      <c r="R16411">
        <v>0.7</v>
      </c>
      <c r="S16411">
        <v>-7.5167999999999964</v>
      </c>
      <c r="T16411">
        <f>Append1[[#This Row],[Sales]]/Append1[[#This Row],[Quantity]]</f>
        <v>3.1320000000000001</v>
      </c>
      <c r="U16411" t="b">
        <f>IF(Append1[[#This Row],[Profit]]&lt;0, TRUE, FALSE)</f>
        <v>1</v>
      </c>
      <c r="V16411" t="b">
        <f>IF(Append1[[#This Row],[Discount]]&gt;0, TRUE, FALSE)</f>
        <v>1</v>
      </c>
    </row>
    <row r="16412" spans="1:22" x14ac:dyDescent="0.25">
      <c r="A16412" s="4" t="s">
        <v>9542</v>
      </c>
      <c r="B16412" s="2">
        <v>42495</v>
      </c>
      <c r="C16412" s="2">
        <v>42495</v>
      </c>
      <c r="D16412" s="5">
        <f>Append1[[#This Row],[Ship Date]]-Append1[[#This Row],[Order Date]]</f>
        <v>0</v>
      </c>
      <c r="E16412" s="4" t="s">
        <v>452</v>
      </c>
      <c r="F16412" s="4" t="s">
        <v>514</v>
      </c>
      <c r="G16412" s="4" t="s">
        <v>25</v>
      </c>
      <c r="H16412" s="4" t="s">
        <v>26</v>
      </c>
      <c r="I16412" s="4" t="s">
        <v>8228</v>
      </c>
      <c r="J16412" s="4" t="s">
        <v>8229</v>
      </c>
      <c r="K16412" s="4" t="s">
        <v>8216</v>
      </c>
      <c r="L16412" s="4" t="s">
        <v>3781</v>
      </c>
      <c r="M16412" s="4" t="s">
        <v>31</v>
      </c>
      <c r="N16412" s="4" t="s">
        <v>32</v>
      </c>
      <c r="O16412" s="4" t="s">
        <v>3782</v>
      </c>
      <c r="P16412">
        <v>6.68</v>
      </c>
      <c r="Q16412">
        <v>1</v>
      </c>
      <c r="R16412">
        <v>0</v>
      </c>
      <c r="S16412">
        <v>3.2063999999999999</v>
      </c>
      <c r="T16412">
        <f>Append1[[#This Row],[Sales]]/Append1[[#This Row],[Quantity]]</f>
        <v>6.68</v>
      </c>
      <c r="U16412" t="b">
        <f>IF(Append1[[#This Row],[Profit]]&lt;0, TRUE, FALSE)</f>
        <v>0</v>
      </c>
      <c r="V16412" t="b">
        <f>IF(Append1[[#This Row],[Discount]]&gt;0, TRUE, FALSE)</f>
        <v>0</v>
      </c>
    </row>
    <row r="16413" spans="1:22" x14ac:dyDescent="0.25">
      <c r="A16413" s="4" t="s">
        <v>9543</v>
      </c>
      <c r="B16413" s="2">
        <v>42496</v>
      </c>
      <c r="C16413" s="2">
        <v>42498</v>
      </c>
      <c r="D16413" s="5">
        <f>Append1[[#This Row],[Ship Date]]-Append1[[#This Row],[Order Date]]</f>
        <v>2</v>
      </c>
      <c r="E16413" s="4" t="s">
        <v>59</v>
      </c>
      <c r="F16413" s="4" t="s">
        <v>2000</v>
      </c>
      <c r="G16413" s="4" t="s">
        <v>25</v>
      </c>
      <c r="H16413" s="4" t="s">
        <v>26</v>
      </c>
      <c r="I16413" s="4" t="s">
        <v>8228</v>
      </c>
      <c r="J16413" s="4" t="s">
        <v>8229</v>
      </c>
      <c r="K16413" s="4" t="s">
        <v>8216</v>
      </c>
      <c r="L16413" s="4" t="s">
        <v>5663</v>
      </c>
      <c r="M16413" s="4" t="s">
        <v>31</v>
      </c>
      <c r="N16413" s="4" t="s">
        <v>320</v>
      </c>
      <c r="O16413" s="4" t="s">
        <v>5664</v>
      </c>
      <c r="P16413">
        <v>59.2</v>
      </c>
      <c r="Q16413">
        <v>4</v>
      </c>
      <c r="R16413">
        <v>0</v>
      </c>
      <c r="S16413">
        <v>29.6</v>
      </c>
      <c r="T16413">
        <f>Append1[[#This Row],[Sales]]/Append1[[#This Row],[Quantity]]</f>
        <v>14.8</v>
      </c>
      <c r="U16413" t="b">
        <f>IF(Append1[[#This Row],[Profit]]&lt;0, TRUE, FALSE)</f>
        <v>0</v>
      </c>
      <c r="V16413" t="b">
        <f>IF(Append1[[#This Row],[Discount]]&gt;0, TRUE, FALSE)</f>
        <v>0</v>
      </c>
    </row>
    <row r="16414" spans="1:22" x14ac:dyDescent="0.25">
      <c r="A16414" s="4" t="s">
        <v>9544</v>
      </c>
      <c r="B16414" s="2">
        <v>42498</v>
      </c>
      <c r="C16414" s="2">
        <v>42502</v>
      </c>
      <c r="D16414" s="5">
        <f>Append1[[#This Row],[Ship Date]]-Append1[[#This Row],[Order Date]]</f>
        <v>4</v>
      </c>
      <c r="E16414" s="4" t="s">
        <v>35</v>
      </c>
      <c r="F16414" s="4" t="s">
        <v>2074</v>
      </c>
      <c r="G16414" s="4" t="s">
        <v>25</v>
      </c>
      <c r="H16414" s="4" t="s">
        <v>26</v>
      </c>
      <c r="I16414" s="4" t="s">
        <v>6602</v>
      </c>
      <c r="J16414" s="4" t="s">
        <v>8222</v>
      </c>
      <c r="K16414" s="4" t="s">
        <v>8216</v>
      </c>
      <c r="L16414" s="4" t="s">
        <v>2482</v>
      </c>
      <c r="M16414" s="4" t="s">
        <v>43</v>
      </c>
      <c r="N16414" s="4" t="s">
        <v>144</v>
      </c>
      <c r="O16414" s="4" t="s">
        <v>2483</v>
      </c>
      <c r="P16414">
        <v>47.991999999999997</v>
      </c>
      <c r="Q16414">
        <v>2</v>
      </c>
      <c r="R16414">
        <v>0.3</v>
      </c>
      <c r="S16414">
        <v>-2.0567999999999991</v>
      </c>
      <c r="T16414">
        <f>Append1[[#This Row],[Sales]]/Append1[[#This Row],[Quantity]]</f>
        <v>23.995999999999999</v>
      </c>
      <c r="U16414" t="b">
        <f>IF(Append1[[#This Row],[Profit]]&lt;0, TRUE, FALSE)</f>
        <v>1</v>
      </c>
      <c r="V16414" t="b">
        <f>IF(Append1[[#This Row],[Discount]]&gt;0, TRUE, FALSE)</f>
        <v>1</v>
      </c>
    </row>
    <row r="16415" spans="1:22" x14ac:dyDescent="0.25">
      <c r="A16415" s="4" t="s">
        <v>9545</v>
      </c>
      <c r="B16415" s="2">
        <v>42498</v>
      </c>
      <c r="C16415" s="2">
        <v>42502</v>
      </c>
      <c r="D16415" s="5">
        <f>Append1[[#This Row],[Ship Date]]-Append1[[#This Row],[Order Date]]</f>
        <v>4</v>
      </c>
      <c r="E16415" s="4" t="s">
        <v>35</v>
      </c>
      <c r="F16415" s="4" t="s">
        <v>4278</v>
      </c>
      <c r="G16415" s="4" t="s">
        <v>52</v>
      </c>
      <c r="H16415" s="4" t="s">
        <v>26</v>
      </c>
      <c r="I16415" s="4" t="s">
        <v>8214</v>
      </c>
      <c r="J16415" s="4" t="s">
        <v>8215</v>
      </c>
      <c r="K16415" s="4" t="s">
        <v>8216</v>
      </c>
      <c r="L16415" s="4" t="s">
        <v>4925</v>
      </c>
      <c r="M16415" s="4" t="s">
        <v>43</v>
      </c>
      <c r="N16415" s="4" t="s">
        <v>144</v>
      </c>
      <c r="O16415" s="4" t="s">
        <v>4926</v>
      </c>
      <c r="P16415">
        <v>128.05799999999999</v>
      </c>
      <c r="Q16415">
        <v>3</v>
      </c>
      <c r="R16415">
        <v>0.3</v>
      </c>
      <c r="S16415">
        <v>-23.782199999999996</v>
      </c>
      <c r="T16415">
        <f>Append1[[#This Row],[Sales]]/Append1[[#This Row],[Quantity]]</f>
        <v>42.686</v>
      </c>
      <c r="U16415" t="b">
        <f>IF(Append1[[#This Row],[Profit]]&lt;0, TRUE, FALSE)</f>
        <v>1</v>
      </c>
      <c r="V16415" t="b">
        <f>IF(Append1[[#This Row],[Discount]]&gt;0, TRUE, FALSE)</f>
        <v>1</v>
      </c>
    </row>
    <row r="16416" spans="1:22" x14ac:dyDescent="0.25">
      <c r="A16416" s="4" t="s">
        <v>9546</v>
      </c>
      <c r="B16416" s="2">
        <v>42501</v>
      </c>
      <c r="C16416" s="2">
        <v>42506</v>
      </c>
      <c r="D16416" s="5">
        <f>Append1[[#This Row],[Ship Date]]-Append1[[#This Row],[Order Date]]</f>
        <v>5</v>
      </c>
      <c r="E16416" s="4" t="s">
        <v>22</v>
      </c>
      <c r="F16416" s="4" t="s">
        <v>1449</v>
      </c>
      <c r="G16416" s="4" t="s">
        <v>25</v>
      </c>
      <c r="H16416" s="4" t="s">
        <v>26</v>
      </c>
      <c r="I16416" s="4" t="s">
        <v>8228</v>
      </c>
      <c r="J16416" s="4" t="s">
        <v>8229</v>
      </c>
      <c r="K16416" s="4" t="s">
        <v>8216</v>
      </c>
      <c r="L16416" s="4" t="s">
        <v>3836</v>
      </c>
      <c r="M16416" s="4" t="s">
        <v>31</v>
      </c>
      <c r="N16416" s="4" t="s">
        <v>47</v>
      </c>
      <c r="O16416" s="4" t="s">
        <v>3837</v>
      </c>
      <c r="P16416">
        <v>43.92</v>
      </c>
      <c r="Q16416">
        <v>3</v>
      </c>
      <c r="R16416">
        <v>0</v>
      </c>
      <c r="S16416">
        <v>12.736799999999999</v>
      </c>
      <c r="T16416">
        <f>Append1[[#This Row],[Sales]]/Append1[[#This Row],[Quantity]]</f>
        <v>14.64</v>
      </c>
      <c r="U16416" t="b">
        <f>IF(Append1[[#This Row],[Profit]]&lt;0, TRUE, FALSE)</f>
        <v>0</v>
      </c>
      <c r="V16416" t="b">
        <f>IF(Append1[[#This Row],[Discount]]&gt;0, TRUE, FALSE)</f>
        <v>0</v>
      </c>
    </row>
    <row r="16417" spans="1:22" x14ac:dyDescent="0.25">
      <c r="A16417" s="4" t="s">
        <v>9547</v>
      </c>
      <c r="B16417" s="2">
        <v>42502</v>
      </c>
      <c r="C16417" s="2">
        <v>42507</v>
      </c>
      <c r="D16417" s="5">
        <f>Append1[[#This Row],[Ship Date]]-Append1[[#This Row],[Order Date]]</f>
        <v>5</v>
      </c>
      <c r="E16417" s="4" t="s">
        <v>35</v>
      </c>
      <c r="F16417" s="4" t="s">
        <v>3053</v>
      </c>
      <c r="G16417" s="4" t="s">
        <v>25</v>
      </c>
      <c r="H16417" s="4" t="s">
        <v>26</v>
      </c>
      <c r="I16417" s="4" t="s">
        <v>6209</v>
      </c>
      <c r="J16417" s="4" t="s">
        <v>8264</v>
      </c>
      <c r="K16417" s="4" t="s">
        <v>8216</v>
      </c>
      <c r="L16417" s="4" t="s">
        <v>67</v>
      </c>
      <c r="M16417" s="4" t="s">
        <v>31</v>
      </c>
      <c r="N16417" s="4" t="s">
        <v>32</v>
      </c>
      <c r="O16417" s="4" t="s">
        <v>68</v>
      </c>
      <c r="P16417">
        <v>87.6</v>
      </c>
      <c r="Q16417">
        <v>5</v>
      </c>
      <c r="R16417">
        <v>0</v>
      </c>
      <c r="S16417">
        <v>42.047999999999995</v>
      </c>
      <c r="T16417">
        <f>Append1[[#This Row],[Sales]]/Append1[[#This Row],[Quantity]]</f>
        <v>17.52</v>
      </c>
      <c r="U16417" t="b">
        <f>IF(Append1[[#This Row],[Profit]]&lt;0, TRUE, FALSE)</f>
        <v>0</v>
      </c>
      <c r="V16417" t="b">
        <f>IF(Append1[[#This Row],[Discount]]&gt;0, TRUE, FALSE)</f>
        <v>0</v>
      </c>
    </row>
    <row r="16418" spans="1:22" x14ac:dyDescent="0.25">
      <c r="A16418" s="4" t="s">
        <v>9548</v>
      </c>
      <c r="B16418" s="2">
        <v>42502</v>
      </c>
      <c r="C16418" s="2">
        <v>42509</v>
      </c>
      <c r="D16418" s="5">
        <f>Append1[[#This Row],[Ship Date]]-Append1[[#This Row],[Order Date]]</f>
        <v>7</v>
      </c>
      <c r="E16418" s="4" t="s">
        <v>35</v>
      </c>
      <c r="F16418" s="4" t="s">
        <v>2649</v>
      </c>
      <c r="G16418" s="4" t="s">
        <v>109</v>
      </c>
      <c r="H16418" s="4" t="s">
        <v>26</v>
      </c>
      <c r="I16418" s="4" t="s">
        <v>53</v>
      </c>
      <c r="J16418" s="4" t="s">
        <v>8222</v>
      </c>
      <c r="K16418" s="4" t="s">
        <v>8216</v>
      </c>
      <c r="L16418" s="4" t="s">
        <v>509</v>
      </c>
      <c r="M16418" s="4" t="s">
        <v>31</v>
      </c>
      <c r="N16418" s="4" t="s">
        <v>47</v>
      </c>
      <c r="O16418" s="4" t="s">
        <v>510</v>
      </c>
      <c r="P16418">
        <v>10.272000000000002</v>
      </c>
      <c r="Q16418">
        <v>3</v>
      </c>
      <c r="R16418">
        <v>0.2</v>
      </c>
      <c r="S16418">
        <v>1.1555999999999984</v>
      </c>
      <c r="T16418">
        <f>Append1[[#This Row],[Sales]]/Append1[[#This Row],[Quantity]]</f>
        <v>3.4240000000000008</v>
      </c>
      <c r="U16418" t="b">
        <f>IF(Append1[[#This Row],[Profit]]&lt;0, TRUE, FALSE)</f>
        <v>0</v>
      </c>
      <c r="V16418" t="b">
        <f>IF(Append1[[#This Row],[Discount]]&gt;0, TRUE, FALSE)</f>
        <v>1</v>
      </c>
    </row>
    <row r="16419" spans="1:22" x14ac:dyDescent="0.25">
      <c r="A16419" s="4" t="s">
        <v>9549</v>
      </c>
      <c r="B16419" s="2">
        <v>42502</v>
      </c>
      <c r="C16419" s="2">
        <v>42506</v>
      </c>
      <c r="D16419" s="5">
        <f>Append1[[#This Row],[Ship Date]]-Append1[[#This Row],[Order Date]]</f>
        <v>4</v>
      </c>
      <c r="E16419" s="4" t="s">
        <v>35</v>
      </c>
      <c r="F16419" s="4" t="s">
        <v>4564</v>
      </c>
      <c r="G16419" s="4" t="s">
        <v>25</v>
      </c>
      <c r="H16419" s="4" t="s">
        <v>26</v>
      </c>
      <c r="I16419" s="4" t="s">
        <v>8352</v>
      </c>
      <c r="J16419" s="4" t="s">
        <v>8222</v>
      </c>
      <c r="K16419" s="4" t="s">
        <v>8216</v>
      </c>
      <c r="L16419" s="4" t="s">
        <v>2555</v>
      </c>
      <c r="M16419" s="4" t="s">
        <v>31</v>
      </c>
      <c r="N16419" s="4" t="s">
        <v>320</v>
      </c>
      <c r="O16419" s="4" t="s">
        <v>2556</v>
      </c>
      <c r="P16419">
        <v>5.9039999999999999</v>
      </c>
      <c r="Q16419">
        <v>2</v>
      </c>
      <c r="R16419">
        <v>0.2</v>
      </c>
      <c r="S16419">
        <v>1.9925999999999999</v>
      </c>
      <c r="T16419">
        <f>Append1[[#This Row],[Sales]]/Append1[[#This Row],[Quantity]]</f>
        <v>2.952</v>
      </c>
      <c r="U16419" t="b">
        <f>IF(Append1[[#This Row],[Profit]]&lt;0, TRUE, FALSE)</f>
        <v>0</v>
      </c>
      <c r="V16419" t="b">
        <f>IF(Append1[[#This Row],[Discount]]&gt;0, TRUE, FALSE)</f>
        <v>1</v>
      </c>
    </row>
    <row r="16420" spans="1:22" x14ac:dyDescent="0.25">
      <c r="A16420" s="4" t="s">
        <v>9550</v>
      </c>
      <c r="B16420" s="2">
        <v>42502</v>
      </c>
      <c r="C16420" s="2">
        <v>42504</v>
      </c>
      <c r="D16420" s="5">
        <f>Append1[[#This Row],[Ship Date]]-Append1[[#This Row],[Order Date]]</f>
        <v>2</v>
      </c>
      <c r="E16420" s="4" t="s">
        <v>22</v>
      </c>
      <c r="F16420" s="4" t="s">
        <v>2708</v>
      </c>
      <c r="G16420" s="4" t="s">
        <v>25</v>
      </c>
      <c r="H16420" s="4" t="s">
        <v>26</v>
      </c>
      <c r="I16420" s="4" t="s">
        <v>8745</v>
      </c>
      <c r="J16420" s="4" t="s">
        <v>8232</v>
      </c>
      <c r="K16420" s="4" t="s">
        <v>8216</v>
      </c>
      <c r="L16420" s="4" t="s">
        <v>3635</v>
      </c>
      <c r="M16420" s="4" t="s">
        <v>43</v>
      </c>
      <c r="N16420" s="4" t="s">
        <v>80</v>
      </c>
      <c r="O16420" s="4" t="s">
        <v>3636</v>
      </c>
      <c r="P16420">
        <v>42.85</v>
      </c>
      <c r="Q16420">
        <v>5</v>
      </c>
      <c r="R16420">
        <v>0</v>
      </c>
      <c r="S16420">
        <v>15.426000000000002</v>
      </c>
      <c r="T16420">
        <f>Append1[[#This Row],[Sales]]/Append1[[#This Row],[Quantity]]</f>
        <v>8.57</v>
      </c>
      <c r="U16420" t="b">
        <f>IF(Append1[[#This Row],[Profit]]&lt;0, TRUE, FALSE)</f>
        <v>0</v>
      </c>
      <c r="V16420" t="b">
        <f>IF(Append1[[#This Row],[Discount]]&gt;0, TRUE, FALSE)</f>
        <v>0</v>
      </c>
    </row>
    <row r="16421" spans="1:22" x14ac:dyDescent="0.25">
      <c r="A16421" s="4" t="s">
        <v>9550</v>
      </c>
      <c r="B16421" s="2">
        <v>42502</v>
      </c>
      <c r="C16421" s="2">
        <v>42504</v>
      </c>
      <c r="D16421" s="5">
        <f>Append1[[#This Row],[Ship Date]]-Append1[[#This Row],[Order Date]]</f>
        <v>2</v>
      </c>
      <c r="E16421" s="4" t="s">
        <v>22</v>
      </c>
      <c r="F16421" s="4" t="s">
        <v>2708</v>
      </c>
      <c r="G16421" s="4" t="s">
        <v>25</v>
      </c>
      <c r="H16421" s="4" t="s">
        <v>26</v>
      </c>
      <c r="I16421" s="4" t="s">
        <v>8745</v>
      </c>
      <c r="J16421" s="4" t="s">
        <v>8232</v>
      </c>
      <c r="K16421" s="4" t="s">
        <v>8216</v>
      </c>
      <c r="L16421" s="4" t="s">
        <v>2185</v>
      </c>
      <c r="M16421" s="4" t="s">
        <v>31</v>
      </c>
      <c r="N16421" s="4" t="s">
        <v>320</v>
      </c>
      <c r="O16421" s="4" t="s">
        <v>2186</v>
      </c>
      <c r="P16421">
        <v>6.16</v>
      </c>
      <c r="Q16421">
        <v>2</v>
      </c>
      <c r="R16421">
        <v>0</v>
      </c>
      <c r="S16421">
        <v>2.9567999999999999</v>
      </c>
      <c r="T16421">
        <f>Append1[[#This Row],[Sales]]/Append1[[#This Row],[Quantity]]</f>
        <v>3.08</v>
      </c>
      <c r="U16421" t="b">
        <f>IF(Append1[[#This Row],[Profit]]&lt;0, TRUE, FALSE)</f>
        <v>0</v>
      </c>
      <c r="V16421" t="b">
        <f>IF(Append1[[#This Row],[Discount]]&gt;0, TRUE, FALSE)</f>
        <v>0</v>
      </c>
    </row>
    <row r="16422" spans="1:22" x14ac:dyDescent="0.25">
      <c r="A16422" s="4" t="s">
        <v>9550</v>
      </c>
      <c r="B16422" s="2">
        <v>42502</v>
      </c>
      <c r="C16422" s="2">
        <v>42504</v>
      </c>
      <c r="D16422" s="5">
        <f>Append1[[#This Row],[Ship Date]]-Append1[[#This Row],[Order Date]]</f>
        <v>2</v>
      </c>
      <c r="E16422" s="4" t="s">
        <v>22</v>
      </c>
      <c r="F16422" s="4" t="s">
        <v>2708</v>
      </c>
      <c r="G16422" s="4" t="s">
        <v>25</v>
      </c>
      <c r="H16422" s="4" t="s">
        <v>26</v>
      </c>
      <c r="I16422" s="4" t="s">
        <v>8745</v>
      </c>
      <c r="J16422" s="4" t="s">
        <v>8232</v>
      </c>
      <c r="K16422" s="4" t="s">
        <v>8216</v>
      </c>
      <c r="L16422" s="4" t="s">
        <v>1079</v>
      </c>
      <c r="M16422" s="4" t="s">
        <v>31</v>
      </c>
      <c r="N16422" s="4" t="s">
        <v>156</v>
      </c>
      <c r="O16422" s="4" t="s">
        <v>1080</v>
      </c>
      <c r="P16422">
        <v>17</v>
      </c>
      <c r="Q16422">
        <v>2</v>
      </c>
      <c r="R16422">
        <v>0</v>
      </c>
      <c r="S16422">
        <v>4.42</v>
      </c>
      <c r="T16422">
        <f>Append1[[#This Row],[Sales]]/Append1[[#This Row],[Quantity]]</f>
        <v>8.5</v>
      </c>
      <c r="U16422" t="b">
        <f>IF(Append1[[#This Row],[Profit]]&lt;0, TRUE, FALSE)</f>
        <v>0</v>
      </c>
      <c r="V16422" t="b">
        <f>IF(Append1[[#This Row],[Discount]]&gt;0, TRUE, FALSE)</f>
        <v>0</v>
      </c>
    </row>
    <row r="16423" spans="1:22" x14ac:dyDescent="0.25">
      <c r="A16423" s="4" t="s">
        <v>9550</v>
      </c>
      <c r="B16423" s="2">
        <v>42502</v>
      </c>
      <c r="C16423" s="2">
        <v>42504</v>
      </c>
      <c r="D16423" s="5">
        <f>Append1[[#This Row],[Ship Date]]-Append1[[#This Row],[Order Date]]</f>
        <v>2</v>
      </c>
      <c r="E16423" s="4" t="s">
        <v>22</v>
      </c>
      <c r="F16423" s="4" t="s">
        <v>2708</v>
      </c>
      <c r="G16423" s="4" t="s">
        <v>25</v>
      </c>
      <c r="H16423" s="4" t="s">
        <v>26</v>
      </c>
      <c r="I16423" s="4" t="s">
        <v>8745</v>
      </c>
      <c r="J16423" s="4" t="s">
        <v>8232</v>
      </c>
      <c r="K16423" s="4" t="s">
        <v>8216</v>
      </c>
      <c r="L16423" s="4" t="s">
        <v>6578</v>
      </c>
      <c r="M16423" s="4" t="s">
        <v>150</v>
      </c>
      <c r="N16423" s="4" t="s">
        <v>151</v>
      </c>
      <c r="O16423" s="4" t="s">
        <v>6579</v>
      </c>
      <c r="P16423">
        <v>87.4</v>
      </c>
      <c r="Q16423">
        <v>5</v>
      </c>
      <c r="R16423">
        <v>0</v>
      </c>
      <c r="S16423">
        <v>34.960000000000008</v>
      </c>
      <c r="T16423">
        <f>Append1[[#This Row],[Sales]]/Append1[[#This Row],[Quantity]]</f>
        <v>17.48</v>
      </c>
      <c r="U16423" t="b">
        <f>IF(Append1[[#This Row],[Profit]]&lt;0, TRUE, FALSE)</f>
        <v>0</v>
      </c>
      <c r="V16423" t="b">
        <f>IF(Append1[[#This Row],[Discount]]&gt;0, TRUE, FALSE)</f>
        <v>0</v>
      </c>
    </row>
    <row r="16424" spans="1:22" x14ac:dyDescent="0.25">
      <c r="A16424" s="4" t="s">
        <v>9551</v>
      </c>
      <c r="B16424" s="2">
        <v>42503</v>
      </c>
      <c r="C16424" s="2">
        <v>42508</v>
      </c>
      <c r="D16424" s="5">
        <f>Append1[[#This Row],[Ship Date]]-Append1[[#This Row],[Order Date]]</f>
        <v>5</v>
      </c>
      <c r="E16424" s="4" t="s">
        <v>22</v>
      </c>
      <c r="F16424" s="4" t="s">
        <v>2129</v>
      </c>
      <c r="G16424" s="4" t="s">
        <v>109</v>
      </c>
      <c r="H16424" s="4" t="s">
        <v>26</v>
      </c>
      <c r="I16424" s="4" t="s">
        <v>8221</v>
      </c>
      <c r="J16424" s="4" t="s">
        <v>8219</v>
      </c>
      <c r="K16424" s="4" t="s">
        <v>8216</v>
      </c>
      <c r="L16424" s="4" t="s">
        <v>4125</v>
      </c>
      <c r="M16424" s="4" t="s">
        <v>31</v>
      </c>
      <c r="N16424" s="4" t="s">
        <v>65</v>
      </c>
      <c r="O16424" s="4" t="s">
        <v>4126</v>
      </c>
      <c r="P16424">
        <v>299.52</v>
      </c>
      <c r="Q16424">
        <v>9</v>
      </c>
      <c r="R16424">
        <v>0</v>
      </c>
      <c r="S16424">
        <v>149.76</v>
      </c>
      <c r="T16424">
        <f>Append1[[#This Row],[Sales]]/Append1[[#This Row],[Quantity]]</f>
        <v>33.28</v>
      </c>
      <c r="U16424" t="b">
        <f>IF(Append1[[#This Row],[Profit]]&lt;0, TRUE, FALSE)</f>
        <v>0</v>
      </c>
      <c r="V16424" t="b">
        <f>IF(Append1[[#This Row],[Discount]]&gt;0, TRUE, FALSE)</f>
        <v>0</v>
      </c>
    </row>
    <row r="16425" spans="1:22" x14ac:dyDescent="0.25">
      <c r="A16425" s="4" t="s">
        <v>9552</v>
      </c>
      <c r="B16425" s="2">
        <v>42503</v>
      </c>
      <c r="C16425" s="2">
        <v>42507</v>
      </c>
      <c r="D16425" s="5">
        <f>Append1[[#This Row],[Ship Date]]-Append1[[#This Row],[Order Date]]</f>
        <v>4</v>
      </c>
      <c r="E16425" s="4" t="s">
        <v>35</v>
      </c>
      <c r="F16425" s="4" t="s">
        <v>7392</v>
      </c>
      <c r="G16425" s="4" t="s">
        <v>109</v>
      </c>
      <c r="H16425" s="4" t="s">
        <v>26</v>
      </c>
      <c r="I16425" s="4" t="s">
        <v>8214</v>
      </c>
      <c r="J16425" s="4" t="s">
        <v>8215</v>
      </c>
      <c r="K16425" s="4" t="s">
        <v>8216</v>
      </c>
      <c r="L16425" s="4" t="s">
        <v>274</v>
      </c>
      <c r="M16425" s="4" t="s">
        <v>43</v>
      </c>
      <c r="N16425" s="4" t="s">
        <v>144</v>
      </c>
      <c r="O16425" s="4" t="s">
        <v>275</v>
      </c>
      <c r="P16425">
        <v>458.42999999999995</v>
      </c>
      <c r="Q16425">
        <v>5</v>
      </c>
      <c r="R16425">
        <v>0.3</v>
      </c>
      <c r="S16425">
        <v>-124.431</v>
      </c>
      <c r="T16425">
        <f>Append1[[#This Row],[Sales]]/Append1[[#This Row],[Quantity]]</f>
        <v>91.685999999999993</v>
      </c>
      <c r="U16425" t="b">
        <f>IF(Append1[[#This Row],[Profit]]&lt;0, TRUE, FALSE)</f>
        <v>1</v>
      </c>
      <c r="V16425" t="b">
        <f>IF(Append1[[#This Row],[Discount]]&gt;0, TRUE, FALSE)</f>
        <v>1</v>
      </c>
    </row>
    <row r="16426" spans="1:22" x14ac:dyDescent="0.25">
      <c r="A16426" s="4" t="s">
        <v>9553</v>
      </c>
      <c r="B16426" s="2">
        <v>42504</v>
      </c>
      <c r="C16426" s="2">
        <v>42508</v>
      </c>
      <c r="D16426" s="5">
        <f>Append1[[#This Row],[Ship Date]]-Append1[[#This Row],[Order Date]]</f>
        <v>4</v>
      </c>
      <c r="E16426" s="4" t="s">
        <v>35</v>
      </c>
      <c r="F16426" s="4" t="s">
        <v>3880</v>
      </c>
      <c r="G16426" s="4" t="s">
        <v>25</v>
      </c>
      <c r="H16426" s="4" t="s">
        <v>26</v>
      </c>
      <c r="I16426" s="4" t="s">
        <v>8228</v>
      </c>
      <c r="J16426" s="4" t="s">
        <v>8229</v>
      </c>
      <c r="K16426" s="4" t="s">
        <v>8216</v>
      </c>
      <c r="L16426" s="4" t="s">
        <v>4804</v>
      </c>
      <c r="M16426" s="4" t="s">
        <v>150</v>
      </c>
      <c r="N16426" s="4" t="s">
        <v>282</v>
      </c>
      <c r="O16426" s="4" t="s">
        <v>4805</v>
      </c>
      <c r="P16426">
        <v>539.97</v>
      </c>
      <c r="Q16426">
        <v>3</v>
      </c>
      <c r="R16426">
        <v>0</v>
      </c>
      <c r="S16426">
        <v>134.99250000000001</v>
      </c>
      <c r="T16426">
        <f>Append1[[#This Row],[Sales]]/Append1[[#This Row],[Quantity]]</f>
        <v>179.99</v>
      </c>
      <c r="U16426" t="b">
        <f>IF(Append1[[#This Row],[Profit]]&lt;0, TRUE, FALSE)</f>
        <v>0</v>
      </c>
      <c r="V16426" t="b">
        <f>IF(Append1[[#This Row],[Discount]]&gt;0, TRUE, FALSE)</f>
        <v>0</v>
      </c>
    </row>
    <row r="16427" spans="1:22" x14ac:dyDescent="0.25">
      <c r="A16427" s="4" t="s">
        <v>9553</v>
      </c>
      <c r="B16427" s="2">
        <v>42504</v>
      </c>
      <c r="C16427" s="2">
        <v>42508</v>
      </c>
      <c r="D16427" s="5">
        <f>Append1[[#This Row],[Ship Date]]-Append1[[#This Row],[Order Date]]</f>
        <v>4</v>
      </c>
      <c r="E16427" s="4" t="s">
        <v>35</v>
      </c>
      <c r="F16427" s="4" t="s">
        <v>3880</v>
      </c>
      <c r="G16427" s="4" t="s">
        <v>25</v>
      </c>
      <c r="H16427" s="4" t="s">
        <v>26</v>
      </c>
      <c r="I16427" s="4" t="s">
        <v>8228</v>
      </c>
      <c r="J16427" s="4" t="s">
        <v>8229</v>
      </c>
      <c r="K16427" s="4" t="s">
        <v>8216</v>
      </c>
      <c r="L16427" s="4" t="s">
        <v>4781</v>
      </c>
      <c r="M16427" s="4" t="s">
        <v>31</v>
      </c>
      <c r="N16427" s="4" t="s">
        <v>40</v>
      </c>
      <c r="O16427" s="4" t="s">
        <v>4782</v>
      </c>
      <c r="P16427">
        <v>22.58</v>
      </c>
      <c r="Q16427">
        <v>2</v>
      </c>
      <c r="R16427">
        <v>0</v>
      </c>
      <c r="S16427">
        <v>5.8707999999999991</v>
      </c>
      <c r="T16427">
        <f>Append1[[#This Row],[Sales]]/Append1[[#This Row],[Quantity]]</f>
        <v>11.29</v>
      </c>
      <c r="U16427" t="b">
        <f>IF(Append1[[#This Row],[Profit]]&lt;0, TRUE, FALSE)</f>
        <v>0</v>
      </c>
      <c r="V16427" t="b">
        <f>IF(Append1[[#This Row],[Discount]]&gt;0, TRUE, FALSE)</f>
        <v>0</v>
      </c>
    </row>
    <row r="16428" spans="1:22" x14ac:dyDescent="0.25">
      <c r="A16428" s="4" t="s">
        <v>9554</v>
      </c>
      <c r="B16428" s="2">
        <v>42504</v>
      </c>
      <c r="C16428" s="2">
        <v>42507</v>
      </c>
      <c r="D16428" s="5">
        <f>Append1[[#This Row],[Ship Date]]-Append1[[#This Row],[Order Date]]</f>
        <v>3</v>
      </c>
      <c r="E16428" s="4" t="s">
        <v>59</v>
      </c>
      <c r="F16428" s="4" t="s">
        <v>2505</v>
      </c>
      <c r="G16428" s="4" t="s">
        <v>52</v>
      </c>
      <c r="H16428" s="4" t="s">
        <v>26</v>
      </c>
      <c r="I16428" s="4" t="s">
        <v>8274</v>
      </c>
      <c r="J16428" s="4" t="s">
        <v>8275</v>
      </c>
      <c r="K16428" s="4" t="s">
        <v>8216</v>
      </c>
      <c r="L16428" s="4" t="s">
        <v>5661</v>
      </c>
      <c r="M16428" s="4" t="s">
        <v>31</v>
      </c>
      <c r="N16428" s="4" t="s">
        <v>47</v>
      </c>
      <c r="O16428" s="4" t="s">
        <v>5662</v>
      </c>
      <c r="P16428">
        <v>3.76</v>
      </c>
      <c r="Q16428">
        <v>2</v>
      </c>
      <c r="R16428">
        <v>0</v>
      </c>
      <c r="S16428">
        <v>1.0903999999999998</v>
      </c>
      <c r="T16428">
        <f>Append1[[#This Row],[Sales]]/Append1[[#This Row],[Quantity]]</f>
        <v>1.88</v>
      </c>
      <c r="U16428" t="b">
        <f>IF(Append1[[#This Row],[Profit]]&lt;0, TRUE, FALSE)</f>
        <v>0</v>
      </c>
      <c r="V16428" t="b">
        <f>IF(Append1[[#This Row],[Discount]]&gt;0, TRUE, FALSE)</f>
        <v>0</v>
      </c>
    </row>
    <row r="16429" spans="1:22" x14ac:dyDescent="0.25">
      <c r="A16429" s="4" t="s">
        <v>9554</v>
      </c>
      <c r="B16429" s="2">
        <v>42504</v>
      </c>
      <c r="C16429" s="2">
        <v>42507</v>
      </c>
      <c r="D16429" s="5">
        <f>Append1[[#This Row],[Ship Date]]-Append1[[#This Row],[Order Date]]</f>
        <v>3</v>
      </c>
      <c r="E16429" s="4" t="s">
        <v>59</v>
      </c>
      <c r="F16429" s="4" t="s">
        <v>2505</v>
      </c>
      <c r="G16429" s="4" t="s">
        <v>52</v>
      </c>
      <c r="H16429" s="4" t="s">
        <v>26</v>
      </c>
      <c r="I16429" s="4" t="s">
        <v>8274</v>
      </c>
      <c r="J16429" s="4" t="s">
        <v>8275</v>
      </c>
      <c r="K16429" s="4" t="s">
        <v>8216</v>
      </c>
      <c r="L16429" s="4" t="s">
        <v>1168</v>
      </c>
      <c r="M16429" s="4" t="s">
        <v>31</v>
      </c>
      <c r="N16429" s="4" t="s">
        <v>47</v>
      </c>
      <c r="O16429" s="4" t="s">
        <v>1169</v>
      </c>
      <c r="P16429">
        <v>14.7</v>
      </c>
      <c r="Q16429">
        <v>5</v>
      </c>
      <c r="R16429">
        <v>0</v>
      </c>
      <c r="S16429">
        <v>6.6150000000000002</v>
      </c>
      <c r="T16429">
        <f>Append1[[#This Row],[Sales]]/Append1[[#This Row],[Quantity]]</f>
        <v>2.94</v>
      </c>
      <c r="U16429" t="b">
        <f>IF(Append1[[#This Row],[Profit]]&lt;0, TRUE, FALSE)</f>
        <v>0</v>
      </c>
      <c r="V16429" t="b">
        <f>IF(Append1[[#This Row],[Discount]]&gt;0, TRUE, FALSE)</f>
        <v>0</v>
      </c>
    </row>
    <row r="16430" spans="1:22" x14ac:dyDescent="0.25">
      <c r="A16430" s="4" t="s">
        <v>9554</v>
      </c>
      <c r="B16430" s="2">
        <v>42504</v>
      </c>
      <c r="C16430" s="2">
        <v>42507</v>
      </c>
      <c r="D16430" s="5">
        <f>Append1[[#This Row],[Ship Date]]-Append1[[#This Row],[Order Date]]</f>
        <v>3</v>
      </c>
      <c r="E16430" s="4" t="s">
        <v>59</v>
      </c>
      <c r="F16430" s="4" t="s">
        <v>2505</v>
      </c>
      <c r="G16430" s="4" t="s">
        <v>52</v>
      </c>
      <c r="H16430" s="4" t="s">
        <v>26</v>
      </c>
      <c r="I16430" s="4" t="s">
        <v>8274</v>
      </c>
      <c r="J16430" s="4" t="s">
        <v>8275</v>
      </c>
      <c r="K16430" s="4" t="s">
        <v>8216</v>
      </c>
      <c r="L16430" s="4" t="s">
        <v>295</v>
      </c>
      <c r="M16430" s="4" t="s">
        <v>31</v>
      </c>
      <c r="N16430" s="4" t="s">
        <v>47</v>
      </c>
      <c r="O16430" s="4" t="s">
        <v>296</v>
      </c>
      <c r="P16430">
        <v>37.200000000000003</v>
      </c>
      <c r="Q16430">
        <v>5</v>
      </c>
      <c r="R16430">
        <v>0</v>
      </c>
      <c r="S16430">
        <v>9.3000000000000007</v>
      </c>
      <c r="T16430">
        <f>Append1[[#This Row],[Sales]]/Append1[[#This Row],[Quantity]]</f>
        <v>7.44</v>
      </c>
      <c r="U16430" t="b">
        <f>IF(Append1[[#This Row],[Profit]]&lt;0, TRUE, FALSE)</f>
        <v>0</v>
      </c>
      <c r="V16430" t="b">
        <f>IF(Append1[[#This Row],[Discount]]&gt;0, TRUE, FALSE)</f>
        <v>0</v>
      </c>
    </row>
    <row r="16431" spans="1:22" x14ac:dyDescent="0.25">
      <c r="A16431" s="4" t="s">
        <v>9554</v>
      </c>
      <c r="B16431" s="2">
        <v>42504</v>
      </c>
      <c r="C16431" s="2">
        <v>42507</v>
      </c>
      <c r="D16431" s="5">
        <f>Append1[[#This Row],[Ship Date]]-Append1[[#This Row],[Order Date]]</f>
        <v>3</v>
      </c>
      <c r="E16431" s="4" t="s">
        <v>59</v>
      </c>
      <c r="F16431" s="4" t="s">
        <v>2505</v>
      </c>
      <c r="G16431" s="4" t="s">
        <v>52</v>
      </c>
      <c r="H16431" s="4" t="s">
        <v>26</v>
      </c>
      <c r="I16431" s="4" t="s">
        <v>8274</v>
      </c>
      <c r="J16431" s="4" t="s">
        <v>8275</v>
      </c>
      <c r="K16431" s="4" t="s">
        <v>8216</v>
      </c>
      <c r="L16431" s="4" t="s">
        <v>1758</v>
      </c>
      <c r="M16431" s="4" t="s">
        <v>150</v>
      </c>
      <c r="N16431" s="4" t="s">
        <v>151</v>
      </c>
      <c r="O16431" s="4" t="s">
        <v>1759</v>
      </c>
      <c r="P16431">
        <v>89.97</v>
      </c>
      <c r="Q16431">
        <v>3</v>
      </c>
      <c r="R16431">
        <v>0</v>
      </c>
      <c r="S16431">
        <v>18.893699999999995</v>
      </c>
      <c r="T16431">
        <f>Append1[[#This Row],[Sales]]/Append1[[#This Row],[Quantity]]</f>
        <v>29.99</v>
      </c>
      <c r="U16431" t="b">
        <f>IF(Append1[[#This Row],[Profit]]&lt;0, TRUE, FALSE)</f>
        <v>0</v>
      </c>
      <c r="V16431" t="b">
        <f>IF(Append1[[#This Row],[Discount]]&gt;0, TRUE, FALSE)</f>
        <v>0</v>
      </c>
    </row>
    <row r="16432" spans="1:22" x14ac:dyDescent="0.25">
      <c r="A16432" s="4" t="s">
        <v>9554</v>
      </c>
      <c r="B16432" s="2">
        <v>42504</v>
      </c>
      <c r="C16432" s="2">
        <v>42507</v>
      </c>
      <c r="D16432" s="5">
        <f>Append1[[#This Row],[Ship Date]]-Append1[[#This Row],[Order Date]]</f>
        <v>3</v>
      </c>
      <c r="E16432" s="4" t="s">
        <v>59</v>
      </c>
      <c r="F16432" s="4" t="s">
        <v>2505</v>
      </c>
      <c r="G16432" s="4" t="s">
        <v>52</v>
      </c>
      <c r="H16432" s="4" t="s">
        <v>26</v>
      </c>
      <c r="I16432" s="4" t="s">
        <v>8274</v>
      </c>
      <c r="J16432" s="4" t="s">
        <v>8275</v>
      </c>
      <c r="K16432" s="4" t="s">
        <v>8216</v>
      </c>
      <c r="L16432" s="4" t="s">
        <v>4609</v>
      </c>
      <c r="M16432" s="4" t="s">
        <v>43</v>
      </c>
      <c r="N16432" s="4" t="s">
        <v>144</v>
      </c>
      <c r="O16432" s="4" t="s">
        <v>4610</v>
      </c>
      <c r="P16432">
        <v>261.95999999999998</v>
      </c>
      <c r="Q16432">
        <v>2</v>
      </c>
      <c r="R16432">
        <v>0</v>
      </c>
      <c r="S16432">
        <v>23.576399999999978</v>
      </c>
      <c r="T16432">
        <f>Append1[[#This Row],[Sales]]/Append1[[#This Row],[Quantity]]</f>
        <v>130.97999999999999</v>
      </c>
      <c r="U16432" t="b">
        <f>IF(Append1[[#This Row],[Profit]]&lt;0, TRUE, FALSE)</f>
        <v>0</v>
      </c>
      <c r="V16432" t="b">
        <f>IF(Append1[[#This Row],[Discount]]&gt;0, TRUE, FALSE)</f>
        <v>0</v>
      </c>
    </row>
    <row r="16433" spans="1:22" x14ac:dyDescent="0.25">
      <c r="A16433" s="4" t="s">
        <v>9554</v>
      </c>
      <c r="B16433" s="2">
        <v>42504</v>
      </c>
      <c r="C16433" s="2">
        <v>42507</v>
      </c>
      <c r="D16433" s="5">
        <f>Append1[[#This Row],[Ship Date]]-Append1[[#This Row],[Order Date]]</f>
        <v>3</v>
      </c>
      <c r="E16433" s="4" t="s">
        <v>59</v>
      </c>
      <c r="F16433" s="4" t="s">
        <v>2505</v>
      </c>
      <c r="G16433" s="4" t="s">
        <v>52</v>
      </c>
      <c r="H16433" s="4" t="s">
        <v>26</v>
      </c>
      <c r="I16433" s="4" t="s">
        <v>8274</v>
      </c>
      <c r="J16433" s="4" t="s">
        <v>8275</v>
      </c>
      <c r="K16433" s="4" t="s">
        <v>8216</v>
      </c>
      <c r="L16433" s="4" t="s">
        <v>5663</v>
      </c>
      <c r="M16433" s="4" t="s">
        <v>31</v>
      </c>
      <c r="N16433" s="4" t="s">
        <v>320</v>
      </c>
      <c r="O16433" s="4" t="s">
        <v>5664</v>
      </c>
      <c r="P16433">
        <v>74</v>
      </c>
      <c r="Q16433">
        <v>5</v>
      </c>
      <c r="R16433">
        <v>0</v>
      </c>
      <c r="S16433">
        <v>37</v>
      </c>
      <c r="T16433">
        <f>Append1[[#This Row],[Sales]]/Append1[[#This Row],[Quantity]]</f>
        <v>14.8</v>
      </c>
      <c r="U16433" t="b">
        <f>IF(Append1[[#This Row],[Profit]]&lt;0, TRUE, FALSE)</f>
        <v>0</v>
      </c>
      <c r="V16433" t="b">
        <f>IF(Append1[[#This Row],[Discount]]&gt;0, TRUE, FALSE)</f>
        <v>0</v>
      </c>
    </row>
    <row r="16434" spans="1:22" x14ac:dyDescent="0.25">
      <c r="A16434" s="4" t="s">
        <v>9555</v>
      </c>
      <c r="B16434" s="2">
        <v>42504</v>
      </c>
      <c r="C16434" s="2">
        <v>42508</v>
      </c>
      <c r="D16434" s="5">
        <f>Append1[[#This Row],[Ship Date]]-Append1[[#This Row],[Order Date]]</f>
        <v>4</v>
      </c>
      <c r="E16434" s="4" t="s">
        <v>35</v>
      </c>
      <c r="F16434" s="4" t="s">
        <v>3326</v>
      </c>
      <c r="G16434" s="4" t="s">
        <v>25</v>
      </c>
      <c r="H16434" s="4" t="s">
        <v>26</v>
      </c>
      <c r="I16434" s="4" t="s">
        <v>8302</v>
      </c>
      <c r="J16434" s="4" t="s">
        <v>8222</v>
      </c>
      <c r="K16434" s="4" t="s">
        <v>8216</v>
      </c>
      <c r="L16434" s="4" t="s">
        <v>252</v>
      </c>
      <c r="M16434" s="4" t="s">
        <v>31</v>
      </c>
      <c r="N16434" s="4" t="s">
        <v>65</v>
      </c>
      <c r="O16434" s="4" t="s">
        <v>253</v>
      </c>
      <c r="P16434">
        <v>58.170000000000009</v>
      </c>
      <c r="Q16434">
        <v>5</v>
      </c>
      <c r="R16434">
        <v>0.7</v>
      </c>
      <c r="S16434">
        <v>-46.53600000000003</v>
      </c>
      <c r="T16434">
        <f>Append1[[#This Row],[Sales]]/Append1[[#This Row],[Quantity]]</f>
        <v>11.634000000000002</v>
      </c>
      <c r="U16434" t="b">
        <f>IF(Append1[[#This Row],[Profit]]&lt;0, TRUE, FALSE)</f>
        <v>1</v>
      </c>
      <c r="V16434" t="b">
        <f>IF(Append1[[#This Row],[Discount]]&gt;0, TRUE, FALSE)</f>
        <v>1</v>
      </c>
    </row>
    <row r="16435" spans="1:22" x14ac:dyDescent="0.25">
      <c r="A16435" s="4" t="s">
        <v>9555</v>
      </c>
      <c r="B16435" s="2">
        <v>42504</v>
      </c>
      <c r="C16435" s="2">
        <v>42508</v>
      </c>
      <c r="D16435" s="5">
        <f>Append1[[#This Row],[Ship Date]]-Append1[[#This Row],[Order Date]]</f>
        <v>4</v>
      </c>
      <c r="E16435" s="4" t="s">
        <v>35</v>
      </c>
      <c r="F16435" s="4" t="s">
        <v>3326</v>
      </c>
      <c r="G16435" s="4" t="s">
        <v>25</v>
      </c>
      <c r="H16435" s="4" t="s">
        <v>26</v>
      </c>
      <c r="I16435" s="4" t="s">
        <v>8302</v>
      </c>
      <c r="J16435" s="4" t="s">
        <v>8222</v>
      </c>
      <c r="K16435" s="4" t="s">
        <v>8216</v>
      </c>
      <c r="L16435" s="4" t="s">
        <v>7264</v>
      </c>
      <c r="M16435" s="4" t="s">
        <v>31</v>
      </c>
      <c r="N16435" s="4" t="s">
        <v>320</v>
      </c>
      <c r="O16435" s="4" t="s">
        <v>7265</v>
      </c>
      <c r="P16435">
        <v>5.04</v>
      </c>
      <c r="Q16435">
        <v>2</v>
      </c>
      <c r="R16435">
        <v>0.2</v>
      </c>
      <c r="S16435">
        <v>1.764</v>
      </c>
      <c r="T16435">
        <f>Append1[[#This Row],[Sales]]/Append1[[#This Row],[Quantity]]</f>
        <v>2.52</v>
      </c>
      <c r="U16435" t="b">
        <f>IF(Append1[[#This Row],[Profit]]&lt;0, TRUE, FALSE)</f>
        <v>0</v>
      </c>
      <c r="V16435" t="b">
        <f>IF(Append1[[#This Row],[Discount]]&gt;0, TRUE, FALSE)</f>
        <v>1</v>
      </c>
    </row>
    <row r="16436" spans="1:22" x14ac:dyDescent="0.25">
      <c r="A16436" s="4" t="s">
        <v>9555</v>
      </c>
      <c r="B16436" s="2">
        <v>42504</v>
      </c>
      <c r="C16436" s="2">
        <v>42508</v>
      </c>
      <c r="D16436" s="5">
        <f>Append1[[#This Row],[Ship Date]]-Append1[[#This Row],[Order Date]]</f>
        <v>4</v>
      </c>
      <c r="E16436" s="4" t="s">
        <v>35</v>
      </c>
      <c r="F16436" s="4" t="s">
        <v>3326</v>
      </c>
      <c r="G16436" s="4" t="s">
        <v>25</v>
      </c>
      <c r="H16436" s="4" t="s">
        <v>26</v>
      </c>
      <c r="I16436" s="4" t="s">
        <v>8302</v>
      </c>
      <c r="J16436" s="4" t="s">
        <v>8222</v>
      </c>
      <c r="K16436" s="4" t="s">
        <v>8216</v>
      </c>
      <c r="L16436" s="4" t="s">
        <v>2404</v>
      </c>
      <c r="M16436" s="4" t="s">
        <v>31</v>
      </c>
      <c r="N16436" s="4" t="s">
        <v>32</v>
      </c>
      <c r="O16436" s="4" t="s">
        <v>2405</v>
      </c>
      <c r="P16436">
        <v>24.784000000000002</v>
      </c>
      <c r="Q16436">
        <v>1</v>
      </c>
      <c r="R16436">
        <v>0.2</v>
      </c>
      <c r="S16436">
        <v>7.7449999999999983</v>
      </c>
      <c r="T16436">
        <f>Append1[[#This Row],[Sales]]/Append1[[#This Row],[Quantity]]</f>
        <v>24.784000000000002</v>
      </c>
      <c r="U16436" t="b">
        <f>IF(Append1[[#This Row],[Profit]]&lt;0, TRUE, FALSE)</f>
        <v>0</v>
      </c>
      <c r="V16436" t="b">
        <f>IF(Append1[[#This Row],[Discount]]&gt;0, TRUE, FALSE)</f>
        <v>1</v>
      </c>
    </row>
    <row r="16437" spans="1:22" x14ac:dyDescent="0.25">
      <c r="A16437" s="4" t="s">
        <v>9556</v>
      </c>
      <c r="B16437" s="2">
        <v>42506</v>
      </c>
      <c r="C16437" s="2">
        <v>42508</v>
      </c>
      <c r="D16437" s="5">
        <f>Append1[[#This Row],[Ship Date]]-Append1[[#This Row],[Order Date]]</f>
        <v>2</v>
      </c>
      <c r="E16437" s="4" t="s">
        <v>59</v>
      </c>
      <c r="F16437" s="4" t="s">
        <v>2765</v>
      </c>
      <c r="G16437" s="4" t="s">
        <v>25</v>
      </c>
      <c r="H16437" s="4" t="s">
        <v>26</v>
      </c>
      <c r="I16437" s="4" t="s">
        <v>8304</v>
      </c>
      <c r="J16437" s="4" t="s">
        <v>8222</v>
      </c>
      <c r="K16437" s="4" t="s">
        <v>8216</v>
      </c>
      <c r="L16437" s="4" t="s">
        <v>932</v>
      </c>
      <c r="M16437" s="4" t="s">
        <v>31</v>
      </c>
      <c r="N16437" s="4" t="s">
        <v>40</v>
      </c>
      <c r="O16437" s="4" t="s">
        <v>933</v>
      </c>
      <c r="P16437">
        <v>221.024</v>
      </c>
      <c r="Q16437">
        <v>2</v>
      </c>
      <c r="R16437">
        <v>0.2</v>
      </c>
      <c r="S16437">
        <v>-55.256</v>
      </c>
      <c r="T16437">
        <f>Append1[[#This Row],[Sales]]/Append1[[#This Row],[Quantity]]</f>
        <v>110.512</v>
      </c>
      <c r="U16437" t="b">
        <f>IF(Append1[[#This Row],[Profit]]&lt;0, TRUE, FALSE)</f>
        <v>1</v>
      </c>
      <c r="V16437" t="b">
        <f>IF(Append1[[#This Row],[Discount]]&gt;0, TRUE, FALSE)</f>
        <v>1</v>
      </c>
    </row>
    <row r="16438" spans="1:22" x14ac:dyDescent="0.25">
      <c r="A16438" s="4" t="s">
        <v>9557</v>
      </c>
      <c r="B16438" s="2">
        <v>42508</v>
      </c>
      <c r="C16438" s="2">
        <v>42512</v>
      </c>
      <c r="D16438" s="5">
        <f>Append1[[#This Row],[Ship Date]]-Append1[[#This Row],[Order Date]]</f>
        <v>4</v>
      </c>
      <c r="E16438" s="4" t="s">
        <v>35</v>
      </c>
      <c r="F16438" s="4" t="s">
        <v>654</v>
      </c>
      <c r="G16438" s="4" t="s">
        <v>25</v>
      </c>
      <c r="H16438" s="4" t="s">
        <v>26</v>
      </c>
      <c r="I16438" s="4" t="s">
        <v>8214</v>
      </c>
      <c r="J16438" s="4" t="s">
        <v>8215</v>
      </c>
      <c r="K16438" s="4" t="s">
        <v>8216</v>
      </c>
      <c r="L16438" s="4" t="s">
        <v>7592</v>
      </c>
      <c r="M16438" s="4" t="s">
        <v>150</v>
      </c>
      <c r="N16438" s="4" t="s">
        <v>151</v>
      </c>
      <c r="O16438" s="4" t="s">
        <v>7593</v>
      </c>
      <c r="P16438">
        <v>36.048000000000002</v>
      </c>
      <c r="Q16438">
        <v>3</v>
      </c>
      <c r="R16438">
        <v>0.2</v>
      </c>
      <c r="S16438">
        <v>-0.90120000000000111</v>
      </c>
      <c r="T16438">
        <f>Append1[[#This Row],[Sales]]/Append1[[#This Row],[Quantity]]</f>
        <v>12.016</v>
      </c>
      <c r="U16438" t="b">
        <f>IF(Append1[[#This Row],[Profit]]&lt;0, TRUE, FALSE)</f>
        <v>1</v>
      </c>
      <c r="V16438" t="b">
        <f>IF(Append1[[#This Row],[Discount]]&gt;0, TRUE, FALSE)</f>
        <v>1</v>
      </c>
    </row>
    <row r="16439" spans="1:22" x14ac:dyDescent="0.25">
      <c r="A16439" s="4" t="s">
        <v>9558</v>
      </c>
      <c r="B16439" s="2">
        <v>42508</v>
      </c>
      <c r="C16439" s="2">
        <v>42513</v>
      </c>
      <c r="D16439" s="5">
        <f>Append1[[#This Row],[Ship Date]]-Append1[[#This Row],[Order Date]]</f>
        <v>5</v>
      </c>
      <c r="E16439" s="4" t="s">
        <v>35</v>
      </c>
      <c r="F16439" s="4" t="s">
        <v>60</v>
      </c>
      <c r="G16439" s="4" t="s">
        <v>25</v>
      </c>
      <c r="H16439" s="4" t="s">
        <v>26</v>
      </c>
      <c r="I16439" s="4" t="s">
        <v>8228</v>
      </c>
      <c r="J16439" s="4" t="s">
        <v>8229</v>
      </c>
      <c r="K16439" s="4" t="s">
        <v>8216</v>
      </c>
      <c r="L16439" s="4" t="s">
        <v>3445</v>
      </c>
      <c r="M16439" s="4" t="s">
        <v>43</v>
      </c>
      <c r="N16439" s="4" t="s">
        <v>80</v>
      </c>
      <c r="O16439" s="4" t="s">
        <v>3446</v>
      </c>
      <c r="P16439">
        <v>14.56</v>
      </c>
      <c r="Q16439">
        <v>2</v>
      </c>
      <c r="R16439">
        <v>0</v>
      </c>
      <c r="S16439">
        <v>6.2608000000000015</v>
      </c>
      <c r="T16439">
        <f>Append1[[#This Row],[Sales]]/Append1[[#This Row],[Quantity]]</f>
        <v>7.28</v>
      </c>
      <c r="U16439" t="b">
        <f>IF(Append1[[#This Row],[Profit]]&lt;0, TRUE, FALSE)</f>
        <v>0</v>
      </c>
      <c r="V16439" t="b">
        <f>IF(Append1[[#This Row],[Discount]]&gt;0, TRUE, FALSE)</f>
        <v>0</v>
      </c>
    </row>
    <row r="16440" spans="1:22" x14ac:dyDescent="0.25">
      <c r="A16440" s="4" t="s">
        <v>9558</v>
      </c>
      <c r="B16440" s="2">
        <v>42508</v>
      </c>
      <c r="C16440" s="2">
        <v>42513</v>
      </c>
      <c r="D16440" s="5">
        <f>Append1[[#This Row],[Ship Date]]-Append1[[#This Row],[Order Date]]</f>
        <v>5</v>
      </c>
      <c r="E16440" s="4" t="s">
        <v>35</v>
      </c>
      <c r="F16440" s="4" t="s">
        <v>60</v>
      </c>
      <c r="G16440" s="4" t="s">
        <v>25</v>
      </c>
      <c r="H16440" s="4" t="s">
        <v>26</v>
      </c>
      <c r="I16440" s="4" t="s">
        <v>8228</v>
      </c>
      <c r="J16440" s="4" t="s">
        <v>8229</v>
      </c>
      <c r="K16440" s="4" t="s">
        <v>8216</v>
      </c>
      <c r="L16440" s="4" t="s">
        <v>2714</v>
      </c>
      <c r="M16440" s="4" t="s">
        <v>31</v>
      </c>
      <c r="N16440" s="4" t="s">
        <v>65</v>
      </c>
      <c r="O16440" s="4" t="s">
        <v>2715</v>
      </c>
      <c r="P16440">
        <v>3.048</v>
      </c>
      <c r="Q16440">
        <v>1</v>
      </c>
      <c r="R16440">
        <v>0.2</v>
      </c>
      <c r="S16440">
        <v>1.0286999999999997</v>
      </c>
      <c r="T16440">
        <f>Append1[[#This Row],[Sales]]/Append1[[#This Row],[Quantity]]</f>
        <v>3.048</v>
      </c>
      <c r="U16440" t="b">
        <f>IF(Append1[[#This Row],[Profit]]&lt;0, TRUE, FALSE)</f>
        <v>0</v>
      </c>
      <c r="V16440" t="b">
        <f>IF(Append1[[#This Row],[Discount]]&gt;0, TRUE, FALSE)</f>
        <v>1</v>
      </c>
    </row>
    <row r="16441" spans="1:22" x14ac:dyDescent="0.25">
      <c r="A16441" s="4" t="s">
        <v>9559</v>
      </c>
      <c r="B16441" s="2">
        <v>42509</v>
      </c>
      <c r="C16441" s="2">
        <v>42514</v>
      </c>
      <c r="D16441" s="5">
        <f>Append1[[#This Row],[Ship Date]]-Append1[[#This Row],[Order Date]]</f>
        <v>5</v>
      </c>
      <c r="E16441" s="4" t="s">
        <v>35</v>
      </c>
      <c r="F16441" s="4" t="s">
        <v>1870</v>
      </c>
      <c r="G16441" s="4" t="s">
        <v>52</v>
      </c>
      <c r="H16441" s="4" t="s">
        <v>26</v>
      </c>
      <c r="I16441" s="4" t="s">
        <v>8491</v>
      </c>
      <c r="J16441" s="4" t="s">
        <v>8229</v>
      </c>
      <c r="K16441" s="4" t="s">
        <v>8216</v>
      </c>
      <c r="L16441" s="4" t="s">
        <v>5120</v>
      </c>
      <c r="M16441" s="4" t="s">
        <v>31</v>
      </c>
      <c r="N16441" s="4" t="s">
        <v>56</v>
      </c>
      <c r="O16441" s="4" t="s">
        <v>5121</v>
      </c>
      <c r="P16441">
        <v>281.34000000000003</v>
      </c>
      <c r="Q16441">
        <v>6</v>
      </c>
      <c r="R16441">
        <v>0</v>
      </c>
      <c r="S16441">
        <v>109.72260000000001</v>
      </c>
      <c r="T16441">
        <f>Append1[[#This Row],[Sales]]/Append1[[#This Row],[Quantity]]</f>
        <v>46.890000000000008</v>
      </c>
      <c r="U16441" t="b">
        <f>IF(Append1[[#This Row],[Profit]]&lt;0, TRUE, FALSE)</f>
        <v>0</v>
      </c>
      <c r="V16441" t="b">
        <f>IF(Append1[[#This Row],[Discount]]&gt;0, TRUE, FALSE)</f>
        <v>0</v>
      </c>
    </row>
    <row r="16442" spans="1:22" x14ac:dyDescent="0.25">
      <c r="A16442" s="4" t="s">
        <v>9559</v>
      </c>
      <c r="B16442" s="2">
        <v>42509</v>
      </c>
      <c r="C16442" s="2">
        <v>42514</v>
      </c>
      <c r="D16442" s="5">
        <f>Append1[[#This Row],[Ship Date]]-Append1[[#This Row],[Order Date]]</f>
        <v>5</v>
      </c>
      <c r="E16442" s="4" t="s">
        <v>35</v>
      </c>
      <c r="F16442" s="4" t="s">
        <v>1870</v>
      </c>
      <c r="G16442" s="4" t="s">
        <v>52</v>
      </c>
      <c r="H16442" s="4" t="s">
        <v>26</v>
      </c>
      <c r="I16442" s="4" t="s">
        <v>8491</v>
      </c>
      <c r="J16442" s="4" t="s">
        <v>8229</v>
      </c>
      <c r="K16442" s="4" t="s">
        <v>8216</v>
      </c>
      <c r="L16442" s="4" t="s">
        <v>1277</v>
      </c>
      <c r="M16442" s="4" t="s">
        <v>150</v>
      </c>
      <c r="N16442" s="4" t="s">
        <v>282</v>
      </c>
      <c r="O16442" s="4" t="s">
        <v>1278</v>
      </c>
      <c r="P16442">
        <v>307.98</v>
      </c>
      <c r="Q16442">
        <v>2</v>
      </c>
      <c r="R16442">
        <v>0</v>
      </c>
      <c r="S16442">
        <v>89.314199999999971</v>
      </c>
      <c r="T16442">
        <f>Append1[[#This Row],[Sales]]/Append1[[#This Row],[Quantity]]</f>
        <v>153.99</v>
      </c>
      <c r="U16442" t="b">
        <f>IF(Append1[[#This Row],[Profit]]&lt;0, TRUE, FALSE)</f>
        <v>0</v>
      </c>
      <c r="V16442" t="b">
        <f>IF(Append1[[#This Row],[Discount]]&gt;0, TRUE, FALSE)</f>
        <v>0</v>
      </c>
    </row>
    <row r="16443" spans="1:22" x14ac:dyDescent="0.25">
      <c r="A16443" s="4" t="s">
        <v>9559</v>
      </c>
      <c r="B16443" s="2">
        <v>42509</v>
      </c>
      <c r="C16443" s="2">
        <v>42514</v>
      </c>
      <c r="D16443" s="5">
        <f>Append1[[#This Row],[Ship Date]]-Append1[[#This Row],[Order Date]]</f>
        <v>5</v>
      </c>
      <c r="E16443" s="4" t="s">
        <v>35</v>
      </c>
      <c r="F16443" s="4" t="s">
        <v>1870</v>
      </c>
      <c r="G16443" s="4" t="s">
        <v>52</v>
      </c>
      <c r="H16443" s="4" t="s">
        <v>26</v>
      </c>
      <c r="I16443" s="4" t="s">
        <v>8491</v>
      </c>
      <c r="J16443" s="4" t="s">
        <v>8229</v>
      </c>
      <c r="K16443" s="4" t="s">
        <v>8216</v>
      </c>
      <c r="L16443" s="4" t="s">
        <v>623</v>
      </c>
      <c r="M16443" s="4" t="s">
        <v>150</v>
      </c>
      <c r="N16443" s="4" t="s">
        <v>151</v>
      </c>
      <c r="O16443" s="4" t="s">
        <v>624</v>
      </c>
      <c r="P16443">
        <v>299.96999999999997</v>
      </c>
      <c r="Q16443">
        <v>3</v>
      </c>
      <c r="R16443">
        <v>0</v>
      </c>
      <c r="S16443">
        <v>113.98860000000001</v>
      </c>
      <c r="T16443">
        <f>Append1[[#This Row],[Sales]]/Append1[[#This Row],[Quantity]]</f>
        <v>99.99</v>
      </c>
      <c r="U16443" t="b">
        <f>IF(Append1[[#This Row],[Profit]]&lt;0, TRUE, FALSE)</f>
        <v>0</v>
      </c>
      <c r="V16443" t="b">
        <f>IF(Append1[[#This Row],[Discount]]&gt;0, TRUE, FALSE)</f>
        <v>0</v>
      </c>
    </row>
    <row r="16444" spans="1:22" x14ac:dyDescent="0.25">
      <c r="A16444" s="4" t="s">
        <v>9560</v>
      </c>
      <c r="B16444" s="2">
        <v>42511</v>
      </c>
      <c r="C16444" s="2">
        <v>42516</v>
      </c>
      <c r="D16444" s="5">
        <f>Append1[[#This Row],[Ship Date]]-Append1[[#This Row],[Order Date]]</f>
        <v>5</v>
      </c>
      <c r="E16444" s="4" t="s">
        <v>35</v>
      </c>
      <c r="F16444" s="4" t="s">
        <v>1722</v>
      </c>
      <c r="G16444" s="4" t="s">
        <v>52</v>
      </c>
      <c r="H16444" s="4" t="s">
        <v>26</v>
      </c>
      <c r="I16444" s="4" t="s">
        <v>4688</v>
      </c>
      <c r="J16444" s="4" t="s">
        <v>8229</v>
      </c>
      <c r="K16444" s="4" t="s">
        <v>8216</v>
      </c>
      <c r="L16444" s="4" t="s">
        <v>4230</v>
      </c>
      <c r="M16444" s="4" t="s">
        <v>43</v>
      </c>
      <c r="N16444" s="4" t="s">
        <v>80</v>
      </c>
      <c r="O16444" s="4" t="s">
        <v>4231</v>
      </c>
      <c r="P16444">
        <v>520.05000000000007</v>
      </c>
      <c r="Q16444">
        <v>5</v>
      </c>
      <c r="R16444">
        <v>0</v>
      </c>
      <c r="S16444">
        <v>72.807000000000031</v>
      </c>
      <c r="T16444">
        <f>Append1[[#This Row],[Sales]]/Append1[[#This Row],[Quantity]]</f>
        <v>104.01000000000002</v>
      </c>
      <c r="U16444" t="b">
        <f>IF(Append1[[#This Row],[Profit]]&lt;0, TRUE, FALSE)</f>
        <v>0</v>
      </c>
      <c r="V16444" t="b">
        <f>IF(Append1[[#This Row],[Discount]]&gt;0, TRUE, FALSE)</f>
        <v>0</v>
      </c>
    </row>
    <row r="16445" spans="1:22" x14ac:dyDescent="0.25">
      <c r="A16445" s="4" t="s">
        <v>9560</v>
      </c>
      <c r="B16445" s="2">
        <v>42511</v>
      </c>
      <c r="C16445" s="2">
        <v>42516</v>
      </c>
      <c r="D16445" s="5">
        <f>Append1[[#This Row],[Ship Date]]-Append1[[#This Row],[Order Date]]</f>
        <v>5</v>
      </c>
      <c r="E16445" s="4" t="s">
        <v>35</v>
      </c>
      <c r="F16445" s="4" t="s">
        <v>1722</v>
      </c>
      <c r="G16445" s="4" t="s">
        <v>52</v>
      </c>
      <c r="H16445" s="4" t="s">
        <v>26</v>
      </c>
      <c r="I16445" s="4" t="s">
        <v>4688</v>
      </c>
      <c r="J16445" s="4" t="s">
        <v>8229</v>
      </c>
      <c r="K16445" s="4" t="s">
        <v>8216</v>
      </c>
      <c r="L16445" s="4" t="s">
        <v>6170</v>
      </c>
      <c r="M16445" s="4" t="s">
        <v>31</v>
      </c>
      <c r="N16445" s="4" t="s">
        <v>47</v>
      </c>
      <c r="O16445" s="4" t="s">
        <v>6171</v>
      </c>
      <c r="P16445">
        <v>17.97</v>
      </c>
      <c r="Q16445">
        <v>3</v>
      </c>
      <c r="R16445">
        <v>0</v>
      </c>
      <c r="S16445">
        <v>5.2112999999999996</v>
      </c>
      <c r="T16445">
        <f>Append1[[#This Row],[Sales]]/Append1[[#This Row],[Quantity]]</f>
        <v>5.9899999999999993</v>
      </c>
      <c r="U16445" t="b">
        <f>IF(Append1[[#This Row],[Profit]]&lt;0, TRUE, FALSE)</f>
        <v>0</v>
      </c>
      <c r="V16445" t="b">
        <f>IF(Append1[[#This Row],[Discount]]&gt;0, TRUE, FALSE)</f>
        <v>0</v>
      </c>
    </row>
    <row r="16446" spans="1:22" x14ac:dyDescent="0.25">
      <c r="A16446" s="4" t="s">
        <v>9561</v>
      </c>
      <c r="B16446" s="2">
        <v>42515</v>
      </c>
      <c r="C16446" s="2">
        <v>42515</v>
      </c>
      <c r="D16446" s="5">
        <f>Append1[[#This Row],[Ship Date]]-Append1[[#This Row],[Order Date]]</f>
        <v>0</v>
      </c>
      <c r="E16446" s="4" t="s">
        <v>452</v>
      </c>
      <c r="F16446" s="4" t="s">
        <v>3113</v>
      </c>
      <c r="G16446" s="4" t="s">
        <v>25</v>
      </c>
      <c r="H16446" s="4" t="s">
        <v>26</v>
      </c>
      <c r="I16446" s="4" t="s">
        <v>8228</v>
      </c>
      <c r="J16446" s="4" t="s">
        <v>8229</v>
      </c>
      <c r="K16446" s="4" t="s">
        <v>8216</v>
      </c>
      <c r="L16446" s="4" t="s">
        <v>3162</v>
      </c>
      <c r="M16446" s="4" t="s">
        <v>31</v>
      </c>
      <c r="N16446" s="4" t="s">
        <v>65</v>
      </c>
      <c r="O16446" s="4" t="s">
        <v>3163</v>
      </c>
      <c r="P16446">
        <v>663.92</v>
      </c>
      <c r="Q16446">
        <v>5</v>
      </c>
      <c r="R16446">
        <v>0.2</v>
      </c>
      <c r="S16446">
        <v>207.47499999999994</v>
      </c>
      <c r="T16446">
        <f>Append1[[#This Row],[Sales]]/Append1[[#This Row],[Quantity]]</f>
        <v>132.78399999999999</v>
      </c>
      <c r="U16446" t="b">
        <f>IF(Append1[[#This Row],[Profit]]&lt;0, TRUE, FALSE)</f>
        <v>0</v>
      </c>
      <c r="V16446" t="b">
        <f>IF(Append1[[#This Row],[Discount]]&gt;0, TRUE, FALSE)</f>
        <v>1</v>
      </c>
    </row>
    <row r="16447" spans="1:22" x14ac:dyDescent="0.25">
      <c r="A16447" s="4" t="s">
        <v>9561</v>
      </c>
      <c r="B16447" s="2">
        <v>42515</v>
      </c>
      <c r="C16447" s="2">
        <v>42515</v>
      </c>
      <c r="D16447" s="5">
        <f>Append1[[#This Row],[Ship Date]]-Append1[[#This Row],[Order Date]]</f>
        <v>0</v>
      </c>
      <c r="E16447" s="4" t="s">
        <v>452</v>
      </c>
      <c r="F16447" s="4" t="s">
        <v>3113</v>
      </c>
      <c r="G16447" s="4" t="s">
        <v>25</v>
      </c>
      <c r="H16447" s="4" t="s">
        <v>26</v>
      </c>
      <c r="I16447" s="4" t="s">
        <v>8228</v>
      </c>
      <c r="J16447" s="4" t="s">
        <v>8229</v>
      </c>
      <c r="K16447" s="4" t="s">
        <v>8216</v>
      </c>
      <c r="L16447" s="4" t="s">
        <v>891</v>
      </c>
      <c r="M16447" s="4" t="s">
        <v>150</v>
      </c>
      <c r="N16447" s="4" t="s">
        <v>151</v>
      </c>
      <c r="O16447" s="4" t="s">
        <v>892</v>
      </c>
      <c r="P16447">
        <v>120</v>
      </c>
      <c r="Q16447">
        <v>8</v>
      </c>
      <c r="R16447">
        <v>0</v>
      </c>
      <c r="S16447">
        <v>13.200000000000003</v>
      </c>
      <c r="T16447">
        <f>Append1[[#This Row],[Sales]]/Append1[[#This Row],[Quantity]]</f>
        <v>15</v>
      </c>
      <c r="U16447" t="b">
        <f>IF(Append1[[#This Row],[Profit]]&lt;0, TRUE, FALSE)</f>
        <v>0</v>
      </c>
      <c r="V16447" t="b">
        <f>IF(Append1[[#This Row],[Discount]]&gt;0, TRUE, FALSE)</f>
        <v>0</v>
      </c>
    </row>
    <row r="16448" spans="1:22" x14ac:dyDescent="0.25">
      <c r="A16448" s="4" t="s">
        <v>9561</v>
      </c>
      <c r="B16448" s="2">
        <v>42515</v>
      </c>
      <c r="C16448" s="2">
        <v>42515</v>
      </c>
      <c r="D16448" s="5">
        <f>Append1[[#This Row],[Ship Date]]-Append1[[#This Row],[Order Date]]</f>
        <v>0</v>
      </c>
      <c r="E16448" s="4" t="s">
        <v>452</v>
      </c>
      <c r="F16448" s="4" t="s">
        <v>3113</v>
      </c>
      <c r="G16448" s="4" t="s">
        <v>25</v>
      </c>
      <c r="H16448" s="4" t="s">
        <v>26</v>
      </c>
      <c r="I16448" s="4" t="s">
        <v>8228</v>
      </c>
      <c r="J16448" s="4" t="s">
        <v>8229</v>
      </c>
      <c r="K16448" s="4" t="s">
        <v>8216</v>
      </c>
      <c r="L16448" s="4" t="s">
        <v>6525</v>
      </c>
      <c r="M16448" s="4" t="s">
        <v>31</v>
      </c>
      <c r="N16448" s="4" t="s">
        <v>111</v>
      </c>
      <c r="O16448" s="4" t="s">
        <v>6526</v>
      </c>
      <c r="P16448">
        <v>3.29</v>
      </c>
      <c r="Q16448">
        <v>1</v>
      </c>
      <c r="R16448">
        <v>0</v>
      </c>
      <c r="S16448">
        <v>1.4804999999999999</v>
      </c>
      <c r="T16448">
        <f>Append1[[#This Row],[Sales]]/Append1[[#This Row],[Quantity]]</f>
        <v>3.29</v>
      </c>
      <c r="U16448" t="b">
        <f>IF(Append1[[#This Row],[Profit]]&lt;0, TRUE, FALSE)</f>
        <v>0</v>
      </c>
      <c r="V16448" t="b">
        <f>IF(Append1[[#This Row],[Discount]]&gt;0, TRUE, FALSE)</f>
        <v>0</v>
      </c>
    </row>
    <row r="16449" spans="1:22" x14ac:dyDescent="0.25">
      <c r="A16449" s="4" t="s">
        <v>9561</v>
      </c>
      <c r="B16449" s="2">
        <v>42515</v>
      </c>
      <c r="C16449" s="2">
        <v>42515</v>
      </c>
      <c r="D16449" s="5">
        <f>Append1[[#This Row],[Ship Date]]-Append1[[#This Row],[Order Date]]</f>
        <v>0</v>
      </c>
      <c r="E16449" s="4" t="s">
        <v>452</v>
      </c>
      <c r="F16449" s="4" t="s">
        <v>3113</v>
      </c>
      <c r="G16449" s="4" t="s">
        <v>25</v>
      </c>
      <c r="H16449" s="4" t="s">
        <v>26</v>
      </c>
      <c r="I16449" s="4" t="s">
        <v>8228</v>
      </c>
      <c r="J16449" s="4" t="s">
        <v>8229</v>
      </c>
      <c r="K16449" s="4" t="s">
        <v>8216</v>
      </c>
      <c r="L16449" s="4" t="s">
        <v>2604</v>
      </c>
      <c r="M16449" s="4" t="s">
        <v>43</v>
      </c>
      <c r="N16449" s="4" t="s">
        <v>80</v>
      </c>
      <c r="O16449" s="4" t="s">
        <v>2605</v>
      </c>
      <c r="P16449">
        <v>18.84</v>
      </c>
      <c r="Q16449">
        <v>3</v>
      </c>
      <c r="R16449">
        <v>0</v>
      </c>
      <c r="S16449">
        <v>6.0287999999999995</v>
      </c>
      <c r="T16449">
        <f>Append1[[#This Row],[Sales]]/Append1[[#This Row],[Quantity]]</f>
        <v>6.28</v>
      </c>
      <c r="U16449" t="b">
        <f>IF(Append1[[#This Row],[Profit]]&lt;0, TRUE, FALSE)</f>
        <v>0</v>
      </c>
      <c r="V16449" t="b">
        <f>IF(Append1[[#This Row],[Discount]]&gt;0, TRUE, FALSE)</f>
        <v>0</v>
      </c>
    </row>
    <row r="16450" spans="1:22" x14ac:dyDescent="0.25">
      <c r="A16450" s="4" t="s">
        <v>9562</v>
      </c>
      <c r="B16450" s="2">
        <v>42518</v>
      </c>
      <c r="C16450" s="2">
        <v>42521</v>
      </c>
      <c r="D16450" s="5">
        <f>Append1[[#This Row],[Ship Date]]-Append1[[#This Row],[Order Date]]</f>
        <v>3</v>
      </c>
      <c r="E16450" s="4" t="s">
        <v>22</v>
      </c>
      <c r="F16450" s="4" t="s">
        <v>2856</v>
      </c>
      <c r="G16450" s="4" t="s">
        <v>52</v>
      </c>
      <c r="H16450" s="4" t="s">
        <v>26</v>
      </c>
      <c r="I16450" s="4" t="s">
        <v>142</v>
      </c>
      <c r="J16450" s="4" t="s">
        <v>8306</v>
      </c>
      <c r="K16450" s="4" t="s">
        <v>8216</v>
      </c>
      <c r="L16450" s="4" t="s">
        <v>5136</v>
      </c>
      <c r="M16450" s="4" t="s">
        <v>43</v>
      </c>
      <c r="N16450" s="4" t="s">
        <v>80</v>
      </c>
      <c r="O16450" s="4" t="s">
        <v>5137</v>
      </c>
      <c r="P16450">
        <v>247.44</v>
      </c>
      <c r="Q16450">
        <v>8</v>
      </c>
      <c r="R16450">
        <v>0</v>
      </c>
      <c r="S16450">
        <v>101.4504</v>
      </c>
      <c r="T16450">
        <f>Append1[[#This Row],[Sales]]/Append1[[#This Row],[Quantity]]</f>
        <v>30.93</v>
      </c>
      <c r="U16450" t="b">
        <f>IF(Append1[[#This Row],[Profit]]&lt;0, TRUE, FALSE)</f>
        <v>0</v>
      </c>
      <c r="V16450" t="b">
        <f>IF(Append1[[#This Row],[Discount]]&gt;0, TRUE, FALSE)</f>
        <v>0</v>
      </c>
    </row>
    <row r="16451" spans="1:22" x14ac:dyDescent="0.25">
      <c r="A16451" s="4" t="s">
        <v>9563</v>
      </c>
      <c r="B16451" s="2">
        <v>42518</v>
      </c>
      <c r="C16451" s="2">
        <v>42522</v>
      </c>
      <c r="D16451" s="5">
        <f>Append1[[#This Row],[Ship Date]]-Append1[[#This Row],[Order Date]]</f>
        <v>4</v>
      </c>
      <c r="E16451" s="4" t="s">
        <v>35</v>
      </c>
      <c r="F16451" s="4" t="s">
        <v>6693</v>
      </c>
      <c r="G16451" s="4" t="s">
        <v>52</v>
      </c>
      <c r="H16451" s="4" t="s">
        <v>26</v>
      </c>
      <c r="I16451" s="4" t="s">
        <v>9564</v>
      </c>
      <c r="J16451" s="4" t="s">
        <v>8275</v>
      </c>
      <c r="K16451" s="4" t="s">
        <v>8216</v>
      </c>
      <c r="L16451" s="4" t="s">
        <v>3447</v>
      </c>
      <c r="M16451" s="4" t="s">
        <v>43</v>
      </c>
      <c r="N16451" s="4" t="s">
        <v>80</v>
      </c>
      <c r="O16451" s="4" t="s">
        <v>3448</v>
      </c>
      <c r="P16451">
        <v>27.46</v>
      </c>
      <c r="Q16451">
        <v>2</v>
      </c>
      <c r="R16451">
        <v>0</v>
      </c>
      <c r="S16451">
        <v>9.8856000000000002</v>
      </c>
      <c r="T16451">
        <f>Append1[[#This Row],[Sales]]/Append1[[#This Row],[Quantity]]</f>
        <v>13.73</v>
      </c>
      <c r="U16451" t="b">
        <f>IF(Append1[[#This Row],[Profit]]&lt;0, TRUE, FALSE)</f>
        <v>0</v>
      </c>
      <c r="V16451" t="b">
        <f>IF(Append1[[#This Row],[Discount]]&gt;0, TRUE, FALSE)</f>
        <v>0</v>
      </c>
    </row>
    <row r="16452" spans="1:22" x14ac:dyDescent="0.25">
      <c r="A16452" s="4" t="s">
        <v>9563</v>
      </c>
      <c r="B16452" s="2">
        <v>42518</v>
      </c>
      <c r="C16452" s="2">
        <v>42522</v>
      </c>
      <c r="D16452" s="5">
        <f>Append1[[#This Row],[Ship Date]]-Append1[[#This Row],[Order Date]]</f>
        <v>4</v>
      </c>
      <c r="E16452" s="4" t="s">
        <v>35</v>
      </c>
      <c r="F16452" s="4" t="s">
        <v>6693</v>
      </c>
      <c r="G16452" s="4" t="s">
        <v>52</v>
      </c>
      <c r="H16452" s="4" t="s">
        <v>26</v>
      </c>
      <c r="I16452" s="4" t="s">
        <v>9564</v>
      </c>
      <c r="J16452" s="4" t="s">
        <v>8275</v>
      </c>
      <c r="K16452" s="4" t="s">
        <v>8216</v>
      </c>
      <c r="L16452" s="4" t="s">
        <v>1860</v>
      </c>
      <c r="M16452" s="4" t="s">
        <v>31</v>
      </c>
      <c r="N16452" s="4" t="s">
        <v>56</v>
      </c>
      <c r="O16452" s="4" t="s">
        <v>1861</v>
      </c>
      <c r="P16452">
        <v>125.13</v>
      </c>
      <c r="Q16452">
        <v>3</v>
      </c>
      <c r="R16452">
        <v>0</v>
      </c>
      <c r="S16452">
        <v>36.287699999999987</v>
      </c>
      <c r="T16452">
        <f>Append1[[#This Row],[Sales]]/Append1[[#This Row],[Quantity]]</f>
        <v>41.71</v>
      </c>
      <c r="U16452" t="b">
        <f>IF(Append1[[#This Row],[Profit]]&lt;0, TRUE, FALSE)</f>
        <v>0</v>
      </c>
      <c r="V16452" t="b">
        <f>IF(Append1[[#This Row],[Discount]]&gt;0, TRUE, FALSE)</f>
        <v>0</v>
      </c>
    </row>
    <row r="16453" spans="1:22" x14ac:dyDescent="0.25">
      <c r="A16453" s="4" t="s">
        <v>9565</v>
      </c>
      <c r="B16453" s="2">
        <v>42518</v>
      </c>
      <c r="C16453" s="2">
        <v>42522</v>
      </c>
      <c r="D16453" s="5">
        <f>Append1[[#This Row],[Ship Date]]-Append1[[#This Row],[Order Date]]</f>
        <v>4</v>
      </c>
      <c r="E16453" s="4" t="s">
        <v>35</v>
      </c>
      <c r="F16453" s="4" t="s">
        <v>2283</v>
      </c>
      <c r="G16453" s="4" t="s">
        <v>52</v>
      </c>
      <c r="H16453" s="4" t="s">
        <v>26</v>
      </c>
      <c r="I16453" s="4" t="s">
        <v>8302</v>
      </c>
      <c r="J16453" s="4" t="s">
        <v>8222</v>
      </c>
      <c r="K16453" s="4" t="s">
        <v>8216</v>
      </c>
      <c r="L16453" s="4" t="s">
        <v>4779</v>
      </c>
      <c r="M16453" s="4" t="s">
        <v>31</v>
      </c>
      <c r="N16453" s="4" t="s">
        <v>32</v>
      </c>
      <c r="O16453" s="4" t="s">
        <v>4780</v>
      </c>
      <c r="P16453">
        <v>13.872000000000002</v>
      </c>
      <c r="Q16453">
        <v>3</v>
      </c>
      <c r="R16453">
        <v>0.2</v>
      </c>
      <c r="S16453">
        <v>5.0286000000000008</v>
      </c>
      <c r="T16453">
        <f>Append1[[#This Row],[Sales]]/Append1[[#This Row],[Quantity]]</f>
        <v>4.6240000000000006</v>
      </c>
      <c r="U16453" t="b">
        <f>IF(Append1[[#This Row],[Profit]]&lt;0, TRUE, FALSE)</f>
        <v>0</v>
      </c>
      <c r="V16453" t="b">
        <f>IF(Append1[[#This Row],[Discount]]&gt;0, TRUE, FALSE)</f>
        <v>1</v>
      </c>
    </row>
    <row r="16454" spans="1:22" x14ac:dyDescent="0.25">
      <c r="A16454" s="4" t="s">
        <v>9565</v>
      </c>
      <c r="B16454" s="2">
        <v>42518</v>
      </c>
      <c r="C16454" s="2">
        <v>42522</v>
      </c>
      <c r="D16454" s="5">
        <f>Append1[[#This Row],[Ship Date]]-Append1[[#This Row],[Order Date]]</f>
        <v>4</v>
      </c>
      <c r="E16454" s="4" t="s">
        <v>35</v>
      </c>
      <c r="F16454" s="4" t="s">
        <v>2283</v>
      </c>
      <c r="G16454" s="4" t="s">
        <v>52</v>
      </c>
      <c r="H16454" s="4" t="s">
        <v>26</v>
      </c>
      <c r="I16454" s="4" t="s">
        <v>8302</v>
      </c>
      <c r="J16454" s="4" t="s">
        <v>8222</v>
      </c>
      <c r="K16454" s="4" t="s">
        <v>8216</v>
      </c>
      <c r="L16454" s="4" t="s">
        <v>5260</v>
      </c>
      <c r="M16454" s="4" t="s">
        <v>43</v>
      </c>
      <c r="N16454" s="4" t="s">
        <v>44</v>
      </c>
      <c r="O16454" s="4" t="s">
        <v>5261</v>
      </c>
      <c r="P16454">
        <v>115.96</v>
      </c>
      <c r="Q16454">
        <v>4</v>
      </c>
      <c r="R16454">
        <v>0.5</v>
      </c>
      <c r="S16454">
        <v>-64.937599999999989</v>
      </c>
      <c r="T16454">
        <f>Append1[[#This Row],[Sales]]/Append1[[#This Row],[Quantity]]</f>
        <v>28.99</v>
      </c>
      <c r="U16454" t="b">
        <f>IF(Append1[[#This Row],[Profit]]&lt;0, TRUE, FALSE)</f>
        <v>1</v>
      </c>
      <c r="V16454" t="b">
        <f>IF(Append1[[#This Row],[Discount]]&gt;0, TRUE, FALSE)</f>
        <v>1</v>
      </c>
    </row>
    <row r="16455" spans="1:22" x14ac:dyDescent="0.25">
      <c r="A16455" s="4" t="s">
        <v>9566</v>
      </c>
      <c r="B16455" s="2">
        <v>42522</v>
      </c>
      <c r="C16455" s="2">
        <v>42526</v>
      </c>
      <c r="D16455" s="5">
        <f>Append1[[#This Row],[Ship Date]]-Append1[[#This Row],[Order Date]]</f>
        <v>4</v>
      </c>
      <c r="E16455" s="4" t="s">
        <v>22</v>
      </c>
      <c r="F16455" s="4" t="s">
        <v>930</v>
      </c>
      <c r="G16455" s="4" t="s">
        <v>52</v>
      </c>
      <c r="H16455" s="4" t="s">
        <v>26</v>
      </c>
      <c r="I16455" s="4" t="s">
        <v>8271</v>
      </c>
      <c r="J16455" s="4" t="s">
        <v>8222</v>
      </c>
      <c r="K16455" s="4" t="s">
        <v>8216</v>
      </c>
      <c r="L16455" s="4" t="s">
        <v>4383</v>
      </c>
      <c r="M16455" s="4" t="s">
        <v>31</v>
      </c>
      <c r="N16455" s="4" t="s">
        <v>56</v>
      </c>
      <c r="O16455" s="4" t="s">
        <v>4384</v>
      </c>
      <c r="P16455">
        <v>17.480000000000004</v>
      </c>
      <c r="Q16455">
        <v>5</v>
      </c>
      <c r="R16455">
        <v>0.2</v>
      </c>
      <c r="S16455">
        <v>1.3109999999999999</v>
      </c>
      <c r="T16455">
        <f>Append1[[#This Row],[Sales]]/Append1[[#This Row],[Quantity]]</f>
        <v>3.4960000000000009</v>
      </c>
      <c r="U16455" t="b">
        <f>IF(Append1[[#This Row],[Profit]]&lt;0, TRUE, FALSE)</f>
        <v>0</v>
      </c>
      <c r="V16455" t="b">
        <f>IF(Append1[[#This Row],[Discount]]&gt;0, TRUE, FALSE)</f>
        <v>1</v>
      </c>
    </row>
    <row r="16456" spans="1:22" x14ac:dyDescent="0.25">
      <c r="A16456" s="4" t="s">
        <v>9567</v>
      </c>
      <c r="B16456" s="2">
        <v>42522</v>
      </c>
      <c r="C16456" s="2">
        <v>42524</v>
      </c>
      <c r="D16456" s="5">
        <f>Append1[[#This Row],[Ship Date]]-Append1[[#This Row],[Order Date]]</f>
        <v>2</v>
      </c>
      <c r="E16456" s="4" t="s">
        <v>59</v>
      </c>
      <c r="F16456" s="4" t="s">
        <v>5041</v>
      </c>
      <c r="G16456" s="4" t="s">
        <v>25</v>
      </c>
      <c r="H16456" s="4" t="s">
        <v>26</v>
      </c>
      <c r="I16456" s="4" t="s">
        <v>6030</v>
      </c>
      <c r="J16456" s="4" t="s">
        <v>8222</v>
      </c>
      <c r="K16456" s="4" t="s">
        <v>8216</v>
      </c>
      <c r="L16456" s="4" t="s">
        <v>5530</v>
      </c>
      <c r="M16456" s="4" t="s">
        <v>31</v>
      </c>
      <c r="N16456" s="4" t="s">
        <v>65</v>
      </c>
      <c r="O16456" s="4" t="s">
        <v>5531</v>
      </c>
      <c r="P16456">
        <v>3.7980000000000005</v>
      </c>
      <c r="Q16456">
        <v>2</v>
      </c>
      <c r="R16456">
        <v>0.7</v>
      </c>
      <c r="S16456">
        <v>-2.6585999999999999</v>
      </c>
      <c r="T16456">
        <f>Append1[[#This Row],[Sales]]/Append1[[#This Row],[Quantity]]</f>
        <v>1.8990000000000002</v>
      </c>
      <c r="U16456" t="b">
        <f>IF(Append1[[#This Row],[Profit]]&lt;0, TRUE, FALSE)</f>
        <v>1</v>
      </c>
      <c r="V16456" t="b">
        <f>IF(Append1[[#This Row],[Discount]]&gt;0, TRUE, FALSE)</f>
        <v>1</v>
      </c>
    </row>
    <row r="16457" spans="1:22" x14ac:dyDescent="0.25">
      <c r="A16457" s="4" t="s">
        <v>9567</v>
      </c>
      <c r="B16457" s="2">
        <v>42522</v>
      </c>
      <c r="C16457" s="2">
        <v>42524</v>
      </c>
      <c r="D16457" s="5">
        <f>Append1[[#This Row],[Ship Date]]-Append1[[#This Row],[Order Date]]</f>
        <v>2</v>
      </c>
      <c r="E16457" s="4" t="s">
        <v>59</v>
      </c>
      <c r="F16457" s="4" t="s">
        <v>5041</v>
      </c>
      <c r="G16457" s="4" t="s">
        <v>25</v>
      </c>
      <c r="H16457" s="4" t="s">
        <v>26</v>
      </c>
      <c r="I16457" s="4" t="s">
        <v>6030</v>
      </c>
      <c r="J16457" s="4" t="s">
        <v>8222</v>
      </c>
      <c r="K16457" s="4" t="s">
        <v>8216</v>
      </c>
      <c r="L16457" s="4" t="s">
        <v>5066</v>
      </c>
      <c r="M16457" s="4" t="s">
        <v>31</v>
      </c>
      <c r="N16457" s="4" t="s">
        <v>32</v>
      </c>
      <c r="O16457" s="4" t="s">
        <v>5067</v>
      </c>
      <c r="P16457">
        <v>27.744000000000003</v>
      </c>
      <c r="Q16457">
        <v>6</v>
      </c>
      <c r="R16457">
        <v>0.2</v>
      </c>
      <c r="S16457">
        <v>10.057200000000002</v>
      </c>
      <c r="T16457">
        <f>Append1[[#This Row],[Sales]]/Append1[[#This Row],[Quantity]]</f>
        <v>4.6240000000000006</v>
      </c>
      <c r="U16457" t="b">
        <f>IF(Append1[[#This Row],[Profit]]&lt;0, TRUE, FALSE)</f>
        <v>0</v>
      </c>
      <c r="V16457" t="b">
        <f>IF(Append1[[#This Row],[Discount]]&gt;0, TRUE, FALSE)</f>
        <v>1</v>
      </c>
    </row>
    <row r="16458" spans="1:22" x14ac:dyDescent="0.25">
      <c r="A16458" s="4" t="s">
        <v>9567</v>
      </c>
      <c r="B16458" s="2">
        <v>42522</v>
      </c>
      <c r="C16458" s="2">
        <v>42524</v>
      </c>
      <c r="D16458" s="5">
        <f>Append1[[#This Row],[Ship Date]]-Append1[[#This Row],[Order Date]]</f>
        <v>2</v>
      </c>
      <c r="E16458" s="4" t="s">
        <v>59</v>
      </c>
      <c r="F16458" s="4" t="s">
        <v>5041</v>
      </c>
      <c r="G16458" s="4" t="s">
        <v>25</v>
      </c>
      <c r="H16458" s="4" t="s">
        <v>26</v>
      </c>
      <c r="I16458" s="4" t="s">
        <v>6030</v>
      </c>
      <c r="J16458" s="4" t="s">
        <v>8222</v>
      </c>
      <c r="K16458" s="4" t="s">
        <v>8216</v>
      </c>
      <c r="L16458" s="4" t="s">
        <v>3130</v>
      </c>
      <c r="M16458" s="4" t="s">
        <v>150</v>
      </c>
      <c r="N16458" s="4" t="s">
        <v>282</v>
      </c>
      <c r="O16458" s="4" t="s">
        <v>3131</v>
      </c>
      <c r="P16458">
        <v>158.37599999999998</v>
      </c>
      <c r="Q16458">
        <v>4</v>
      </c>
      <c r="R16458">
        <v>0.4</v>
      </c>
      <c r="S16458">
        <v>-34.314799999999991</v>
      </c>
      <c r="T16458">
        <f>Append1[[#This Row],[Sales]]/Append1[[#This Row],[Quantity]]</f>
        <v>39.593999999999994</v>
      </c>
      <c r="U16458" t="b">
        <f>IF(Append1[[#This Row],[Profit]]&lt;0, TRUE, FALSE)</f>
        <v>1</v>
      </c>
      <c r="V16458" t="b">
        <f>IF(Append1[[#This Row],[Discount]]&gt;0, TRUE, FALSE)</f>
        <v>1</v>
      </c>
    </row>
    <row r="16459" spans="1:22" x14ac:dyDescent="0.25">
      <c r="A16459" s="4" t="s">
        <v>9568</v>
      </c>
      <c r="B16459" s="2">
        <v>42522</v>
      </c>
      <c r="C16459" s="2">
        <v>42527</v>
      </c>
      <c r="D16459" s="5">
        <f>Append1[[#This Row],[Ship Date]]-Append1[[#This Row],[Order Date]]</f>
        <v>5</v>
      </c>
      <c r="E16459" s="4" t="s">
        <v>35</v>
      </c>
      <c r="F16459" s="4" t="s">
        <v>8318</v>
      </c>
      <c r="G16459" s="4" t="s">
        <v>25</v>
      </c>
      <c r="H16459" s="4" t="s">
        <v>26</v>
      </c>
      <c r="I16459" s="4" t="s">
        <v>8214</v>
      </c>
      <c r="J16459" s="4" t="s">
        <v>8215</v>
      </c>
      <c r="K16459" s="4" t="s">
        <v>8216</v>
      </c>
      <c r="L16459" s="4" t="s">
        <v>2402</v>
      </c>
      <c r="M16459" s="4" t="s">
        <v>31</v>
      </c>
      <c r="N16459" s="4" t="s">
        <v>40</v>
      </c>
      <c r="O16459" s="4" t="s">
        <v>2403</v>
      </c>
      <c r="P16459">
        <v>324.74400000000003</v>
      </c>
      <c r="Q16459">
        <v>3</v>
      </c>
      <c r="R16459">
        <v>0.2</v>
      </c>
      <c r="S16459">
        <v>-77.126699999999971</v>
      </c>
      <c r="T16459">
        <f>Append1[[#This Row],[Sales]]/Append1[[#This Row],[Quantity]]</f>
        <v>108.248</v>
      </c>
      <c r="U16459" t="b">
        <f>IF(Append1[[#This Row],[Profit]]&lt;0, TRUE, FALSE)</f>
        <v>1</v>
      </c>
      <c r="V16459" t="b">
        <f>IF(Append1[[#This Row],[Discount]]&gt;0, TRUE, FALSE)</f>
        <v>1</v>
      </c>
    </row>
    <row r="16460" spans="1:22" x14ac:dyDescent="0.25">
      <c r="A16460" s="4" t="s">
        <v>9569</v>
      </c>
      <c r="B16460" s="2">
        <v>42523</v>
      </c>
      <c r="C16460" s="2">
        <v>42527</v>
      </c>
      <c r="D16460" s="5">
        <f>Append1[[#This Row],[Ship Date]]-Append1[[#This Row],[Order Date]]</f>
        <v>4</v>
      </c>
      <c r="E16460" s="4" t="s">
        <v>35</v>
      </c>
      <c r="F16460" s="4" t="s">
        <v>871</v>
      </c>
      <c r="G16460" s="4" t="s">
        <v>109</v>
      </c>
      <c r="H16460" s="4" t="s">
        <v>26</v>
      </c>
      <c r="I16460" s="4" t="s">
        <v>8504</v>
      </c>
      <c r="J16460" s="4" t="s">
        <v>8222</v>
      </c>
      <c r="K16460" s="4" t="s">
        <v>8216</v>
      </c>
      <c r="L16460" s="4" t="s">
        <v>2446</v>
      </c>
      <c r="M16460" s="4" t="s">
        <v>150</v>
      </c>
      <c r="N16460" s="4" t="s">
        <v>282</v>
      </c>
      <c r="O16460" s="4" t="s">
        <v>2447</v>
      </c>
      <c r="P16460">
        <v>2.97</v>
      </c>
      <c r="Q16460">
        <v>1</v>
      </c>
      <c r="R16460">
        <v>0.4</v>
      </c>
      <c r="S16460">
        <v>-0.64350000000000018</v>
      </c>
      <c r="T16460">
        <f>Append1[[#This Row],[Sales]]/Append1[[#This Row],[Quantity]]</f>
        <v>2.97</v>
      </c>
      <c r="U16460" t="b">
        <f>IF(Append1[[#This Row],[Profit]]&lt;0, TRUE, FALSE)</f>
        <v>1</v>
      </c>
      <c r="V16460" t="b">
        <f>IF(Append1[[#This Row],[Discount]]&gt;0, TRUE, FALSE)</f>
        <v>1</v>
      </c>
    </row>
    <row r="16461" spans="1:22" x14ac:dyDescent="0.25">
      <c r="A16461" s="4" t="s">
        <v>9569</v>
      </c>
      <c r="B16461" s="2">
        <v>42523</v>
      </c>
      <c r="C16461" s="2">
        <v>42527</v>
      </c>
      <c r="D16461" s="5">
        <f>Append1[[#This Row],[Ship Date]]-Append1[[#This Row],[Order Date]]</f>
        <v>4</v>
      </c>
      <c r="E16461" s="4" t="s">
        <v>35</v>
      </c>
      <c r="F16461" s="4" t="s">
        <v>871</v>
      </c>
      <c r="G16461" s="4" t="s">
        <v>109</v>
      </c>
      <c r="H16461" s="4" t="s">
        <v>26</v>
      </c>
      <c r="I16461" s="4" t="s">
        <v>8504</v>
      </c>
      <c r="J16461" s="4" t="s">
        <v>8222</v>
      </c>
      <c r="K16461" s="4" t="s">
        <v>8216</v>
      </c>
      <c r="L16461" s="4" t="s">
        <v>2068</v>
      </c>
      <c r="M16461" s="4" t="s">
        <v>31</v>
      </c>
      <c r="N16461" s="4" t="s">
        <v>40</v>
      </c>
      <c r="O16461" s="4" t="s">
        <v>2069</v>
      </c>
      <c r="P16461">
        <v>27.439999999999998</v>
      </c>
      <c r="Q16461">
        <v>2</v>
      </c>
      <c r="R16461">
        <v>0.2</v>
      </c>
      <c r="S16461">
        <v>2.4009999999999998</v>
      </c>
      <c r="T16461">
        <f>Append1[[#This Row],[Sales]]/Append1[[#This Row],[Quantity]]</f>
        <v>13.719999999999999</v>
      </c>
      <c r="U16461" t="b">
        <f>IF(Append1[[#This Row],[Profit]]&lt;0, TRUE, FALSE)</f>
        <v>0</v>
      </c>
      <c r="V16461" t="b">
        <f>IF(Append1[[#This Row],[Discount]]&gt;0, TRUE, FALSE)</f>
        <v>1</v>
      </c>
    </row>
    <row r="16462" spans="1:22" x14ac:dyDescent="0.25">
      <c r="A16462" s="4" t="s">
        <v>9570</v>
      </c>
      <c r="B16462" s="2">
        <v>42524</v>
      </c>
      <c r="C16462" s="2">
        <v>42530</v>
      </c>
      <c r="D16462" s="5">
        <f>Append1[[#This Row],[Ship Date]]-Append1[[#This Row],[Order Date]]</f>
        <v>6</v>
      </c>
      <c r="E16462" s="4" t="s">
        <v>35</v>
      </c>
      <c r="F16462" s="4" t="s">
        <v>3070</v>
      </c>
      <c r="G16462" s="4" t="s">
        <v>52</v>
      </c>
      <c r="H16462" s="4" t="s">
        <v>26</v>
      </c>
      <c r="I16462" s="4" t="s">
        <v>8228</v>
      </c>
      <c r="J16462" s="4" t="s">
        <v>8229</v>
      </c>
      <c r="K16462" s="4" t="s">
        <v>8216</v>
      </c>
      <c r="L16462" s="4" t="s">
        <v>4216</v>
      </c>
      <c r="M16462" s="4" t="s">
        <v>43</v>
      </c>
      <c r="N16462" s="4" t="s">
        <v>96</v>
      </c>
      <c r="O16462" s="4" t="s">
        <v>4217</v>
      </c>
      <c r="P16462">
        <v>384.76799999999997</v>
      </c>
      <c r="Q16462">
        <v>2</v>
      </c>
      <c r="R16462">
        <v>0.4</v>
      </c>
      <c r="S16462">
        <v>-115.43040000000002</v>
      </c>
      <c r="T16462">
        <f>Append1[[#This Row],[Sales]]/Append1[[#This Row],[Quantity]]</f>
        <v>192.38399999999999</v>
      </c>
      <c r="U16462" t="b">
        <f>IF(Append1[[#This Row],[Profit]]&lt;0, TRUE, FALSE)</f>
        <v>1</v>
      </c>
      <c r="V16462" t="b">
        <f>IF(Append1[[#This Row],[Discount]]&gt;0, TRUE, FALSE)</f>
        <v>1</v>
      </c>
    </row>
    <row r="16463" spans="1:22" x14ac:dyDescent="0.25">
      <c r="A16463" s="4" t="s">
        <v>9570</v>
      </c>
      <c r="B16463" s="2">
        <v>42524</v>
      </c>
      <c r="C16463" s="2">
        <v>42530</v>
      </c>
      <c r="D16463" s="5">
        <f>Append1[[#This Row],[Ship Date]]-Append1[[#This Row],[Order Date]]</f>
        <v>6</v>
      </c>
      <c r="E16463" s="4" t="s">
        <v>35</v>
      </c>
      <c r="F16463" s="4" t="s">
        <v>3070</v>
      </c>
      <c r="G16463" s="4" t="s">
        <v>52</v>
      </c>
      <c r="H16463" s="4" t="s">
        <v>26</v>
      </c>
      <c r="I16463" s="4" t="s">
        <v>8228</v>
      </c>
      <c r="J16463" s="4" t="s">
        <v>8229</v>
      </c>
      <c r="K16463" s="4" t="s">
        <v>8216</v>
      </c>
      <c r="L16463" s="4" t="s">
        <v>9571</v>
      </c>
      <c r="M16463" s="4" t="s">
        <v>150</v>
      </c>
      <c r="N16463" s="4" t="s">
        <v>266</v>
      </c>
      <c r="O16463" s="4" t="s">
        <v>9572</v>
      </c>
      <c r="P16463">
        <v>78.66</v>
      </c>
      <c r="Q16463">
        <v>6</v>
      </c>
      <c r="R16463">
        <v>0</v>
      </c>
      <c r="S16463">
        <v>36.183599999999991</v>
      </c>
      <c r="T16463">
        <f>Append1[[#This Row],[Sales]]/Append1[[#This Row],[Quantity]]</f>
        <v>13.11</v>
      </c>
      <c r="U16463" t="b">
        <f>IF(Append1[[#This Row],[Profit]]&lt;0, TRUE, FALSE)</f>
        <v>0</v>
      </c>
      <c r="V16463" t="b">
        <f>IF(Append1[[#This Row],[Discount]]&gt;0, TRUE, FALSE)</f>
        <v>0</v>
      </c>
    </row>
    <row r="16464" spans="1:22" x14ac:dyDescent="0.25">
      <c r="A16464" s="4" t="s">
        <v>9570</v>
      </c>
      <c r="B16464" s="2">
        <v>42524</v>
      </c>
      <c r="C16464" s="2">
        <v>42530</v>
      </c>
      <c r="D16464" s="5">
        <f>Append1[[#This Row],[Ship Date]]-Append1[[#This Row],[Order Date]]</f>
        <v>6</v>
      </c>
      <c r="E16464" s="4" t="s">
        <v>35</v>
      </c>
      <c r="F16464" s="4" t="s">
        <v>3070</v>
      </c>
      <c r="G16464" s="4" t="s">
        <v>52</v>
      </c>
      <c r="H16464" s="4" t="s">
        <v>26</v>
      </c>
      <c r="I16464" s="4" t="s">
        <v>8228</v>
      </c>
      <c r="J16464" s="4" t="s">
        <v>8229</v>
      </c>
      <c r="K16464" s="4" t="s">
        <v>8216</v>
      </c>
      <c r="L16464" s="4" t="s">
        <v>6893</v>
      </c>
      <c r="M16464" s="4" t="s">
        <v>31</v>
      </c>
      <c r="N16464" s="4" t="s">
        <v>32</v>
      </c>
      <c r="O16464" s="4" t="s">
        <v>6894</v>
      </c>
      <c r="P16464">
        <v>45.36</v>
      </c>
      <c r="Q16464">
        <v>4</v>
      </c>
      <c r="R16464">
        <v>0</v>
      </c>
      <c r="S16464">
        <v>22.226399999999998</v>
      </c>
      <c r="T16464">
        <f>Append1[[#This Row],[Sales]]/Append1[[#This Row],[Quantity]]</f>
        <v>11.34</v>
      </c>
      <c r="U16464" t="b">
        <f>IF(Append1[[#This Row],[Profit]]&lt;0, TRUE, FALSE)</f>
        <v>0</v>
      </c>
      <c r="V16464" t="b">
        <f>IF(Append1[[#This Row],[Discount]]&gt;0, TRUE, FALSE)</f>
        <v>0</v>
      </c>
    </row>
    <row r="16465" spans="1:22" x14ac:dyDescent="0.25">
      <c r="A16465" s="4" t="s">
        <v>9573</v>
      </c>
      <c r="B16465" s="2">
        <v>42529</v>
      </c>
      <c r="C16465" s="2">
        <v>42535</v>
      </c>
      <c r="D16465" s="5">
        <f>Append1[[#This Row],[Ship Date]]-Append1[[#This Row],[Order Date]]</f>
        <v>6</v>
      </c>
      <c r="E16465" s="4" t="s">
        <v>35</v>
      </c>
      <c r="F16465" s="4" t="s">
        <v>1182</v>
      </c>
      <c r="G16465" s="4" t="s">
        <v>25</v>
      </c>
      <c r="H16465" s="4" t="s">
        <v>26</v>
      </c>
      <c r="I16465" s="4" t="s">
        <v>8667</v>
      </c>
      <c r="J16465" s="4" t="s">
        <v>8292</v>
      </c>
      <c r="K16465" s="4" t="s">
        <v>8216</v>
      </c>
      <c r="L16465" s="4" t="s">
        <v>2948</v>
      </c>
      <c r="M16465" s="4" t="s">
        <v>31</v>
      </c>
      <c r="N16465" s="4" t="s">
        <v>65</v>
      </c>
      <c r="O16465" s="4" t="s">
        <v>2949</v>
      </c>
      <c r="P16465">
        <v>10.36</v>
      </c>
      <c r="Q16465">
        <v>2</v>
      </c>
      <c r="R16465">
        <v>0</v>
      </c>
      <c r="S16465">
        <v>5.0763999999999996</v>
      </c>
      <c r="T16465">
        <f>Append1[[#This Row],[Sales]]/Append1[[#This Row],[Quantity]]</f>
        <v>5.18</v>
      </c>
      <c r="U16465" t="b">
        <f>IF(Append1[[#This Row],[Profit]]&lt;0, TRUE, FALSE)</f>
        <v>0</v>
      </c>
      <c r="V16465" t="b">
        <f>IF(Append1[[#This Row],[Discount]]&gt;0, TRUE, FALSE)</f>
        <v>0</v>
      </c>
    </row>
    <row r="16466" spans="1:22" x14ac:dyDescent="0.25">
      <c r="A16466" s="4" t="s">
        <v>9574</v>
      </c>
      <c r="B16466" s="2">
        <v>42531</v>
      </c>
      <c r="C16466" s="2">
        <v>42531</v>
      </c>
      <c r="D16466" s="5">
        <f>Append1[[#This Row],[Ship Date]]-Append1[[#This Row],[Order Date]]</f>
        <v>0</v>
      </c>
      <c r="E16466" s="4" t="s">
        <v>452</v>
      </c>
      <c r="F16466" s="4" t="s">
        <v>4768</v>
      </c>
      <c r="G16466" s="4" t="s">
        <v>25</v>
      </c>
      <c r="H16466" s="4" t="s">
        <v>26</v>
      </c>
      <c r="I16466" s="4" t="s">
        <v>8214</v>
      </c>
      <c r="J16466" s="4" t="s">
        <v>8215</v>
      </c>
      <c r="K16466" s="4" t="s">
        <v>8216</v>
      </c>
      <c r="L16466" s="4" t="s">
        <v>2280</v>
      </c>
      <c r="M16466" s="4" t="s">
        <v>31</v>
      </c>
      <c r="N16466" s="4" t="s">
        <v>32</v>
      </c>
      <c r="O16466" s="4" t="s">
        <v>2281</v>
      </c>
      <c r="P16466">
        <v>40.032000000000004</v>
      </c>
      <c r="Q16466">
        <v>6</v>
      </c>
      <c r="R16466">
        <v>0.2</v>
      </c>
      <c r="S16466">
        <v>15.011999999999999</v>
      </c>
      <c r="T16466">
        <f>Append1[[#This Row],[Sales]]/Append1[[#This Row],[Quantity]]</f>
        <v>6.6720000000000006</v>
      </c>
      <c r="U16466" t="b">
        <f>IF(Append1[[#This Row],[Profit]]&lt;0, TRUE, FALSE)</f>
        <v>0</v>
      </c>
      <c r="V16466" t="b">
        <f>IF(Append1[[#This Row],[Discount]]&gt;0, TRUE, FALSE)</f>
        <v>1</v>
      </c>
    </row>
    <row r="16467" spans="1:22" x14ac:dyDescent="0.25">
      <c r="A16467" s="4" t="s">
        <v>9575</v>
      </c>
      <c r="B16467" s="2">
        <v>42531</v>
      </c>
      <c r="C16467" s="2">
        <v>42535</v>
      </c>
      <c r="D16467" s="5">
        <f>Append1[[#This Row],[Ship Date]]-Append1[[#This Row],[Order Date]]</f>
        <v>4</v>
      </c>
      <c r="E16467" s="4" t="s">
        <v>35</v>
      </c>
      <c r="F16467" s="4" t="s">
        <v>3949</v>
      </c>
      <c r="G16467" s="4" t="s">
        <v>52</v>
      </c>
      <c r="H16467" s="4" t="s">
        <v>26</v>
      </c>
      <c r="I16467" s="4" t="s">
        <v>8228</v>
      </c>
      <c r="J16467" s="4" t="s">
        <v>8229</v>
      </c>
      <c r="K16467" s="4" t="s">
        <v>8216</v>
      </c>
      <c r="L16467" s="4" t="s">
        <v>1582</v>
      </c>
      <c r="M16467" s="4" t="s">
        <v>31</v>
      </c>
      <c r="N16467" s="4" t="s">
        <v>47</v>
      </c>
      <c r="O16467" s="4" t="s">
        <v>1583</v>
      </c>
      <c r="P16467">
        <v>8.4</v>
      </c>
      <c r="Q16467">
        <v>5</v>
      </c>
      <c r="R16467">
        <v>0</v>
      </c>
      <c r="S16467">
        <v>4.2</v>
      </c>
      <c r="T16467">
        <f>Append1[[#This Row],[Sales]]/Append1[[#This Row],[Quantity]]</f>
        <v>1.6800000000000002</v>
      </c>
      <c r="U16467" t="b">
        <f>IF(Append1[[#This Row],[Profit]]&lt;0, TRUE, FALSE)</f>
        <v>0</v>
      </c>
      <c r="V16467" t="b">
        <f>IF(Append1[[#This Row],[Discount]]&gt;0, TRUE, FALSE)</f>
        <v>0</v>
      </c>
    </row>
    <row r="16468" spans="1:22" x14ac:dyDescent="0.25">
      <c r="A16468" s="4" t="s">
        <v>9576</v>
      </c>
      <c r="B16468" s="2">
        <v>42531</v>
      </c>
      <c r="C16468" s="2">
        <v>42535</v>
      </c>
      <c r="D16468" s="5">
        <f>Append1[[#This Row],[Ship Date]]-Append1[[#This Row],[Order Date]]</f>
        <v>4</v>
      </c>
      <c r="E16468" s="4" t="s">
        <v>22</v>
      </c>
      <c r="F16468" s="4" t="s">
        <v>2961</v>
      </c>
      <c r="G16468" s="4" t="s">
        <v>52</v>
      </c>
      <c r="H16468" s="4" t="s">
        <v>26</v>
      </c>
      <c r="I16468" s="4" t="s">
        <v>8228</v>
      </c>
      <c r="J16468" s="4" t="s">
        <v>8229</v>
      </c>
      <c r="K16468" s="4" t="s">
        <v>8216</v>
      </c>
      <c r="L16468" s="4" t="s">
        <v>2696</v>
      </c>
      <c r="M16468" s="4" t="s">
        <v>31</v>
      </c>
      <c r="N16468" s="4" t="s">
        <v>111</v>
      </c>
      <c r="O16468" s="4" t="s">
        <v>2697</v>
      </c>
      <c r="P16468">
        <v>14.129999999999999</v>
      </c>
      <c r="Q16468">
        <v>3</v>
      </c>
      <c r="R16468">
        <v>0</v>
      </c>
      <c r="S16468">
        <v>0.70650000000000013</v>
      </c>
      <c r="T16468">
        <f>Append1[[#This Row],[Sales]]/Append1[[#This Row],[Quantity]]</f>
        <v>4.71</v>
      </c>
      <c r="U16468" t="b">
        <f>IF(Append1[[#This Row],[Profit]]&lt;0, TRUE, FALSE)</f>
        <v>0</v>
      </c>
      <c r="V16468" t="b">
        <f>IF(Append1[[#This Row],[Discount]]&gt;0, TRUE, FALSE)</f>
        <v>0</v>
      </c>
    </row>
    <row r="16469" spans="1:22" x14ac:dyDescent="0.25">
      <c r="A16469" s="4" t="s">
        <v>9577</v>
      </c>
      <c r="B16469" s="2">
        <v>42533</v>
      </c>
      <c r="C16469" s="2">
        <v>42539</v>
      </c>
      <c r="D16469" s="5">
        <f>Append1[[#This Row],[Ship Date]]-Append1[[#This Row],[Order Date]]</f>
        <v>6</v>
      </c>
      <c r="E16469" s="4" t="s">
        <v>35</v>
      </c>
      <c r="F16469" s="4" t="s">
        <v>5035</v>
      </c>
      <c r="G16469" s="4" t="s">
        <v>25</v>
      </c>
      <c r="H16469" s="4" t="s">
        <v>26</v>
      </c>
      <c r="I16469" s="4" t="s">
        <v>8228</v>
      </c>
      <c r="J16469" s="4" t="s">
        <v>8229</v>
      </c>
      <c r="K16469" s="4" t="s">
        <v>8216</v>
      </c>
      <c r="L16469" s="4" t="s">
        <v>7570</v>
      </c>
      <c r="M16469" s="4" t="s">
        <v>31</v>
      </c>
      <c r="N16469" s="4" t="s">
        <v>32</v>
      </c>
      <c r="O16469" s="4" t="s">
        <v>7571</v>
      </c>
      <c r="P16469">
        <v>19.04</v>
      </c>
      <c r="Q16469">
        <v>4</v>
      </c>
      <c r="R16469">
        <v>0</v>
      </c>
      <c r="S16469">
        <v>9.3295999999999992</v>
      </c>
      <c r="T16469">
        <f>Append1[[#This Row],[Sales]]/Append1[[#This Row],[Quantity]]</f>
        <v>4.76</v>
      </c>
      <c r="U16469" t="b">
        <f>IF(Append1[[#This Row],[Profit]]&lt;0, TRUE, FALSE)</f>
        <v>0</v>
      </c>
      <c r="V16469" t="b">
        <f>IF(Append1[[#This Row],[Discount]]&gt;0, TRUE, FALSE)</f>
        <v>0</v>
      </c>
    </row>
    <row r="16470" spans="1:22" x14ac:dyDescent="0.25">
      <c r="A16470" s="4" t="s">
        <v>9577</v>
      </c>
      <c r="B16470" s="2">
        <v>42533</v>
      </c>
      <c r="C16470" s="2">
        <v>42539</v>
      </c>
      <c r="D16470" s="5">
        <f>Append1[[#This Row],[Ship Date]]-Append1[[#This Row],[Order Date]]</f>
        <v>6</v>
      </c>
      <c r="E16470" s="4" t="s">
        <v>35</v>
      </c>
      <c r="F16470" s="4" t="s">
        <v>5035</v>
      </c>
      <c r="G16470" s="4" t="s">
        <v>25</v>
      </c>
      <c r="H16470" s="4" t="s">
        <v>26</v>
      </c>
      <c r="I16470" s="4" t="s">
        <v>8228</v>
      </c>
      <c r="J16470" s="4" t="s">
        <v>8229</v>
      </c>
      <c r="K16470" s="4" t="s">
        <v>8216</v>
      </c>
      <c r="L16470" s="4" t="s">
        <v>8311</v>
      </c>
      <c r="M16470" s="4" t="s">
        <v>31</v>
      </c>
      <c r="N16470" s="4" t="s">
        <v>65</v>
      </c>
      <c r="O16470" s="4" t="s">
        <v>8312</v>
      </c>
      <c r="P16470">
        <v>13.128</v>
      </c>
      <c r="Q16470">
        <v>3</v>
      </c>
      <c r="R16470">
        <v>0.2</v>
      </c>
      <c r="S16470">
        <v>4.2665999999999986</v>
      </c>
      <c r="T16470">
        <f>Append1[[#This Row],[Sales]]/Append1[[#This Row],[Quantity]]</f>
        <v>4.3760000000000003</v>
      </c>
      <c r="U16470" t="b">
        <f>IF(Append1[[#This Row],[Profit]]&lt;0, TRUE, FALSE)</f>
        <v>0</v>
      </c>
      <c r="V16470" t="b">
        <f>IF(Append1[[#This Row],[Discount]]&gt;0, TRUE, FALSE)</f>
        <v>1</v>
      </c>
    </row>
    <row r="16471" spans="1:22" x14ac:dyDescent="0.25">
      <c r="A16471" s="4" t="s">
        <v>9577</v>
      </c>
      <c r="B16471" s="2">
        <v>42533</v>
      </c>
      <c r="C16471" s="2">
        <v>42539</v>
      </c>
      <c r="D16471" s="5">
        <f>Append1[[#This Row],[Ship Date]]-Append1[[#This Row],[Order Date]]</f>
        <v>6</v>
      </c>
      <c r="E16471" s="4" t="s">
        <v>35</v>
      </c>
      <c r="F16471" s="4" t="s">
        <v>5035</v>
      </c>
      <c r="G16471" s="4" t="s">
        <v>25</v>
      </c>
      <c r="H16471" s="4" t="s">
        <v>26</v>
      </c>
      <c r="I16471" s="4" t="s">
        <v>8228</v>
      </c>
      <c r="J16471" s="4" t="s">
        <v>8229</v>
      </c>
      <c r="K16471" s="4" t="s">
        <v>8216</v>
      </c>
      <c r="L16471" s="4" t="s">
        <v>2415</v>
      </c>
      <c r="M16471" s="4" t="s">
        <v>31</v>
      </c>
      <c r="N16471" s="4" t="s">
        <v>47</v>
      </c>
      <c r="O16471" s="4" t="s">
        <v>2416</v>
      </c>
      <c r="P16471">
        <v>64.14</v>
      </c>
      <c r="Q16471">
        <v>3</v>
      </c>
      <c r="R16471">
        <v>0</v>
      </c>
      <c r="S16471">
        <v>16.676400000000001</v>
      </c>
      <c r="T16471">
        <f>Append1[[#This Row],[Sales]]/Append1[[#This Row],[Quantity]]</f>
        <v>21.38</v>
      </c>
      <c r="U16471" t="b">
        <f>IF(Append1[[#This Row],[Profit]]&lt;0, TRUE, FALSE)</f>
        <v>0</v>
      </c>
      <c r="V16471" t="b">
        <f>IF(Append1[[#This Row],[Discount]]&gt;0, TRUE, FALSE)</f>
        <v>0</v>
      </c>
    </row>
    <row r="16472" spans="1:22" x14ac:dyDescent="0.25">
      <c r="A16472" s="4" t="s">
        <v>9577</v>
      </c>
      <c r="B16472" s="2">
        <v>42533</v>
      </c>
      <c r="C16472" s="2">
        <v>42539</v>
      </c>
      <c r="D16472" s="5">
        <f>Append1[[#This Row],[Ship Date]]-Append1[[#This Row],[Order Date]]</f>
        <v>6</v>
      </c>
      <c r="E16472" s="4" t="s">
        <v>35</v>
      </c>
      <c r="F16472" s="4" t="s">
        <v>5035</v>
      </c>
      <c r="G16472" s="4" t="s">
        <v>25</v>
      </c>
      <c r="H16472" s="4" t="s">
        <v>26</v>
      </c>
      <c r="I16472" s="4" t="s">
        <v>8228</v>
      </c>
      <c r="J16472" s="4" t="s">
        <v>8229</v>
      </c>
      <c r="K16472" s="4" t="s">
        <v>8216</v>
      </c>
      <c r="L16472" s="4" t="s">
        <v>1760</v>
      </c>
      <c r="M16472" s="4" t="s">
        <v>43</v>
      </c>
      <c r="N16472" s="4" t="s">
        <v>144</v>
      </c>
      <c r="O16472" s="4" t="s">
        <v>1761</v>
      </c>
      <c r="P16472">
        <v>858.24</v>
      </c>
      <c r="Q16472">
        <v>4</v>
      </c>
      <c r="R16472">
        <v>0.1</v>
      </c>
      <c r="S16472">
        <v>143.03999999999996</v>
      </c>
      <c r="T16472">
        <f>Append1[[#This Row],[Sales]]/Append1[[#This Row],[Quantity]]</f>
        <v>214.56</v>
      </c>
      <c r="U16472" t="b">
        <f>IF(Append1[[#This Row],[Profit]]&lt;0, TRUE, FALSE)</f>
        <v>0</v>
      </c>
      <c r="V16472" t="b">
        <f>IF(Append1[[#This Row],[Discount]]&gt;0, TRUE, FALSE)</f>
        <v>1</v>
      </c>
    </row>
    <row r="16473" spans="1:22" x14ac:dyDescent="0.25">
      <c r="A16473" s="4" t="s">
        <v>9578</v>
      </c>
      <c r="B16473" s="2">
        <v>42533</v>
      </c>
      <c r="C16473" s="2">
        <v>42537</v>
      </c>
      <c r="D16473" s="5">
        <f>Append1[[#This Row],[Ship Date]]-Append1[[#This Row],[Order Date]]</f>
        <v>4</v>
      </c>
      <c r="E16473" s="4" t="s">
        <v>35</v>
      </c>
      <c r="F16473" s="4" t="s">
        <v>2496</v>
      </c>
      <c r="G16473" s="4" t="s">
        <v>25</v>
      </c>
      <c r="H16473" s="4" t="s">
        <v>26</v>
      </c>
      <c r="I16473" s="4" t="s">
        <v>7614</v>
      </c>
      <c r="J16473" s="4" t="s">
        <v>8222</v>
      </c>
      <c r="K16473" s="4" t="s">
        <v>8216</v>
      </c>
      <c r="L16473" s="4" t="s">
        <v>3223</v>
      </c>
      <c r="M16473" s="4" t="s">
        <v>150</v>
      </c>
      <c r="N16473" s="4" t="s">
        <v>151</v>
      </c>
      <c r="O16473" s="4" t="s">
        <v>3224</v>
      </c>
      <c r="P16473">
        <v>63.920000000000009</v>
      </c>
      <c r="Q16473">
        <v>2</v>
      </c>
      <c r="R16473">
        <v>0.2</v>
      </c>
      <c r="S16473">
        <v>19.176000000000002</v>
      </c>
      <c r="T16473">
        <f>Append1[[#This Row],[Sales]]/Append1[[#This Row],[Quantity]]</f>
        <v>31.960000000000004</v>
      </c>
      <c r="U16473" t="b">
        <f>IF(Append1[[#This Row],[Profit]]&lt;0, TRUE, FALSE)</f>
        <v>0</v>
      </c>
      <c r="V16473" t="b">
        <f>IF(Append1[[#This Row],[Discount]]&gt;0, TRUE, FALSE)</f>
        <v>1</v>
      </c>
    </row>
    <row r="16474" spans="1:22" x14ac:dyDescent="0.25">
      <c r="A16474" s="4" t="s">
        <v>9579</v>
      </c>
      <c r="B16474" s="2">
        <v>42537</v>
      </c>
      <c r="C16474" s="2">
        <v>42539</v>
      </c>
      <c r="D16474" s="5">
        <f>Append1[[#This Row],[Ship Date]]-Append1[[#This Row],[Order Date]]</f>
        <v>2</v>
      </c>
      <c r="E16474" s="4" t="s">
        <v>22</v>
      </c>
      <c r="F16474" s="4" t="s">
        <v>2628</v>
      </c>
      <c r="G16474" s="4" t="s">
        <v>25</v>
      </c>
      <c r="H16474" s="4" t="s">
        <v>26</v>
      </c>
      <c r="I16474" s="4" t="s">
        <v>6030</v>
      </c>
      <c r="J16474" s="4" t="s">
        <v>8222</v>
      </c>
      <c r="K16474" s="4" t="s">
        <v>8216</v>
      </c>
      <c r="L16474" s="4" t="s">
        <v>623</v>
      </c>
      <c r="M16474" s="4" t="s">
        <v>150</v>
      </c>
      <c r="N16474" s="4" t="s">
        <v>151</v>
      </c>
      <c r="O16474" s="4" t="s">
        <v>624</v>
      </c>
      <c r="P16474">
        <v>479.952</v>
      </c>
      <c r="Q16474">
        <v>6</v>
      </c>
      <c r="R16474">
        <v>0.2</v>
      </c>
      <c r="S16474">
        <v>107.98920000000001</v>
      </c>
      <c r="T16474">
        <f>Append1[[#This Row],[Sales]]/Append1[[#This Row],[Quantity]]</f>
        <v>79.992000000000004</v>
      </c>
      <c r="U16474" t="b">
        <f>IF(Append1[[#This Row],[Profit]]&lt;0, TRUE, FALSE)</f>
        <v>0</v>
      </c>
      <c r="V16474" t="b">
        <f>IF(Append1[[#This Row],[Discount]]&gt;0, TRUE, FALSE)</f>
        <v>1</v>
      </c>
    </row>
    <row r="16475" spans="1:22" x14ac:dyDescent="0.25">
      <c r="A16475" s="4" t="s">
        <v>9579</v>
      </c>
      <c r="B16475" s="2">
        <v>42537</v>
      </c>
      <c r="C16475" s="2">
        <v>42539</v>
      </c>
      <c r="D16475" s="5">
        <f>Append1[[#This Row],[Ship Date]]-Append1[[#This Row],[Order Date]]</f>
        <v>2</v>
      </c>
      <c r="E16475" s="4" t="s">
        <v>22</v>
      </c>
      <c r="F16475" s="4" t="s">
        <v>2628</v>
      </c>
      <c r="G16475" s="4" t="s">
        <v>25</v>
      </c>
      <c r="H16475" s="4" t="s">
        <v>26</v>
      </c>
      <c r="I16475" s="4" t="s">
        <v>6030</v>
      </c>
      <c r="J16475" s="4" t="s">
        <v>8222</v>
      </c>
      <c r="K16475" s="4" t="s">
        <v>8216</v>
      </c>
      <c r="L16475" s="4" t="s">
        <v>197</v>
      </c>
      <c r="M16475" s="4" t="s">
        <v>31</v>
      </c>
      <c r="N16475" s="4" t="s">
        <v>47</v>
      </c>
      <c r="O16475" s="4" t="s">
        <v>198</v>
      </c>
      <c r="P16475">
        <v>23.92</v>
      </c>
      <c r="Q16475">
        <v>5</v>
      </c>
      <c r="R16475">
        <v>0.2</v>
      </c>
      <c r="S16475">
        <v>1.7940000000000005</v>
      </c>
      <c r="T16475">
        <f>Append1[[#This Row],[Sales]]/Append1[[#This Row],[Quantity]]</f>
        <v>4.7840000000000007</v>
      </c>
      <c r="U16475" t="b">
        <f>IF(Append1[[#This Row],[Profit]]&lt;0, TRUE, FALSE)</f>
        <v>0</v>
      </c>
      <c r="V16475" t="b">
        <f>IF(Append1[[#This Row],[Discount]]&gt;0, TRUE, FALSE)</f>
        <v>1</v>
      </c>
    </row>
    <row r="16476" spans="1:22" x14ac:dyDescent="0.25">
      <c r="A16476" s="4" t="s">
        <v>9580</v>
      </c>
      <c r="B16476" s="2">
        <v>42538</v>
      </c>
      <c r="C16476" s="2">
        <v>42542</v>
      </c>
      <c r="D16476" s="5">
        <f>Append1[[#This Row],[Ship Date]]-Append1[[#This Row],[Order Date]]</f>
        <v>4</v>
      </c>
      <c r="E16476" s="4" t="s">
        <v>35</v>
      </c>
      <c r="F16476" s="4" t="s">
        <v>164</v>
      </c>
      <c r="G16476" s="4" t="s">
        <v>109</v>
      </c>
      <c r="H16476" s="4" t="s">
        <v>26</v>
      </c>
      <c r="I16476" s="4" t="s">
        <v>8228</v>
      </c>
      <c r="J16476" s="4" t="s">
        <v>8229</v>
      </c>
      <c r="K16476" s="4" t="s">
        <v>8216</v>
      </c>
      <c r="L16476" s="4" t="s">
        <v>9581</v>
      </c>
      <c r="M16476" s="4" t="s">
        <v>150</v>
      </c>
      <c r="N16476" s="4" t="s">
        <v>266</v>
      </c>
      <c r="O16476" s="4" t="s">
        <v>9582</v>
      </c>
      <c r="P16476">
        <v>3404.5</v>
      </c>
      <c r="Q16476">
        <v>5</v>
      </c>
      <c r="R16476">
        <v>0</v>
      </c>
      <c r="S16476">
        <v>1668.2049999999999</v>
      </c>
      <c r="T16476">
        <f>Append1[[#This Row],[Sales]]/Append1[[#This Row],[Quantity]]</f>
        <v>680.9</v>
      </c>
      <c r="U16476" t="b">
        <f>IF(Append1[[#This Row],[Profit]]&lt;0, TRUE, FALSE)</f>
        <v>0</v>
      </c>
      <c r="V16476" t="b">
        <f>IF(Append1[[#This Row],[Discount]]&gt;0, TRUE, FALSE)</f>
        <v>0</v>
      </c>
    </row>
    <row r="16477" spans="1:22" x14ac:dyDescent="0.25">
      <c r="A16477" s="4" t="s">
        <v>9580</v>
      </c>
      <c r="B16477" s="2">
        <v>42538</v>
      </c>
      <c r="C16477" s="2">
        <v>42542</v>
      </c>
      <c r="D16477" s="5">
        <f>Append1[[#This Row],[Ship Date]]-Append1[[#This Row],[Order Date]]</f>
        <v>4</v>
      </c>
      <c r="E16477" s="4" t="s">
        <v>35</v>
      </c>
      <c r="F16477" s="4" t="s">
        <v>164</v>
      </c>
      <c r="G16477" s="4" t="s">
        <v>109</v>
      </c>
      <c r="H16477" s="4" t="s">
        <v>26</v>
      </c>
      <c r="I16477" s="4" t="s">
        <v>8228</v>
      </c>
      <c r="J16477" s="4" t="s">
        <v>8229</v>
      </c>
      <c r="K16477" s="4" t="s">
        <v>8216</v>
      </c>
      <c r="L16477" s="4" t="s">
        <v>5760</v>
      </c>
      <c r="M16477" s="4" t="s">
        <v>150</v>
      </c>
      <c r="N16477" s="4" t="s">
        <v>151</v>
      </c>
      <c r="O16477" s="4" t="s">
        <v>5761</v>
      </c>
      <c r="P16477">
        <v>101.34</v>
      </c>
      <c r="Q16477">
        <v>3</v>
      </c>
      <c r="R16477">
        <v>0</v>
      </c>
      <c r="S16477">
        <v>8.1071999999999917</v>
      </c>
      <c r="T16477">
        <f>Append1[[#This Row],[Sales]]/Append1[[#This Row],[Quantity]]</f>
        <v>33.78</v>
      </c>
      <c r="U16477" t="b">
        <f>IF(Append1[[#This Row],[Profit]]&lt;0, TRUE, FALSE)</f>
        <v>0</v>
      </c>
      <c r="V16477" t="b">
        <f>IF(Append1[[#This Row],[Discount]]&gt;0, TRUE, FALSE)</f>
        <v>0</v>
      </c>
    </row>
    <row r="16478" spans="1:22" x14ac:dyDescent="0.25">
      <c r="A16478" s="4" t="s">
        <v>9583</v>
      </c>
      <c r="B16478" s="2">
        <v>42540</v>
      </c>
      <c r="C16478" s="2">
        <v>42544</v>
      </c>
      <c r="D16478" s="5">
        <f>Append1[[#This Row],[Ship Date]]-Append1[[#This Row],[Order Date]]</f>
        <v>4</v>
      </c>
      <c r="E16478" s="4" t="s">
        <v>35</v>
      </c>
      <c r="F16478" s="4" t="s">
        <v>1378</v>
      </c>
      <c r="G16478" s="4" t="s">
        <v>52</v>
      </c>
      <c r="H16478" s="4" t="s">
        <v>26</v>
      </c>
      <c r="I16478" s="4" t="s">
        <v>8228</v>
      </c>
      <c r="J16478" s="4" t="s">
        <v>8229</v>
      </c>
      <c r="K16478" s="4" t="s">
        <v>8216</v>
      </c>
      <c r="L16478" s="4" t="s">
        <v>3323</v>
      </c>
      <c r="M16478" s="4" t="s">
        <v>31</v>
      </c>
      <c r="N16478" s="4" t="s">
        <v>32</v>
      </c>
      <c r="O16478" s="4" t="s">
        <v>3324</v>
      </c>
      <c r="P16478">
        <v>97.82</v>
      </c>
      <c r="Q16478">
        <v>2</v>
      </c>
      <c r="R16478">
        <v>0</v>
      </c>
      <c r="S16478">
        <v>45.975399999999993</v>
      </c>
      <c r="T16478">
        <f>Append1[[#This Row],[Sales]]/Append1[[#This Row],[Quantity]]</f>
        <v>48.91</v>
      </c>
      <c r="U16478" t="b">
        <f>IF(Append1[[#This Row],[Profit]]&lt;0, TRUE, FALSE)</f>
        <v>0</v>
      </c>
      <c r="V16478" t="b">
        <f>IF(Append1[[#This Row],[Discount]]&gt;0, TRUE, FALSE)</f>
        <v>0</v>
      </c>
    </row>
    <row r="16479" spans="1:22" x14ac:dyDescent="0.25">
      <c r="A16479" s="4" t="s">
        <v>9583</v>
      </c>
      <c r="B16479" s="2">
        <v>42540</v>
      </c>
      <c r="C16479" s="2">
        <v>42544</v>
      </c>
      <c r="D16479" s="5">
        <f>Append1[[#This Row],[Ship Date]]-Append1[[#This Row],[Order Date]]</f>
        <v>4</v>
      </c>
      <c r="E16479" s="4" t="s">
        <v>35</v>
      </c>
      <c r="F16479" s="4" t="s">
        <v>1378</v>
      </c>
      <c r="G16479" s="4" t="s">
        <v>52</v>
      </c>
      <c r="H16479" s="4" t="s">
        <v>26</v>
      </c>
      <c r="I16479" s="4" t="s">
        <v>8228</v>
      </c>
      <c r="J16479" s="4" t="s">
        <v>8229</v>
      </c>
      <c r="K16479" s="4" t="s">
        <v>8216</v>
      </c>
      <c r="L16479" s="4" t="s">
        <v>1454</v>
      </c>
      <c r="M16479" s="4" t="s">
        <v>150</v>
      </c>
      <c r="N16479" s="4" t="s">
        <v>151</v>
      </c>
      <c r="O16479" s="4" t="s">
        <v>1455</v>
      </c>
      <c r="P16479">
        <v>103.12</v>
      </c>
      <c r="Q16479">
        <v>8</v>
      </c>
      <c r="R16479">
        <v>0</v>
      </c>
      <c r="S16479">
        <v>10.311999999999998</v>
      </c>
      <c r="T16479">
        <f>Append1[[#This Row],[Sales]]/Append1[[#This Row],[Quantity]]</f>
        <v>12.89</v>
      </c>
      <c r="U16479" t="b">
        <f>IF(Append1[[#This Row],[Profit]]&lt;0, TRUE, FALSE)</f>
        <v>0</v>
      </c>
      <c r="V16479" t="b">
        <f>IF(Append1[[#This Row],[Discount]]&gt;0, TRUE, FALSE)</f>
        <v>0</v>
      </c>
    </row>
    <row r="16480" spans="1:22" x14ac:dyDescent="0.25">
      <c r="A16480" s="4" t="s">
        <v>9584</v>
      </c>
      <c r="B16480" s="2">
        <v>42540</v>
      </c>
      <c r="C16480" s="2">
        <v>42542</v>
      </c>
      <c r="D16480" s="5">
        <f>Append1[[#This Row],[Ship Date]]-Append1[[#This Row],[Order Date]]</f>
        <v>2</v>
      </c>
      <c r="E16480" s="4" t="s">
        <v>22</v>
      </c>
      <c r="F16480" s="4" t="s">
        <v>6048</v>
      </c>
      <c r="G16480" s="4" t="s">
        <v>52</v>
      </c>
      <c r="H16480" s="4" t="s">
        <v>26</v>
      </c>
      <c r="I16480" s="4" t="s">
        <v>8221</v>
      </c>
      <c r="J16480" s="4" t="s">
        <v>8222</v>
      </c>
      <c r="K16480" s="4" t="s">
        <v>8216</v>
      </c>
      <c r="L16480" s="4" t="s">
        <v>2745</v>
      </c>
      <c r="M16480" s="4" t="s">
        <v>43</v>
      </c>
      <c r="N16480" s="4" t="s">
        <v>144</v>
      </c>
      <c r="O16480" s="4" t="s">
        <v>2746</v>
      </c>
      <c r="P16480">
        <v>760.11599999999987</v>
      </c>
      <c r="Q16480">
        <v>6</v>
      </c>
      <c r="R16480">
        <v>0.3</v>
      </c>
      <c r="S16480">
        <v>-43.435200000000009</v>
      </c>
      <c r="T16480">
        <f>Append1[[#This Row],[Sales]]/Append1[[#This Row],[Quantity]]</f>
        <v>126.68599999999998</v>
      </c>
      <c r="U16480" t="b">
        <f>IF(Append1[[#This Row],[Profit]]&lt;0, TRUE, FALSE)</f>
        <v>1</v>
      </c>
      <c r="V16480" t="b">
        <f>IF(Append1[[#This Row],[Discount]]&gt;0, TRUE, FALSE)</f>
        <v>1</v>
      </c>
    </row>
    <row r="16481" spans="1:22" x14ac:dyDescent="0.25">
      <c r="A16481" s="4" t="s">
        <v>9584</v>
      </c>
      <c r="B16481" s="2">
        <v>42540</v>
      </c>
      <c r="C16481" s="2">
        <v>42542</v>
      </c>
      <c r="D16481" s="5">
        <f>Append1[[#This Row],[Ship Date]]-Append1[[#This Row],[Order Date]]</f>
        <v>2</v>
      </c>
      <c r="E16481" s="4" t="s">
        <v>22</v>
      </c>
      <c r="F16481" s="4" t="s">
        <v>6048</v>
      </c>
      <c r="G16481" s="4" t="s">
        <v>52</v>
      </c>
      <c r="H16481" s="4" t="s">
        <v>26</v>
      </c>
      <c r="I16481" s="4" t="s">
        <v>8221</v>
      </c>
      <c r="J16481" s="4" t="s">
        <v>8222</v>
      </c>
      <c r="K16481" s="4" t="s">
        <v>8216</v>
      </c>
      <c r="L16481" s="4" t="s">
        <v>3185</v>
      </c>
      <c r="M16481" s="4" t="s">
        <v>43</v>
      </c>
      <c r="N16481" s="4" t="s">
        <v>80</v>
      </c>
      <c r="O16481" s="4" t="s">
        <v>3186</v>
      </c>
      <c r="P16481">
        <v>38.784000000000006</v>
      </c>
      <c r="Q16481">
        <v>3</v>
      </c>
      <c r="R16481">
        <v>0.2</v>
      </c>
      <c r="S16481">
        <v>7.2719999999999949</v>
      </c>
      <c r="T16481">
        <f>Append1[[#This Row],[Sales]]/Append1[[#This Row],[Quantity]]</f>
        <v>12.928000000000003</v>
      </c>
      <c r="U16481" t="b">
        <f>IF(Append1[[#This Row],[Profit]]&lt;0, TRUE, FALSE)</f>
        <v>0</v>
      </c>
      <c r="V16481" t="b">
        <f>IF(Append1[[#This Row],[Discount]]&gt;0, TRUE, FALSE)</f>
        <v>1</v>
      </c>
    </row>
    <row r="16482" spans="1:22" x14ac:dyDescent="0.25">
      <c r="A16482" s="4" t="s">
        <v>9584</v>
      </c>
      <c r="B16482" s="2">
        <v>42540</v>
      </c>
      <c r="C16482" s="2">
        <v>42542</v>
      </c>
      <c r="D16482" s="5">
        <f>Append1[[#This Row],[Ship Date]]-Append1[[#This Row],[Order Date]]</f>
        <v>2</v>
      </c>
      <c r="E16482" s="4" t="s">
        <v>22</v>
      </c>
      <c r="F16482" s="4" t="s">
        <v>6048</v>
      </c>
      <c r="G16482" s="4" t="s">
        <v>52</v>
      </c>
      <c r="H16482" s="4" t="s">
        <v>26</v>
      </c>
      <c r="I16482" s="4" t="s">
        <v>8221</v>
      </c>
      <c r="J16482" s="4" t="s">
        <v>8222</v>
      </c>
      <c r="K16482" s="4" t="s">
        <v>8216</v>
      </c>
      <c r="L16482" s="4" t="s">
        <v>4490</v>
      </c>
      <c r="M16482" s="4" t="s">
        <v>150</v>
      </c>
      <c r="N16482" s="4" t="s">
        <v>151</v>
      </c>
      <c r="O16482" s="4" t="s">
        <v>4491</v>
      </c>
      <c r="P16482">
        <v>122.32799999999999</v>
      </c>
      <c r="Q16482">
        <v>9</v>
      </c>
      <c r="R16482">
        <v>0.2</v>
      </c>
      <c r="S16482">
        <v>1.5291000000000032</v>
      </c>
      <c r="T16482">
        <f>Append1[[#This Row],[Sales]]/Append1[[#This Row],[Quantity]]</f>
        <v>13.591999999999999</v>
      </c>
      <c r="U16482" t="b">
        <f>IF(Append1[[#This Row],[Profit]]&lt;0, TRUE, FALSE)</f>
        <v>0</v>
      </c>
      <c r="V16482" t="b">
        <f>IF(Append1[[#This Row],[Discount]]&gt;0, TRUE, FALSE)</f>
        <v>1</v>
      </c>
    </row>
    <row r="16483" spans="1:22" x14ac:dyDescent="0.25">
      <c r="A16483" s="4" t="s">
        <v>9585</v>
      </c>
      <c r="B16483" s="2">
        <v>42540</v>
      </c>
      <c r="C16483" s="2">
        <v>42547</v>
      </c>
      <c r="D16483" s="5">
        <f>Append1[[#This Row],[Ship Date]]-Append1[[#This Row],[Order Date]]</f>
        <v>7</v>
      </c>
      <c r="E16483" s="4" t="s">
        <v>35</v>
      </c>
      <c r="F16483" s="4" t="s">
        <v>4386</v>
      </c>
      <c r="G16483" s="4" t="s">
        <v>52</v>
      </c>
      <c r="H16483" s="4" t="s">
        <v>26</v>
      </c>
      <c r="I16483" s="4" t="s">
        <v>8228</v>
      </c>
      <c r="J16483" s="4" t="s">
        <v>8229</v>
      </c>
      <c r="K16483" s="4" t="s">
        <v>8216</v>
      </c>
      <c r="L16483" s="4" t="s">
        <v>5015</v>
      </c>
      <c r="M16483" s="4" t="s">
        <v>31</v>
      </c>
      <c r="N16483" s="4" t="s">
        <v>40</v>
      </c>
      <c r="O16483" s="4" t="s">
        <v>5016</v>
      </c>
      <c r="P16483">
        <v>129.30000000000001</v>
      </c>
      <c r="Q16483">
        <v>2</v>
      </c>
      <c r="R16483">
        <v>0</v>
      </c>
      <c r="S16483">
        <v>6.4649999999999892</v>
      </c>
      <c r="T16483">
        <f>Append1[[#This Row],[Sales]]/Append1[[#This Row],[Quantity]]</f>
        <v>64.650000000000006</v>
      </c>
      <c r="U16483" t="b">
        <f>IF(Append1[[#This Row],[Profit]]&lt;0, TRUE, FALSE)</f>
        <v>0</v>
      </c>
      <c r="V16483" t="b">
        <f>IF(Append1[[#This Row],[Discount]]&gt;0, TRUE, FALSE)</f>
        <v>0</v>
      </c>
    </row>
    <row r="16484" spans="1:22" x14ac:dyDescent="0.25">
      <c r="A16484" s="4" t="s">
        <v>9585</v>
      </c>
      <c r="B16484" s="2">
        <v>42540</v>
      </c>
      <c r="C16484" s="2">
        <v>42547</v>
      </c>
      <c r="D16484" s="5">
        <f>Append1[[#This Row],[Ship Date]]-Append1[[#This Row],[Order Date]]</f>
        <v>7</v>
      </c>
      <c r="E16484" s="4" t="s">
        <v>35</v>
      </c>
      <c r="F16484" s="4" t="s">
        <v>4386</v>
      </c>
      <c r="G16484" s="4" t="s">
        <v>52</v>
      </c>
      <c r="H16484" s="4" t="s">
        <v>26</v>
      </c>
      <c r="I16484" s="4" t="s">
        <v>8228</v>
      </c>
      <c r="J16484" s="4" t="s">
        <v>8229</v>
      </c>
      <c r="K16484" s="4" t="s">
        <v>8216</v>
      </c>
      <c r="L16484" s="4" t="s">
        <v>3944</v>
      </c>
      <c r="M16484" s="4" t="s">
        <v>31</v>
      </c>
      <c r="N16484" s="4" t="s">
        <v>65</v>
      </c>
      <c r="O16484" s="4" t="s">
        <v>3945</v>
      </c>
      <c r="P16484">
        <v>11.568000000000001</v>
      </c>
      <c r="Q16484">
        <v>3</v>
      </c>
      <c r="R16484">
        <v>0.2</v>
      </c>
      <c r="S16484">
        <v>3.7595999999999998</v>
      </c>
      <c r="T16484">
        <f>Append1[[#This Row],[Sales]]/Append1[[#This Row],[Quantity]]</f>
        <v>3.8560000000000003</v>
      </c>
      <c r="U16484" t="b">
        <f>IF(Append1[[#This Row],[Profit]]&lt;0, TRUE, FALSE)</f>
        <v>0</v>
      </c>
      <c r="V16484" t="b">
        <f>IF(Append1[[#This Row],[Discount]]&gt;0, TRUE, FALSE)</f>
        <v>1</v>
      </c>
    </row>
    <row r="16485" spans="1:22" x14ac:dyDescent="0.25">
      <c r="A16485" s="4" t="s">
        <v>9586</v>
      </c>
      <c r="B16485" s="2">
        <v>42541</v>
      </c>
      <c r="C16485" s="2">
        <v>42548</v>
      </c>
      <c r="D16485" s="5">
        <f>Append1[[#This Row],[Ship Date]]-Append1[[#This Row],[Order Date]]</f>
        <v>7</v>
      </c>
      <c r="E16485" s="4" t="s">
        <v>35</v>
      </c>
      <c r="F16485" s="4" t="s">
        <v>1840</v>
      </c>
      <c r="G16485" s="4" t="s">
        <v>25</v>
      </c>
      <c r="H16485" s="4" t="s">
        <v>26</v>
      </c>
      <c r="I16485" s="4" t="s">
        <v>9017</v>
      </c>
      <c r="J16485" s="4" t="s">
        <v>8232</v>
      </c>
      <c r="K16485" s="4" t="s">
        <v>8216</v>
      </c>
      <c r="L16485" s="4" t="s">
        <v>5827</v>
      </c>
      <c r="M16485" s="4" t="s">
        <v>150</v>
      </c>
      <c r="N16485" s="4" t="s">
        <v>151</v>
      </c>
      <c r="O16485" s="4" t="s">
        <v>5828</v>
      </c>
      <c r="P16485">
        <v>239.96999999999997</v>
      </c>
      <c r="Q16485">
        <v>3</v>
      </c>
      <c r="R16485">
        <v>0</v>
      </c>
      <c r="S16485">
        <v>71.990999999999985</v>
      </c>
      <c r="T16485">
        <f>Append1[[#This Row],[Sales]]/Append1[[#This Row],[Quantity]]</f>
        <v>79.989999999999995</v>
      </c>
      <c r="U16485" t="b">
        <f>IF(Append1[[#This Row],[Profit]]&lt;0, TRUE, FALSE)</f>
        <v>0</v>
      </c>
      <c r="V16485" t="b">
        <f>IF(Append1[[#This Row],[Discount]]&gt;0, TRUE, FALSE)</f>
        <v>0</v>
      </c>
    </row>
    <row r="16486" spans="1:22" x14ac:dyDescent="0.25">
      <c r="A16486" s="4" t="s">
        <v>9586</v>
      </c>
      <c r="B16486" s="2">
        <v>42541</v>
      </c>
      <c r="C16486" s="2">
        <v>42548</v>
      </c>
      <c r="D16486" s="5">
        <f>Append1[[#This Row],[Ship Date]]-Append1[[#This Row],[Order Date]]</f>
        <v>7</v>
      </c>
      <c r="E16486" s="4" t="s">
        <v>35</v>
      </c>
      <c r="F16486" s="4" t="s">
        <v>1840</v>
      </c>
      <c r="G16486" s="4" t="s">
        <v>25</v>
      </c>
      <c r="H16486" s="4" t="s">
        <v>26</v>
      </c>
      <c r="I16486" s="4" t="s">
        <v>9017</v>
      </c>
      <c r="J16486" s="4" t="s">
        <v>8232</v>
      </c>
      <c r="K16486" s="4" t="s">
        <v>8216</v>
      </c>
      <c r="L16486" s="4" t="s">
        <v>3662</v>
      </c>
      <c r="M16486" s="4" t="s">
        <v>31</v>
      </c>
      <c r="N16486" s="4" t="s">
        <v>320</v>
      </c>
      <c r="O16486" s="4" t="s">
        <v>3663</v>
      </c>
      <c r="P16486">
        <v>9.82</v>
      </c>
      <c r="Q16486">
        <v>2</v>
      </c>
      <c r="R16486">
        <v>0</v>
      </c>
      <c r="S16486">
        <v>4.8117999999999999</v>
      </c>
      <c r="T16486">
        <f>Append1[[#This Row],[Sales]]/Append1[[#This Row],[Quantity]]</f>
        <v>4.91</v>
      </c>
      <c r="U16486" t="b">
        <f>IF(Append1[[#This Row],[Profit]]&lt;0, TRUE, FALSE)</f>
        <v>0</v>
      </c>
      <c r="V16486" t="b">
        <f>IF(Append1[[#This Row],[Discount]]&gt;0, TRUE, FALSE)</f>
        <v>0</v>
      </c>
    </row>
    <row r="16487" spans="1:22" x14ac:dyDescent="0.25">
      <c r="A16487" s="4" t="s">
        <v>9587</v>
      </c>
      <c r="B16487" s="2">
        <v>42541</v>
      </c>
      <c r="C16487" s="2">
        <v>42547</v>
      </c>
      <c r="D16487" s="5">
        <f>Append1[[#This Row],[Ship Date]]-Append1[[#This Row],[Order Date]]</f>
        <v>6</v>
      </c>
      <c r="E16487" s="4" t="s">
        <v>35</v>
      </c>
      <c r="F16487" s="4" t="s">
        <v>2235</v>
      </c>
      <c r="G16487" s="4" t="s">
        <v>25</v>
      </c>
      <c r="H16487" s="4" t="s">
        <v>26</v>
      </c>
      <c r="I16487" s="4" t="s">
        <v>8371</v>
      </c>
      <c r="J16487" s="4" t="s">
        <v>8229</v>
      </c>
      <c r="K16487" s="4" t="s">
        <v>8216</v>
      </c>
      <c r="L16487" s="4" t="s">
        <v>9433</v>
      </c>
      <c r="M16487" s="4" t="s">
        <v>150</v>
      </c>
      <c r="N16487" s="4" t="s">
        <v>151</v>
      </c>
      <c r="O16487" s="4" t="s">
        <v>9434</v>
      </c>
      <c r="P16487">
        <v>149.94999999999999</v>
      </c>
      <c r="Q16487">
        <v>5</v>
      </c>
      <c r="R16487">
        <v>0</v>
      </c>
      <c r="S16487">
        <v>14.994999999999994</v>
      </c>
      <c r="T16487">
        <f>Append1[[#This Row],[Sales]]/Append1[[#This Row],[Quantity]]</f>
        <v>29.99</v>
      </c>
      <c r="U16487" t="b">
        <f>IF(Append1[[#This Row],[Profit]]&lt;0, TRUE, FALSE)</f>
        <v>0</v>
      </c>
      <c r="V16487" t="b">
        <f>IF(Append1[[#This Row],[Discount]]&gt;0, TRUE, FALSE)</f>
        <v>0</v>
      </c>
    </row>
    <row r="16488" spans="1:22" x14ac:dyDescent="0.25">
      <c r="A16488" s="4" t="s">
        <v>9587</v>
      </c>
      <c r="B16488" s="2">
        <v>42541</v>
      </c>
      <c r="C16488" s="2">
        <v>42547</v>
      </c>
      <c r="D16488" s="5">
        <f>Append1[[#This Row],[Ship Date]]-Append1[[#This Row],[Order Date]]</f>
        <v>6</v>
      </c>
      <c r="E16488" s="4" t="s">
        <v>35</v>
      </c>
      <c r="F16488" s="4" t="s">
        <v>2235</v>
      </c>
      <c r="G16488" s="4" t="s">
        <v>25</v>
      </c>
      <c r="H16488" s="4" t="s">
        <v>26</v>
      </c>
      <c r="I16488" s="4" t="s">
        <v>8371</v>
      </c>
      <c r="J16488" s="4" t="s">
        <v>8229</v>
      </c>
      <c r="K16488" s="4" t="s">
        <v>8216</v>
      </c>
      <c r="L16488" s="4" t="s">
        <v>3515</v>
      </c>
      <c r="M16488" s="4" t="s">
        <v>31</v>
      </c>
      <c r="N16488" s="4" t="s">
        <v>65</v>
      </c>
      <c r="O16488" s="4" t="s">
        <v>3516</v>
      </c>
      <c r="P16488">
        <v>51.311999999999998</v>
      </c>
      <c r="Q16488">
        <v>3</v>
      </c>
      <c r="R16488">
        <v>0.2</v>
      </c>
      <c r="S16488">
        <v>18.600599999999996</v>
      </c>
      <c r="T16488">
        <f>Append1[[#This Row],[Sales]]/Append1[[#This Row],[Quantity]]</f>
        <v>17.103999999999999</v>
      </c>
      <c r="U16488" t="b">
        <f>IF(Append1[[#This Row],[Profit]]&lt;0, TRUE, FALSE)</f>
        <v>0</v>
      </c>
      <c r="V16488" t="b">
        <f>IF(Append1[[#This Row],[Discount]]&gt;0, TRUE, FALSE)</f>
        <v>1</v>
      </c>
    </row>
    <row r="16489" spans="1:22" x14ac:dyDescent="0.25">
      <c r="A16489" s="4" t="s">
        <v>9588</v>
      </c>
      <c r="B16489" s="2">
        <v>42541</v>
      </c>
      <c r="C16489" s="2">
        <v>42548</v>
      </c>
      <c r="D16489" s="5">
        <f>Append1[[#This Row],[Ship Date]]-Append1[[#This Row],[Order Date]]</f>
        <v>7</v>
      </c>
      <c r="E16489" s="4" t="s">
        <v>35</v>
      </c>
      <c r="F16489" s="4" t="s">
        <v>2093</v>
      </c>
      <c r="G16489" s="4" t="s">
        <v>25</v>
      </c>
      <c r="H16489" s="4" t="s">
        <v>26</v>
      </c>
      <c r="I16489" s="4" t="s">
        <v>8495</v>
      </c>
      <c r="J16489" s="4" t="s">
        <v>8222</v>
      </c>
      <c r="K16489" s="4" t="s">
        <v>8216</v>
      </c>
      <c r="L16489" s="4" t="s">
        <v>3260</v>
      </c>
      <c r="M16489" s="4" t="s">
        <v>31</v>
      </c>
      <c r="N16489" s="4" t="s">
        <v>32</v>
      </c>
      <c r="O16489" s="4" t="s">
        <v>3261</v>
      </c>
      <c r="P16489">
        <v>31.104000000000006</v>
      </c>
      <c r="Q16489">
        <v>6</v>
      </c>
      <c r="R16489">
        <v>0.2</v>
      </c>
      <c r="S16489">
        <v>10.8864</v>
      </c>
      <c r="T16489">
        <f>Append1[[#This Row],[Sales]]/Append1[[#This Row],[Quantity]]</f>
        <v>5.1840000000000011</v>
      </c>
      <c r="U16489" t="b">
        <f>IF(Append1[[#This Row],[Profit]]&lt;0, TRUE, FALSE)</f>
        <v>0</v>
      </c>
      <c r="V16489" t="b">
        <f>IF(Append1[[#This Row],[Discount]]&gt;0, TRUE, FALSE)</f>
        <v>1</v>
      </c>
    </row>
    <row r="16490" spans="1:22" x14ac:dyDescent="0.25">
      <c r="A16490" s="4" t="s">
        <v>9588</v>
      </c>
      <c r="B16490" s="2">
        <v>42541</v>
      </c>
      <c r="C16490" s="2">
        <v>42548</v>
      </c>
      <c r="D16490" s="5">
        <f>Append1[[#This Row],[Ship Date]]-Append1[[#This Row],[Order Date]]</f>
        <v>7</v>
      </c>
      <c r="E16490" s="4" t="s">
        <v>35</v>
      </c>
      <c r="F16490" s="4" t="s">
        <v>2093</v>
      </c>
      <c r="G16490" s="4" t="s">
        <v>25</v>
      </c>
      <c r="H16490" s="4" t="s">
        <v>26</v>
      </c>
      <c r="I16490" s="4" t="s">
        <v>8495</v>
      </c>
      <c r="J16490" s="4" t="s">
        <v>8222</v>
      </c>
      <c r="K16490" s="4" t="s">
        <v>8216</v>
      </c>
      <c r="L16490" s="4" t="s">
        <v>293</v>
      </c>
      <c r="M16490" s="4" t="s">
        <v>31</v>
      </c>
      <c r="N16490" s="4" t="s">
        <v>47</v>
      </c>
      <c r="O16490" s="4" t="s">
        <v>294</v>
      </c>
      <c r="P16490">
        <v>5.2480000000000002</v>
      </c>
      <c r="Q16490">
        <v>2</v>
      </c>
      <c r="R16490">
        <v>0.2</v>
      </c>
      <c r="S16490">
        <v>0.59039999999999915</v>
      </c>
      <c r="T16490">
        <f>Append1[[#This Row],[Sales]]/Append1[[#This Row],[Quantity]]</f>
        <v>2.6240000000000001</v>
      </c>
      <c r="U16490" t="b">
        <f>IF(Append1[[#This Row],[Profit]]&lt;0, TRUE, FALSE)</f>
        <v>0</v>
      </c>
      <c r="V16490" t="b">
        <f>IF(Append1[[#This Row],[Discount]]&gt;0, TRUE, FALSE)</f>
        <v>1</v>
      </c>
    </row>
    <row r="16491" spans="1:22" x14ac:dyDescent="0.25">
      <c r="A16491" s="4" t="s">
        <v>9589</v>
      </c>
      <c r="B16491" s="2">
        <v>42542</v>
      </c>
      <c r="C16491" s="2">
        <v>42546</v>
      </c>
      <c r="D16491" s="5">
        <f>Append1[[#This Row],[Ship Date]]-Append1[[#This Row],[Order Date]]</f>
        <v>4</v>
      </c>
      <c r="E16491" s="4" t="s">
        <v>22</v>
      </c>
      <c r="F16491" s="4" t="s">
        <v>1439</v>
      </c>
      <c r="G16491" s="4" t="s">
        <v>25</v>
      </c>
      <c r="H16491" s="4" t="s">
        <v>26</v>
      </c>
      <c r="I16491" s="4" t="s">
        <v>8302</v>
      </c>
      <c r="J16491" s="4" t="s">
        <v>8222</v>
      </c>
      <c r="K16491" s="4" t="s">
        <v>8216</v>
      </c>
      <c r="L16491" s="4" t="s">
        <v>7302</v>
      </c>
      <c r="M16491" s="4" t="s">
        <v>43</v>
      </c>
      <c r="N16491" s="4" t="s">
        <v>80</v>
      </c>
      <c r="O16491" s="4" t="s">
        <v>7303</v>
      </c>
      <c r="P16491">
        <v>17.920000000000002</v>
      </c>
      <c r="Q16491">
        <v>5</v>
      </c>
      <c r="R16491">
        <v>0.2</v>
      </c>
      <c r="S16491">
        <v>2.4639999999999986</v>
      </c>
      <c r="T16491">
        <f>Append1[[#This Row],[Sales]]/Append1[[#This Row],[Quantity]]</f>
        <v>3.5840000000000005</v>
      </c>
      <c r="U16491" t="b">
        <f>IF(Append1[[#This Row],[Profit]]&lt;0, TRUE, FALSE)</f>
        <v>0</v>
      </c>
      <c r="V16491" t="b">
        <f>IF(Append1[[#This Row],[Discount]]&gt;0, TRUE, FALSE)</f>
        <v>1</v>
      </c>
    </row>
    <row r="16492" spans="1:22" x14ac:dyDescent="0.25">
      <c r="A16492" s="4" t="s">
        <v>9589</v>
      </c>
      <c r="B16492" s="2">
        <v>42542</v>
      </c>
      <c r="C16492" s="2">
        <v>42546</v>
      </c>
      <c r="D16492" s="5">
        <f>Append1[[#This Row],[Ship Date]]-Append1[[#This Row],[Order Date]]</f>
        <v>4</v>
      </c>
      <c r="E16492" s="4" t="s">
        <v>22</v>
      </c>
      <c r="F16492" s="4" t="s">
        <v>1439</v>
      </c>
      <c r="G16492" s="4" t="s">
        <v>25</v>
      </c>
      <c r="H16492" s="4" t="s">
        <v>26</v>
      </c>
      <c r="I16492" s="4" t="s">
        <v>8302</v>
      </c>
      <c r="J16492" s="4" t="s">
        <v>8222</v>
      </c>
      <c r="K16492" s="4" t="s">
        <v>8216</v>
      </c>
      <c r="L16492" s="4" t="s">
        <v>3216</v>
      </c>
      <c r="M16492" s="4" t="s">
        <v>31</v>
      </c>
      <c r="N16492" s="4" t="s">
        <v>65</v>
      </c>
      <c r="O16492" s="4" t="s">
        <v>3217</v>
      </c>
      <c r="P16492">
        <v>41.256000000000007</v>
      </c>
      <c r="Q16492">
        <v>6</v>
      </c>
      <c r="R16492">
        <v>0.7</v>
      </c>
      <c r="S16492">
        <v>-34.38000000000001</v>
      </c>
      <c r="T16492">
        <f>Append1[[#This Row],[Sales]]/Append1[[#This Row],[Quantity]]</f>
        <v>6.8760000000000012</v>
      </c>
      <c r="U16492" t="b">
        <f>IF(Append1[[#This Row],[Profit]]&lt;0, TRUE, FALSE)</f>
        <v>1</v>
      </c>
      <c r="V16492" t="b">
        <f>IF(Append1[[#This Row],[Discount]]&gt;0, TRUE, FALSE)</f>
        <v>1</v>
      </c>
    </row>
    <row r="16493" spans="1:22" x14ac:dyDescent="0.25">
      <c r="A16493" s="4" t="s">
        <v>9590</v>
      </c>
      <c r="B16493" s="2">
        <v>42542</v>
      </c>
      <c r="C16493" s="2">
        <v>42546</v>
      </c>
      <c r="D16493" s="5">
        <f>Append1[[#This Row],[Ship Date]]-Append1[[#This Row],[Order Date]]</f>
        <v>4</v>
      </c>
      <c r="E16493" s="4" t="s">
        <v>35</v>
      </c>
      <c r="F16493" s="4" t="s">
        <v>1487</v>
      </c>
      <c r="G16493" s="4" t="s">
        <v>109</v>
      </c>
      <c r="H16493" s="4" t="s">
        <v>26</v>
      </c>
      <c r="I16493" s="4" t="s">
        <v>7457</v>
      </c>
      <c r="J16493" s="4" t="s">
        <v>9591</v>
      </c>
      <c r="K16493" s="4" t="s">
        <v>8216</v>
      </c>
      <c r="L16493" s="4" t="s">
        <v>968</v>
      </c>
      <c r="M16493" s="4" t="s">
        <v>31</v>
      </c>
      <c r="N16493" s="4" t="s">
        <v>65</v>
      </c>
      <c r="O16493" s="4" t="s">
        <v>969</v>
      </c>
      <c r="P16493">
        <v>82.4</v>
      </c>
      <c r="Q16493">
        <v>5</v>
      </c>
      <c r="R16493">
        <v>0</v>
      </c>
      <c r="S16493">
        <v>40.376000000000005</v>
      </c>
      <c r="T16493">
        <f>Append1[[#This Row],[Sales]]/Append1[[#This Row],[Quantity]]</f>
        <v>16.48</v>
      </c>
      <c r="U16493" t="b">
        <f>IF(Append1[[#This Row],[Profit]]&lt;0, TRUE, FALSE)</f>
        <v>0</v>
      </c>
      <c r="V16493" t="b">
        <f>IF(Append1[[#This Row],[Discount]]&gt;0, TRUE, FALSE)</f>
        <v>0</v>
      </c>
    </row>
    <row r="16494" spans="1:22" x14ac:dyDescent="0.25">
      <c r="A16494" s="4" t="s">
        <v>9590</v>
      </c>
      <c r="B16494" s="2">
        <v>42542</v>
      </c>
      <c r="C16494" s="2">
        <v>42546</v>
      </c>
      <c r="D16494" s="5">
        <f>Append1[[#This Row],[Ship Date]]-Append1[[#This Row],[Order Date]]</f>
        <v>4</v>
      </c>
      <c r="E16494" s="4" t="s">
        <v>35</v>
      </c>
      <c r="F16494" s="4" t="s">
        <v>1487</v>
      </c>
      <c r="G16494" s="4" t="s">
        <v>109</v>
      </c>
      <c r="H16494" s="4" t="s">
        <v>26</v>
      </c>
      <c r="I16494" s="4" t="s">
        <v>7457</v>
      </c>
      <c r="J16494" s="4" t="s">
        <v>9591</v>
      </c>
      <c r="K16494" s="4" t="s">
        <v>8216</v>
      </c>
      <c r="L16494" s="4" t="s">
        <v>4090</v>
      </c>
      <c r="M16494" s="4" t="s">
        <v>31</v>
      </c>
      <c r="N16494" s="4" t="s">
        <v>65</v>
      </c>
      <c r="O16494" s="4" t="s">
        <v>4091</v>
      </c>
      <c r="P16494">
        <v>6.24</v>
      </c>
      <c r="Q16494">
        <v>2</v>
      </c>
      <c r="R16494">
        <v>0</v>
      </c>
      <c r="S16494">
        <v>3.0575999999999999</v>
      </c>
      <c r="T16494">
        <f>Append1[[#This Row],[Sales]]/Append1[[#This Row],[Quantity]]</f>
        <v>3.12</v>
      </c>
      <c r="U16494" t="b">
        <f>IF(Append1[[#This Row],[Profit]]&lt;0, TRUE, FALSE)</f>
        <v>0</v>
      </c>
      <c r="V16494" t="b">
        <f>IF(Append1[[#This Row],[Discount]]&gt;0, TRUE, FALSE)</f>
        <v>0</v>
      </c>
    </row>
    <row r="16495" spans="1:22" x14ac:dyDescent="0.25">
      <c r="A16495" s="4" t="s">
        <v>9590</v>
      </c>
      <c r="B16495" s="2">
        <v>42542</v>
      </c>
      <c r="C16495" s="2">
        <v>42546</v>
      </c>
      <c r="D16495" s="5">
        <f>Append1[[#This Row],[Ship Date]]-Append1[[#This Row],[Order Date]]</f>
        <v>4</v>
      </c>
      <c r="E16495" s="4" t="s">
        <v>35</v>
      </c>
      <c r="F16495" s="4" t="s">
        <v>1487</v>
      </c>
      <c r="G16495" s="4" t="s">
        <v>109</v>
      </c>
      <c r="H16495" s="4" t="s">
        <v>26</v>
      </c>
      <c r="I16495" s="4" t="s">
        <v>7457</v>
      </c>
      <c r="J16495" s="4" t="s">
        <v>9591</v>
      </c>
      <c r="K16495" s="4" t="s">
        <v>8216</v>
      </c>
      <c r="L16495" s="4" t="s">
        <v>2178</v>
      </c>
      <c r="M16495" s="4" t="s">
        <v>31</v>
      </c>
      <c r="N16495" s="4" t="s">
        <v>32</v>
      </c>
      <c r="O16495" s="4" t="s">
        <v>5065</v>
      </c>
      <c r="P16495">
        <v>447.84</v>
      </c>
      <c r="Q16495">
        <v>8</v>
      </c>
      <c r="R16495">
        <v>0</v>
      </c>
      <c r="S16495">
        <v>219.44159999999999</v>
      </c>
      <c r="T16495">
        <f>Append1[[#This Row],[Sales]]/Append1[[#This Row],[Quantity]]</f>
        <v>55.98</v>
      </c>
      <c r="U16495" t="b">
        <f>IF(Append1[[#This Row],[Profit]]&lt;0, TRUE, FALSE)</f>
        <v>0</v>
      </c>
      <c r="V16495" t="b">
        <f>IF(Append1[[#This Row],[Discount]]&gt;0, TRUE, FALSE)</f>
        <v>0</v>
      </c>
    </row>
    <row r="16496" spans="1:22" x14ac:dyDescent="0.25">
      <c r="A16496" s="4" t="s">
        <v>9592</v>
      </c>
      <c r="B16496" s="2">
        <v>42543</v>
      </c>
      <c r="C16496" s="2">
        <v>42549</v>
      </c>
      <c r="D16496" s="5">
        <f>Append1[[#This Row],[Ship Date]]-Append1[[#This Row],[Order Date]]</f>
        <v>6</v>
      </c>
      <c r="E16496" s="4" t="s">
        <v>35</v>
      </c>
      <c r="F16496" s="4" t="s">
        <v>1561</v>
      </c>
      <c r="G16496" s="4" t="s">
        <v>109</v>
      </c>
      <c r="H16496" s="4" t="s">
        <v>26</v>
      </c>
      <c r="I16496" s="4" t="s">
        <v>8214</v>
      </c>
      <c r="J16496" s="4" t="s">
        <v>8215</v>
      </c>
      <c r="K16496" s="4" t="s">
        <v>8216</v>
      </c>
      <c r="L16496" s="4" t="s">
        <v>7725</v>
      </c>
      <c r="M16496" s="4" t="s">
        <v>31</v>
      </c>
      <c r="N16496" s="4" t="s">
        <v>65</v>
      </c>
      <c r="O16496" s="4" t="s">
        <v>7726</v>
      </c>
      <c r="P16496">
        <v>10.332000000000003</v>
      </c>
      <c r="Q16496">
        <v>3</v>
      </c>
      <c r="R16496">
        <v>0.7</v>
      </c>
      <c r="S16496">
        <v>-7.5767999999999986</v>
      </c>
      <c r="T16496">
        <f>Append1[[#This Row],[Sales]]/Append1[[#This Row],[Quantity]]</f>
        <v>3.4440000000000008</v>
      </c>
      <c r="U16496" t="b">
        <f>IF(Append1[[#This Row],[Profit]]&lt;0, TRUE, FALSE)</f>
        <v>1</v>
      </c>
      <c r="V16496" t="b">
        <f>IF(Append1[[#This Row],[Discount]]&gt;0, TRUE, FALSE)</f>
        <v>1</v>
      </c>
    </row>
    <row r="16497" spans="1:22" x14ac:dyDescent="0.25">
      <c r="A16497" s="4" t="s">
        <v>9592</v>
      </c>
      <c r="B16497" s="2">
        <v>42543</v>
      </c>
      <c r="C16497" s="2">
        <v>42549</v>
      </c>
      <c r="D16497" s="5">
        <f>Append1[[#This Row],[Ship Date]]-Append1[[#This Row],[Order Date]]</f>
        <v>6</v>
      </c>
      <c r="E16497" s="4" t="s">
        <v>35</v>
      </c>
      <c r="F16497" s="4" t="s">
        <v>1561</v>
      </c>
      <c r="G16497" s="4" t="s">
        <v>109</v>
      </c>
      <c r="H16497" s="4" t="s">
        <v>26</v>
      </c>
      <c r="I16497" s="4" t="s">
        <v>8214</v>
      </c>
      <c r="J16497" s="4" t="s">
        <v>8215</v>
      </c>
      <c r="K16497" s="4" t="s">
        <v>8216</v>
      </c>
      <c r="L16497" s="4" t="s">
        <v>4985</v>
      </c>
      <c r="M16497" s="4" t="s">
        <v>31</v>
      </c>
      <c r="N16497" s="4" t="s">
        <v>65</v>
      </c>
      <c r="O16497" s="4" t="s">
        <v>4986</v>
      </c>
      <c r="P16497">
        <v>31.155000000000005</v>
      </c>
      <c r="Q16497">
        <v>5</v>
      </c>
      <c r="R16497">
        <v>0.7</v>
      </c>
      <c r="S16497">
        <v>-23.8855</v>
      </c>
      <c r="T16497">
        <f>Append1[[#This Row],[Sales]]/Append1[[#This Row],[Quantity]]</f>
        <v>6.2310000000000008</v>
      </c>
      <c r="U16497" t="b">
        <f>IF(Append1[[#This Row],[Profit]]&lt;0, TRUE, FALSE)</f>
        <v>1</v>
      </c>
      <c r="V16497" t="b">
        <f>IF(Append1[[#This Row],[Discount]]&gt;0, TRUE, FALSE)</f>
        <v>1</v>
      </c>
    </row>
    <row r="16498" spans="1:22" x14ac:dyDescent="0.25">
      <c r="A16498" s="4" t="s">
        <v>9592</v>
      </c>
      <c r="B16498" s="2">
        <v>42543</v>
      </c>
      <c r="C16498" s="2">
        <v>42549</v>
      </c>
      <c r="D16498" s="5">
        <f>Append1[[#This Row],[Ship Date]]-Append1[[#This Row],[Order Date]]</f>
        <v>6</v>
      </c>
      <c r="E16498" s="4" t="s">
        <v>35</v>
      </c>
      <c r="F16498" s="4" t="s">
        <v>1561</v>
      </c>
      <c r="G16498" s="4" t="s">
        <v>109</v>
      </c>
      <c r="H16498" s="4" t="s">
        <v>26</v>
      </c>
      <c r="I16498" s="4" t="s">
        <v>8214</v>
      </c>
      <c r="J16498" s="4" t="s">
        <v>8215</v>
      </c>
      <c r="K16498" s="4" t="s">
        <v>8216</v>
      </c>
      <c r="L16498" s="4" t="s">
        <v>7804</v>
      </c>
      <c r="M16498" s="4" t="s">
        <v>31</v>
      </c>
      <c r="N16498" s="4" t="s">
        <v>40</v>
      </c>
      <c r="O16498" s="4" t="s">
        <v>7805</v>
      </c>
      <c r="P16498">
        <v>8.9280000000000008</v>
      </c>
      <c r="Q16498">
        <v>2</v>
      </c>
      <c r="R16498">
        <v>0.2</v>
      </c>
      <c r="S16498">
        <v>0.66959999999999997</v>
      </c>
      <c r="T16498">
        <f>Append1[[#This Row],[Sales]]/Append1[[#This Row],[Quantity]]</f>
        <v>4.4640000000000004</v>
      </c>
      <c r="U16498" t="b">
        <f>IF(Append1[[#This Row],[Profit]]&lt;0, TRUE, FALSE)</f>
        <v>0</v>
      </c>
      <c r="V16498" t="b">
        <f>IF(Append1[[#This Row],[Discount]]&gt;0, TRUE, FALSE)</f>
        <v>1</v>
      </c>
    </row>
    <row r="16499" spans="1:22" x14ac:dyDescent="0.25">
      <c r="A16499" s="4" t="s">
        <v>9593</v>
      </c>
      <c r="B16499" s="2">
        <v>42545</v>
      </c>
      <c r="C16499" s="2">
        <v>42550</v>
      </c>
      <c r="D16499" s="5">
        <f>Append1[[#This Row],[Ship Date]]-Append1[[#This Row],[Order Date]]</f>
        <v>5</v>
      </c>
      <c r="E16499" s="4" t="s">
        <v>35</v>
      </c>
      <c r="F16499" s="4" t="s">
        <v>1000</v>
      </c>
      <c r="G16499" s="4" t="s">
        <v>25</v>
      </c>
      <c r="H16499" s="4" t="s">
        <v>26</v>
      </c>
      <c r="I16499" s="4" t="s">
        <v>8304</v>
      </c>
      <c r="J16499" s="4" t="s">
        <v>8222</v>
      </c>
      <c r="K16499" s="4" t="s">
        <v>8216</v>
      </c>
      <c r="L16499" s="4" t="s">
        <v>5778</v>
      </c>
      <c r="M16499" s="4" t="s">
        <v>31</v>
      </c>
      <c r="N16499" s="4" t="s">
        <v>32</v>
      </c>
      <c r="O16499" s="4" t="s">
        <v>5779</v>
      </c>
      <c r="P16499">
        <v>21.744000000000003</v>
      </c>
      <c r="Q16499">
        <v>3</v>
      </c>
      <c r="R16499">
        <v>0.2</v>
      </c>
      <c r="S16499">
        <v>6.794999999999999</v>
      </c>
      <c r="T16499">
        <f>Append1[[#This Row],[Sales]]/Append1[[#This Row],[Quantity]]</f>
        <v>7.2480000000000011</v>
      </c>
      <c r="U16499" t="b">
        <f>IF(Append1[[#This Row],[Profit]]&lt;0, TRUE, FALSE)</f>
        <v>0</v>
      </c>
      <c r="V16499" t="b">
        <f>IF(Append1[[#This Row],[Discount]]&gt;0, TRUE, FALSE)</f>
        <v>1</v>
      </c>
    </row>
    <row r="16500" spans="1:22" x14ac:dyDescent="0.25">
      <c r="A16500" s="4" t="s">
        <v>9594</v>
      </c>
      <c r="B16500" s="2">
        <v>42545</v>
      </c>
      <c r="C16500" s="2">
        <v>42547</v>
      </c>
      <c r="D16500" s="5">
        <f>Append1[[#This Row],[Ship Date]]-Append1[[#This Row],[Order Date]]</f>
        <v>2</v>
      </c>
      <c r="E16500" s="4" t="s">
        <v>22</v>
      </c>
      <c r="F16500" s="4" t="s">
        <v>2392</v>
      </c>
      <c r="G16500" s="4" t="s">
        <v>25</v>
      </c>
      <c r="H16500" s="4" t="s">
        <v>26</v>
      </c>
      <c r="I16500" s="4" t="s">
        <v>8228</v>
      </c>
      <c r="J16500" s="4" t="s">
        <v>8229</v>
      </c>
      <c r="K16500" s="4" t="s">
        <v>8216</v>
      </c>
      <c r="L16500" s="4" t="s">
        <v>5507</v>
      </c>
      <c r="M16500" s="4" t="s">
        <v>43</v>
      </c>
      <c r="N16500" s="4" t="s">
        <v>80</v>
      </c>
      <c r="O16500" s="4" t="s">
        <v>5508</v>
      </c>
      <c r="P16500">
        <v>276.69</v>
      </c>
      <c r="Q16500">
        <v>3</v>
      </c>
      <c r="R16500">
        <v>0</v>
      </c>
      <c r="S16500">
        <v>49.804199999999994</v>
      </c>
      <c r="T16500">
        <f>Append1[[#This Row],[Sales]]/Append1[[#This Row],[Quantity]]</f>
        <v>92.23</v>
      </c>
      <c r="U16500" t="b">
        <f>IF(Append1[[#This Row],[Profit]]&lt;0, TRUE, FALSE)</f>
        <v>0</v>
      </c>
      <c r="V16500" t="b">
        <f>IF(Append1[[#This Row],[Discount]]&gt;0, TRUE, FALSE)</f>
        <v>0</v>
      </c>
    </row>
    <row r="16501" spans="1:22" x14ac:dyDescent="0.25">
      <c r="A16501" s="4" t="s">
        <v>9594</v>
      </c>
      <c r="B16501" s="2">
        <v>42545</v>
      </c>
      <c r="C16501" s="2">
        <v>42547</v>
      </c>
      <c r="D16501" s="5">
        <f>Append1[[#This Row],[Ship Date]]-Append1[[#This Row],[Order Date]]</f>
        <v>2</v>
      </c>
      <c r="E16501" s="4" t="s">
        <v>22</v>
      </c>
      <c r="F16501" s="4" t="s">
        <v>2392</v>
      </c>
      <c r="G16501" s="4" t="s">
        <v>25</v>
      </c>
      <c r="H16501" s="4" t="s">
        <v>26</v>
      </c>
      <c r="I16501" s="4" t="s">
        <v>8228</v>
      </c>
      <c r="J16501" s="4" t="s">
        <v>8229</v>
      </c>
      <c r="K16501" s="4" t="s">
        <v>8216</v>
      </c>
      <c r="L16501" s="4" t="s">
        <v>2051</v>
      </c>
      <c r="M16501" s="4" t="s">
        <v>43</v>
      </c>
      <c r="N16501" s="4" t="s">
        <v>144</v>
      </c>
      <c r="O16501" s="4" t="s">
        <v>2052</v>
      </c>
      <c r="P16501">
        <v>172.76400000000001</v>
      </c>
      <c r="Q16501">
        <v>2</v>
      </c>
      <c r="R16501">
        <v>0.1</v>
      </c>
      <c r="S16501">
        <v>32.633200000000016</v>
      </c>
      <c r="T16501">
        <f>Append1[[#This Row],[Sales]]/Append1[[#This Row],[Quantity]]</f>
        <v>86.382000000000005</v>
      </c>
      <c r="U16501" t="b">
        <f>IF(Append1[[#This Row],[Profit]]&lt;0, TRUE, FALSE)</f>
        <v>0</v>
      </c>
      <c r="V16501" t="b">
        <f>IF(Append1[[#This Row],[Discount]]&gt;0, TRUE, FALSE)</f>
        <v>1</v>
      </c>
    </row>
    <row r="16502" spans="1:22" x14ac:dyDescent="0.25">
      <c r="A16502" s="4" t="s">
        <v>9595</v>
      </c>
      <c r="B16502" s="2">
        <v>42545</v>
      </c>
      <c r="C16502" s="2">
        <v>42549</v>
      </c>
      <c r="D16502" s="5">
        <f>Append1[[#This Row],[Ship Date]]-Append1[[#This Row],[Order Date]]</f>
        <v>4</v>
      </c>
      <c r="E16502" s="4" t="s">
        <v>35</v>
      </c>
      <c r="F16502" s="4" t="s">
        <v>5818</v>
      </c>
      <c r="G16502" s="4" t="s">
        <v>25</v>
      </c>
      <c r="H16502" s="4" t="s">
        <v>26</v>
      </c>
      <c r="I16502" s="4" t="s">
        <v>8501</v>
      </c>
      <c r="J16502" s="4" t="s">
        <v>8502</v>
      </c>
      <c r="K16502" s="4" t="s">
        <v>8216</v>
      </c>
      <c r="L16502" s="4" t="s">
        <v>1213</v>
      </c>
      <c r="M16502" s="4" t="s">
        <v>31</v>
      </c>
      <c r="N16502" s="4" t="s">
        <v>65</v>
      </c>
      <c r="O16502" s="4" t="s">
        <v>1214</v>
      </c>
      <c r="P16502">
        <v>102.93</v>
      </c>
      <c r="Q16502">
        <v>3</v>
      </c>
      <c r="R16502">
        <v>0</v>
      </c>
      <c r="S16502">
        <v>48.377100000000006</v>
      </c>
      <c r="T16502">
        <f>Append1[[#This Row],[Sales]]/Append1[[#This Row],[Quantity]]</f>
        <v>34.31</v>
      </c>
      <c r="U16502" t="b">
        <f>IF(Append1[[#This Row],[Profit]]&lt;0, TRUE, FALSE)</f>
        <v>0</v>
      </c>
      <c r="V16502" t="b">
        <f>IF(Append1[[#This Row],[Discount]]&gt;0, TRUE, FALSE)</f>
        <v>0</v>
      </c>
    </row>
    <row r="16503" spans="1:22" x14ac:dyDescent="0.25">
      <c r="A16503" s="4" t="s">
        <v>9596</v>
      </c>
      <c r="B16503" s="2">
        <v>42546</v>
      </c>
      <c r="C16503" s="2">
        <v>42548</v>
      </c>
      <c r="D16503" s="5">
        <f>Append1[[#This Row],[Ship Date]]-Append1[[#This Row],[Order Date]]</f>
        <v>2</v>
      </c>
      <c r="E16503" s="4" t="s">
        <v>22</v>
      </c>
      <c r="F16503" s="4" t="s">
        <v>2509</v>
      </c>
      <c r="G16503" s="4" t="s">
        <v>25</v>
      </c>
      <c r="H16503" s="4" t="s">
        <v>26</v>
      </c>
      <c r="I16503" s="4" t="s">
        <v>8228</v>
      </c>
      <c r="J16503" s="4" t="s">
        <v>8229</v>
      </c>
      <c r="K16503" s="4" t="s">
        <v>8216</v>
      </c>
      <c r="L16503" s="4" t="s">
        <v>2700</v>
      </c>
      <c r="M16503" s="4" t="s">
        <v>43</v>
      </c>
      <c r="N16503" s="4" t="s">
        <v>44</v>
      </c>
      <c r="O16503" s="4" t="s">
        <v>3172</v>
      </c>
      <c r="P16503">
        <v>400.78400000000005</v>
      </c>
      <c r="Q16503">
        <v>1</v>
      </c>
      <c r="R16503">
        <v>0.2</v>
      </c>
      <c r="S16503">
        <v>-5.0098000000000269</v>
      </c>
      <c r="T16503">
        <f>Append1[[#This Row],[Sales]]/Append1[[#This Row],[Quantity]]</f>
        <v>400.78400000000005</v>
      </c>
      <c r="U16503" t="b">
        <f>IF(Append1[[#This Row],[Profit]]&lt;0, TRUE, FALSE)</f>
        <v>1</v>
      </c>
      <c r="V16503" t="b">
        <f>IF(Append1[[#This Row],[Discount]]&gt;0, TRUE, FALSE)</f>
        <v>1</v>
      </c>
    </row>
    <row r="16504" spans="1:22" x14ac:dyDescent="0.25">
      <c r="A16504" s="4" t="s">
        <v>9597</v>
      </c>
      <c r="B16504" s="2">
        <v>42547</v>
      </c>
      <c r="C16504" s="2">
        <v>42551</v>
      </c>
      <c r="D16504" s="5">
        <f>Append1[[#This Row],[Ship Date]]-Append1[[#This Row],[Order Date]]</f>
        <v>4</v>
      </c>
      <c r="E16504" s="4" t="s">
        <v>35</v>
      </c>
      <c r="F16504" s="4" t="s">
        <v>644</v>
      </c>
      <c r="G16504" s="4" t="s">
        <v>25</v>
      </c>
      <c r="H16504" s="4" t="s">
        <v>26</v>
      </c>
      <c r="I16504" s="4" t="s">
        <v>8228</v>
      </c>
      <c r="J16504" s="4" t="s">
        <v>8229</v>
      </c>
      <c r="K16504" s="4" t="s">
        <v>8216</v>
      </c>
      <c r="L16504" s="4" t="s">
        <v>1667</v>
      </c>
      <c r="M16504" s="4" t="s">
        <v>150</v>
      </c>
      <c r="N16504" s="4" t="s">
        <v>282</v>
      </c>
      <c r="O16504" s="4" t="s">
        <v>1668</v>
      </c>
      <c r="P16504">
        <v>239.96999999999997</v>
      </c>
      <c r="Q16504">
        <v>3</v>
      </c>
      <c r="R16504">
        <v>0</v>
      </c>
      <c r="S16504">
        <v>67.191599999999994</v>
      </c>
      <c r="T16504">
        <f>Append1[[#This Row],[Sales]]/Append1[[#This Row],[Quantity]]</f>
        <v>79.989999999999995</v>
      </c>
      <c r="U16504" t="b">
        <f>IF(Append1[[#This Row],[Profit]]&lt;0, TRUE, FALSE)</f>
        <v>0</v>
      </c>
      <c r="V16504" t="b">
        <f>IF(Append1[[#This Row],[Discount]]&gt;0, TRUE, FALSE)</f>
        <v>0</v>
      </c>
    </row>
    <row r="16505" spans="1:22" x14ac:dyDescent="0.25">
      <c r="A16505" s="4" t="s">
        <v>9598</v>
      </c>
      <c r="B16505" s="2">
        <v>42547</v>
      </c>
      <c r="C16505" s="2">
        <v>42554</v>
      </c>
      <c r="D16505" s="5">
        <f>Append1[[#This Row],[Ship Date]]-Append1[[#This Row],[Order Date]]</f>
        <v>7</v>
      </c>
      <c r="E16505" s="4" t="s">
        <v>35</v>
      </c>
      <c r="F16505" s="4" t="s">
        <v>3767</v>
      </c>
      <c r="G16505" s="4" t="s">
        <v>25</v>
      </c>
      <c r="H16505" s="4" t="s">
        <v>26</v>
      </c>
      <c r="I16505" s="4" t="s">
        <v>8214</v>
      </c>
      <c r="J16505" s="4" t="s">
        <v>8215</v>
      </c>
      <c r="K16505" s="4" t="s">
        <v>8216</v>
      </c>
      <c r="L16505" s="4" t="s">
        <v>1369</v>
      </c>
      <c r="M16505" s="4" t="s">
        <v>150</v>
      </c>
      <c r="N16505" s="4" t="s">
        <v>282</v>
      </c>
      <c r="O16505" s="4" t="s">
        <v>1370</v>
      </c>
      <c r="P16505">
        <v>358.2</v>
      </c>
      <c r="Q16505">
        <v>3</v>
      </c>
      <c r="R16505">
        <v>0.4</v>
      </c>
      <c r="S16505">
        <v>41.79000000000002</v>
      </c>
      <c r="T16505">
        <f>Append1[[#This Row],[Sales]]/Append1[[#This Row],[Quantity]]</f>
        <v>119.39999999999999</v>
      </c>
      <c r="U16505" t="b">
        <f>IF(Append1[[#This Row],[Profit]]&lt;0, TRUE, FALSE)</f>
        <v>0</v>
      </c>
      <c r="V16505" t="b">
        <f>IF(Append1[[#This Row],[Discount]]&gt;0, TRUE, FALSE)</f>
        <v>1</v>
      </c>
    </row>
    <row r="16506" spans="1:22" x14ac:dyDescent="0.25">
      <c r="A16506" s="4" t="s">
        <v>9598</v>
      </c>
      <c r="B16506" s="2">
        <v>42547</v>
      </c>
      <c r="C16506" s="2">
        <v>42554</v>
      </c>
      <c r="D16506" s="5">
        <f>Append1[[#This Row],[Ship Date]]-Append1[[#This Row],[Order Date]]</f>
        <v>7</v>
      </c>
      <c r="E16506" s="4" t="s">
        <v>35</v>
      </c>
      <c r="F16506" s="4" t="s">
        <v>3767</v>
      </c>
      <c r="G16506" s="4" t="s">
        <v>25</v>
      </c>
      <c r="H16506" s="4" t="s">
        <v>26</v>
      </c>
      <c r="I16506" s="4" t="s">
        <v>8214</v>
      </c>
      <c r="J16506" s="4" t="s">
        <v>8215</v>
      </c>
      <c r="K16506" s="4" t="s">
        <v>8216</v>
      </c>
      <c r="L16506" s="4" t="s">
        <v>1558</v>
      </c>
      <c r="M16506" s="4" t="s">
        <v>150</v>
      </c>
      <c r="N16506" s="4" t="s">
        <v>282</v>
      </c>
      <c r="O16506" s="4" t="s">
        <v>1559</v>
      </c>
      <c r="P16506">
        <v>545.91599999999994</v>
      </c>
      <c r="Q16506">
        <v>14</v>
      </c>
      <c r="R16506">
        <v>0.4</v>
      </c>
      <c r="S16506">
        <v>72.788800000000037</v>
      </c>
      <c r="T16506">
        <f>Append1[[#This Row],[Sales]]/Append1[[#This Row],[Quantity]]</f>
        <v>38.993999999999993</v>
      </c>
      <c r="U16506" t="b">
        <f>IF(Append1[[#This Row],[Profit]]&lt;0, TRUE, FALSE)</f>
        <v>0</v>
      </c>
      <c r="V16506" t="b">
        <f>IF(Append1[[#This Row],[Discount]]&gt;0, TRUE, FALSE)</f>
        <v>1</v>
      </c>
    </row>
    <row r="16507" spans="1:22" x14ac:dyDescent="0.25">
      <c r="A16507" s="4" t="s">
        <v>9599</v>
      </c>
      <c r="B16507" s="2">
        <v>42547</v>
      </c>
      <c r="C16507" s="2">
        <v>42551</v>
      </c>
      <c r="D16507" s="5">
        <f>Append1[[#This Row],[Ship Date]]-Append1[[#This Row],[Order Date]]</f>
        <v>4</v>
      </c>
      <c r="E16507" s="4" t="s">
        <v>35</v>
      </c>
      <c r="F16507" s="4" t="s">
        <v>2307</v>
      </c>
      <c r="G16507" s="4" t="s">
        <v>25</v>
      </c>
      <c r="H16507" s="4" t="s">
        <v>26</v>
      </c>
      <c r="I16507" s="4" t="s">
        <v>8228</v>
      </c>
      <c r="J16507" s="4" t="s">
        <v>8229</v>
      </c>
      <c r="K16507" s="4" t="s">
        <v>8216</v>
      </c>
      <c r="L16507" s="4" t="s">
        <v>6438</v>
      </c>
      <c r="M16507" s="4" t="s">
        <v>31</v>
      </c>
      <c r="N16507" s="4" t="s">
        <v>40</v>
      </c>
      <c r="O16507" s="4" t="s">
        <v>6439</v>
      </c>
      <c r="P16507">
        <v>272.94</v>
      </c>
      <c r="Q16507">
        <v>3</v>
      </c>
      <c r="R16507">
        <v>0</v>
      </c>
      <c r="S16507">
        <v>0</v>
      </c>
      <c r="T16507">
        <f>Append1[[#This Row],[Sales]]/Append1[[#This Row],[Quantity]]</f>
        <v>90.98</v>
      </c>
      <c r="U16507" t="b">
        <f>IF(Append1[[#This Row],[Profit]]&lt;0, TRUE, FALSE)</f>
        <v>0</v>
      </c>
      <c r="V16507" t="b">
        <f>IF(Append1[[#This Row],[Discount]]&gt;0, TRUE, FALSE)</f>
        <v>0</v>
      </c>
    </row>
    <row r="16508" spans="1:22" x14ac:dyDescent="0.25">
      <c r="A16508" s="4" t="s">
        <v>9600</v>
      </c>
      <c r="B16508" s="2">
        <v>42547</v>
      </c>
      <c r="C16508" s="2">
        <v>42551</v>
      </c>
      <c r="D16508" s="5">
        <f>Append1[[#This Row],[Ship Date]]-Append1[[#This Row],[Order Date]]</f>
        <v>4</v>
      </c>
      <c r="E16508" s="4" t="s">
        <v>35</v>
      </c>
      <c r="F16508" s="4" t="s">
        <v>372</v>
      </c>
      <c r="G16508" s="4" t="s">
        <v>52</v>
      </c>
      <c r="H16508" s="4" t="s">
        <v>26</v>
      </c>
      <c r="I16508" s="4" t="s">
        <v>8228</v>
      </c>
      <c r="J16508" s="4" t="s">
        <v>8229</v>
      </c>
      <c r="K16508" s="4" t="s">
        <v>8216</v>
      </c>
      <c r="L16508" s="4" t="s">
        <v>6534</v>
      </c>
      <c r="M16508" s="4" t="s">
        <v>31</v>
      </c>
      <c r="N16508" s="4" t="s">
        <v>65</v>
      </c>
      <c r="O16508" s="4" t="s">
        <v>6535</v>
      </c>
      <c r="P16508">
        <v>102.36799999999999</v>
      </c>
      <c r="Q16508">
        <v>2</v>
      </c>
      <c r="R16508">
        <v>0.2</v>
      </c>
      <c r="S16508">
        <v>37.108400000000003</v>
      </c>
      <c r="T16508">
        <f>Append1[[#This Row],[Sales]]/Append1[[#This Row],[Quantity]]</f>
        <v>51.183999999999997</v>
      </c>
      <c r="U16508" t="b">
        <f>IF(Append1[[#This Row],[Profit]]&lt;0, TRUE, FALSE)</f>
        <v>0</v>
      </c>
      <c r="V16508" t="b">
        <f>IF(Append1[[#This Row],[Discount]]&gt;0, TRUE, FALSE)</f>
        <v>1</v>
      </c>
    </row>
    <row r="16509" spans="1:22" x14ac:dyDescent="0.25">
      <c r="A16509" s="4" t="s">
        <v>9600</v>
      </c>
      <c r="B16509" s="2">
        <v>42547</v>
      </c>
      <c r="C16509" s="2">
        <v>42551</v>
      </c>
      <c r="D16509" s="5">
        <f>Append1[[#This Row],[Ship Date]]-Append1[[#This Row],[Order Date]]</f>
        <v>4</v>
      </c>
      <c r="E16509" s="4" t="s">
        <v>35</v>
      </c>
      <c r="F16509" s="4" t="s">
        <v>372</v>
      </c>
      <c r="G16509" s="4" t="s">
        <v>52</v>
      </c>
      <c r="H16509" s="4" t="s">
        <v>26</v>
      </c>
      <c r="I16509" s="4" t="s">
        <v>8228</v>
      </c>
      <c r="J16509" s="4" t="s">
        <v>8229</v>
      </c>
      <c r="K16509" s="4" t="s">
        <v>8216</v>
      </c>
      <c r="L16509" s="4" t="s">
        <v>4640</v>
      </c>
      <c r="M16509" s="4" t="s">
        <v>31</v>
      </c>
      <c r="N16509" s="4" t="s">
        <v>156</v>
      </c>
      <c r="O16509" s="4" t="s">
        <v>4641</v>
      </c>
      <c r="P16509">
        <v>28.4</v>
      </c>
      <c r="Q16509">
        <v>5</v>
      </c>
      <c r="R16509">
        <v>0</v>
      </c>
      <c r="S16509">
        <v>8.2359999999999989</v>
      </c>
      <c r="T16509">
        <f>Append1[[#This Row],[Sales]]/Append1[[#This Row],[Quantity]]</f>
        <v>5.68</v>
      </c>
      <c r="U16509" t="b">
        <f>IF(Append1[[#This Row],[Profit]]&lt;0, TRUE, FALSE)</f>
        <v>0</v>
      </c>
      <c r="V16509" t="b">
        <f>IF(Append1[[#This Row],[Discount]]&gt;0, TRUE, FALSE)</f>
        <v>0</v>
      </c>
    </row>
    <row r="16510" spans="1:22" x14ac:dyDescent="0.25">
      <c r="A16510" s="4" t="s">
        <v>9600</v>
      </c>
      <c r="B16510" s="2">
        <v>42547</v>
      </c>
      <c r="C16510" s="2">
        <v>42551</v>
      </c>
      <c r="D16510" s="5">
        <f>Append1[[#This Row],[Ship Date]]-Append1[[#This Row],[Order Date]]</f>
        <v>4</v>
      </c>
      <c r="E16510" s="4" t="s">
        <v>35</v>
      </c>
      <c r="F16510" s="4" t="s">
        <v>372</v>
      </c>
      <c r="G16510" s="4" t="s">
        <v>52</v>
      </c>
      <c r="H16510" s="4" t="s">
        <v>26</v>
      </c>
      <c r="I16510" s="4" t="s">
        <v>8228</v>
      </c>
      <c r="J16510" s="4" t="s">
        <v>8229</v>
      </c>
      <c r="K16510" s="4" t="s">
        <v>8216</v>
      </c>
      <c r="L16510" s="4" t="s">
        <v>852</v>
      </c>
      <c r="M16510" s="4" t="s">
        <v>31</v>
      </c>
      <c r="N16510" s="4" t="s">
        <v>40</v>
      </c>
      <c r="O16510" s="4" t="s">
        <v>853</v>
      </c>
      <c r="P16510">
        <v>713.88</v>
      </c>
      <c r="Q16510">
        <v>4</v>
      </c>
      <c r="R16510">
        <v>0</v>
      </c>
      <c r="S16510">
        <v>214.16399999999993</v>
      </c>
      <c r="T16510">
        <f>Append1[[#This Row],[Sales]]/Append1[[#This Row],[Quantity]]</f>
        <v>178.47</v>
      </c>
      <c r="U16510" t="b">
        <f>IF(Append1[[#This Row],[Profit]]&lt;0, TRUE, FALSE)</f>
        <v>0</v>
      </c>
      <c r="V16510" t="b">
        <f>IF(Append1[[#This Row],[Discount]]&gt;0, TRUE, FALSE)</f>
        <v>0</v>
      </c>
    </row>
    <row r="16511" spans="1:22" x14ac:dyDescent="0.25">
      <c r="A16511" s="4" t="s">
        <v>9600</v>
      </c>
      <c r="B16511" s="2">
        <v>42547</v>
      </c>
      <c r="C16511" s="2">
        <v>42551</v>
      </c>
      <c r="D16511" s="5">
        <f>Append1[[#This Row],[Ship Date]]-Append1[[#This Row],[Order Date]]</f>
        <v>4</v>
      </c>
      <c r="E16511" s="4" t="s">
        <v>35</v>
      </c>
      <c r="F16511" s="4" t="s">
        <v>372</v>
      </c>
      <c r="G16511" s="4" t="s">
        <v>52</v>
      </c>
      <c r="H16511" s="4" t="s">
        <v>26</v>
      </c>
      <c r="I16511" s="4" t="s">
        <v>8228</v>
      </c>
      <c r="J16511" s="4" t="s">
        <v>8229</v>
      </c>
      <c r="K16511" s="4" t="s">
        <v>8216</v>
      </c>
      <c r="L16511" s="4" t="s">
        <v>2137</v>
      </c>
      <c r="M16511" s="4" t="s">
        <v>31</v>
      </c>
      <c r="N16511" s="4" t="s">
        <v>32</v>
      </c>
      <c r="O16511" s="4" t="s">
        <v>2138</v>
      </c>
      <c r="P16511">
        <v>68.52</v>
      </c>
      <c r="Q16511">
        <v>3</v>
      </c>
      <c r="R16511">
        <v>0</v>
      </c>
      <c r="S16511">
        <v>31.519199999999998</v>
      </c>
      <c r="T16511">
        <f>Append1[[#This Row],[Sales]]/Append1[[#This Row],[Quantity]]</f>
        <v>22.84</v>
      </c>
      <c r="U16511" t="b">
        <f>IF(Append1[[#This Row],[Profit]]&lt;0, TRUE, FALSE)</f>
        <v>0</v>
      </c>
      <c r="V16511" t="b">
        <f>IF(Append1[[#This Row],[Discount]]&gt;0, TRUE, FALSE)</f>
        <v>0</v>
      </c>
    </row>
    <row r="16512" spans="1:22" x14ac:dyDescent="0.25">
      <c r="A16512" s="4" t="s">
        <v>9601</v>
      </c>
      <c r="B16512" s="2">
        <v>42548</v>
      </c>
      <c r="C16512" s="2">
        <v>42555</v>
      </c>
      <c r="D16512" s="5">
        <f>Append1[[#This Row],[Ship Date]]-Append1[[#This Row],[Order Date]]</f>
        <v>7</v>
      </c>
      <c r="E16512" s="4" t="s">
        <v>35</v>
      </c>
      <c r="F16512" s="4" t="s">
        <v>1263</v>
      </c>
      <c r="G16512" s="4" t="s">
        <v>109</v>
      </c>
      <c r="H16512" s="4" t="s">
        <v>26</v>
      </c>
      <c r="I16512" s="4" t="s">
        <v>8299</v>
      </c>
      <c r="J16512" s="4" t="s">
        <v>8229</v>
      </c>
      <c r="K16512" s="4" t="s">
        <v>8216</v>
      </c>
      <c r="L16512" s="4" t="s">
        <v>3337</v>
      </c>
      <c r="M16512" s="4" t="s">
        <v>43</v>
      </c>
      <c r="N16512" s="4" t="s">
        <v>144</v>
      </c>
      <c r="O16512" s="4" t="s">
        <v>3338</v>
      </c>
      <c r="P16512">
        <v>191.64600000000002</v>
      </c>
      <c r="Q16512">
        <v>3</v>
      </c>
      <c r="R16512">
        <v>0.1</v>
      </c>
      <c r="S16512">
        <v>31.94100000000001</v>
      </c>
      <c r="T16512">
        <f>Append1[[#This Row],[Sales]]/Append1[[#This Row],[Quantity]]</f>
        <v>63.882000000000005</v>
      </c>
      <c r="U16512" t="b">
        <f>IF(Append1[[#This Row],[Profit]]&lt;0, TRUE, FALSE)</f>
        <v>0</v>
      </c>
      <c r="V16512" t="b">
        <f>IF(Append1[[#This Row],[Discount]]&gt;0, TRUE, FALSE)</f>
        <v>1</v>
      </c>
    </row>
    <row r="16513" spans="1:22" x14ac:dyDescent="0.25">
      <c r="A16513" s="4" t="s">
        <v>9602</v>
      </c>
      <c r="B16513" s="2">
        <v>42550</v>
      </c>
      <c r="C16513" s="2">
        <v>42553</v>
      </c>
      <c r="D16513" s="5">
        <f>Append1[[#This Row],[Ship Date]]-Append1[[#This Row],[Order Date]]</f>
        <v>3</v>
      </c>
      <c r="E16513" s="4" t="s">
        <v>59</v>
      </c>
      <c r="F16513" s="4" t="s">
        <v>3763</v>
      </c>
      <c r="G16513" s="4" t="s">
        <v>52</v>
      </c>
      <c r="H16513" s="4" t="s">
        <v>26</v>
      </c>
      <c r="I16513" s="4" t="s">
        <v>9035</v>
      </c>
      <c r="J16513" s="4" t="s">
        <v>8292</v>
      </c>
      <c r="K16513" s="4" t="s">
        <v>8216</v>
      </c>
      <c r="L16513" s="4" t="s">
        <v>3302</v>
      </c>
      <c r="M16513" s="4" t="s">
        <v>43</v>
      </c>
      <c r="N16513" s="4" t="s">
        <v>44</v>
      </c>
      <c r="O16513" s="4" t="s">
        <v>3303</v>
      </c>
      <c r="P16513">
        <v>638.82000000000005</v>
      </c>
      <c r="Q16513">
        <v>9</v>
      </c>
      <c r="R16513">
        <v>0</v>
      </c>
      <c r="S16513">
        <v>185.25779999999997</v>
      </c>
      <c r="T16513">
        <f>Append1[[#This Row],[Sales]]/Append1[[#This Row],[Quantity]]</f>
        <v>70.98</v>
      </c>
      <c r="U16513" t="b">
        <f>IF(Append1[[#This Row],[Profit]]&lt;0, TRUE, FALSE)</f>
        <v>0</v>
      </c>
      <c r="V16513" t="b">
        <f>IF(Append1[[#This Row],[Discount]]&gt;0, TRUE, FALSE)</f>
        <v>0</v>
      </c>
    </row>
    <row r="16514" spans="1:22" x14ac:dyDescent="0.25">
      <c r="A16514" s="4" t="s">
        <v>9602</v>
      </c>
      <c r="B16514" s="2">
        <v>42550</v>
      </c>
      <c r="C16514" s="2">
        <v>42553</v>
      </c>
      <c r="D16514" s="5">
        <f>Append1[[#This Row],[Ship Date]]-Append1[[#This Row],[Order Date]]</f>
        <v>3</v>
      </c>
      <c r="E16514" s="4" t="s">
        <v>59</v>
      </c>
      <c r="F16514" s="4" t="s">
        <v>3763</v>
      </c>
      <c r="G16514" s="4" t="s">
        <v>52</v>
      </c>
      <c r="H16514" s="4" t="s">
        <v>26</v>
      </c>
      <c r="I16514" s="4" t="s">
        <v>9035</v>
      </c>
      <c r="J16514" s="4" t="s">
        <v>8292</v>
      </c>
      <c r="K16514" s="4" t="s">
        <v>8216</v>
      </c>
      <c r="L16514" s="4" t="s">
        <v>1690</v>
      </c>
      <c r="M16514" s="4" t="s">
        <v>31</v>
      </c>
      <c r="N16514" s="4" t="s">
        <v>156</v>
      </c>
      <c r="O16514" s="4" t="s">
        <v>1691</v>
      </c>
      <c r="P16514">
        <v>30.69</v>
      </c>
      <c r="Q16514">
        <v>3</v>
      </c>
      <c r="R16514">
        <v>0</v>
      </c>
      <c r="S16514">
        <v>7.9794000000000018</v>
      </c>
      <c r="T16514">
        <f>Append1[[#This Row],[Sales]]/Append1[[#This Row],[Quantity]]</f>
        <v>10.23</v>
      </c>
      <c r="U16514" t="b">
        <f>IF(Append1[[#This Row],[Profit]]&lt;0, TRUE, FALSE)</f>
        <v>0</v>
      </c>
      <c r="V16514" t="b">
        <f>IF(Append1[[#This Row],[Discount]]&gt;0, TRUE, FALSE)</f>
        <v>0</v>
      </c>
    </row>
    <row r="16515" spans="1:22" x14ac:dyDescent="0.25">
      <c r="A16515" s="4" t="s">
        <v>9602</v>
      </c>
      <c r="B16515" s="2">
        <v>42550</v>
      </c>
      <c r="C16515" s="2">
        <v>42553</v>
      </c>
      <c r="D16515" s="5">
        <f>Append1[[#This Row],[Ship Date]]-Append1[[#This Row],[Order Date]]</f>
        <v>3</v>
      </c>
      <c r="E16515" s="4" t="s">
        <v>59</v>
      </c>
      <c r="F16515" s="4" t="s">
        <v>3763</v>
      </c>
      <c r="G16515" s="4" t="s">
        <v>52</v>
      </c>
      <c r="H16515" s="4" t="s">
        <v>26</v>
      </c>
      <c r="I16515" s="4" t="s">
        <v>9035</v>
      </c>
      <c r="J16515" s="4" t="s">
        <v>8292</v>
      </c>
      <c r="K16515" s="4" t="s">
        <v>8216</v>
      </c>
      <c r="L16515" s="4" t="s">
        <v>5007</v>
      </c>
      <c r="M16515" s="4" t="s">
        <v>43</v>
      </c>
      <c r="N16515" s="4" t="s">
        <v>80</v>
      </c>
      <c r="O16515" s="4" t="s">
        <v>5008</v>
      </c>
      <c r="P16515">
        <v>25.16</v>
      </c>
      <c r="Q16515">
        <v>2</v>
      </c>
      <c r="R16515">
        <v>0</v>
      </c>
      <c r="S16515">
        <v>8.5543999999999976</v>
      </c>
      <c r="T16515">
        <f>Append1[[#This Row],[Sales]]/Append1[[#This Row],[Quantity]]</f>
        <v>12.58</v>
      </c>
      <c r="U16515" t="b">
        <f>IF(Append1[[#This Row],[Profit]]&lt;0, TRUE, FALSE)</f>
        <v>0</v>
      </c>
      <c r="V16515" t="b">
        <f>IF(Append1[[#This Row],[Discount]]&gt;0, TRUE, FALSE)</f>
        <v>0</v>
      </c>
    </row>
    <row r="16516" spans="1:22" x14ac:dyDescent="0.25">
      <c r="A16516" s="4" t="s">
        <v>9603</v>
      </c>
      <c r="B16516" s="2">
        <v>42551</v>
      </c>
      <c r="C16516" s="2">
        <v>42551</v>
      </c>
      <c r="D16516" s="5">
        <f>Append1[[#This Row],[Ship Date]]-Append1[[#This Row],[Order Date]]</f>
        <v>0</v>
      </c>
      <c r="E16516" s="4" t="s">
        <v>452</v>
      </c>
      <c r="F16516" s="4" t="s">
        <v>1822</v>
      </c>
      <c r="G16516" s="4" t="s">
        <v>25</v>
      </c>
      <c r="H16516" s="4" t="s">
        <v>26</v>
      </c>
      <c r="I16516" s="4" t="s">
        <v>8228</v>
      </c>
      <c r="J16516" s="4" t="s">
        <v>8229</v>
      </c>
      <c r="K16516" s="4" t="s">
        <v>8216</v>
      </c>
      <c r="L16516" s="4" t="s">
        <v>2980</v>
      </c>
      <c r="M16516" s="4" t="s">
        <v>43</v>
      </c>
      <c r="N16516" s="4" t="s">
        <v>96</v>
      </c>
      <c r="O16516" s="4" t="s">
        <v>2981</v>
      </c>
      <c r="P16516">
        <v>1044.6299999999999</v>
      </c>
      <c r="Q16516">
        <v>5</v>
      </c>
      <c r="R16516">
        <v>0.4</v>
      </c>
      <c r="S16516">
        <v>-295.97849999999994</v>
      </c>
      <c r="T16516">
        <f>Append1[[#This Row],[Sales]]/Append1[[#This Row],[Quantity]]</f>
        <v>208.92599999999999</v>
      </c>
      <c r="U16516" t="b">
        <f>IF(Append1[[#This Row],[Profit]]&lt;0, TRUE, FALSE)</f>
        <v>1</v>
      </c>
      <c r="V16516" t="b">
        <f>IF(Append1[[#This Row],[Discount]]&gt;0, TRUE, FALSE)</f>
        <v>1</v>
      </c>
    </row>
    <row r="16517" spans="1:22" x14ac:dyDescent="0.25">
      <c r="A16517" s="4" t="s">
        <v>9604</v>
      </c>
      <c r="B16517" s="2">
        <v>42551</v>
      </c>
      <c r="C16517" s="2">
        <v>42557</v>
      </c>
      <c r="D16517" s="5">
        <f>Append1[[#This Row],[Ship Date]]-Append1[[#This Row],[Order Date]]</f>
        <v>6</v>
      </c>
      <c r="E16517" s="4" t="s">
        <v>35</v>
      </c>
      <c r="F16517" s="4" t="s">
        <v>3571</v>
      </c>
      <c r="G16517" s="4" t="s">
        <v>25</v>
      </c>
      <c r="H16517" s="4" t="s">
        <v>26</v>
      </c>
      <c r="I16517" s="4" t="s">
        <v>8228</v>
      </c>
      <c r="J16517" s="4" t="s">
        <v>8229</v>
      </c>
      <c r="K16517" s="4" t="s">
        <v>8216</v>
      </c>
      <c r="L16517" s="4" t="s">
        <v>8669</v>
      </c>
      <c r="M16517" s="4" t="s">
        <v>31</v>
      </c>
      <c r="N16517" s="4" t="s">
        <v>40</v>
      </c>
      <c r="O16517" s="4" t="s">
        <v>8670</v>
      </c>
      <c r="P16517">
        <v>248.57</v>
      </c>
      <c r="Q16517">
        <v>7</v>
      </c>
      <c r="R16517">
        <v>0</v>
      </c>
      <c r="S16517">
        <v>67.113900000000015</v>
      </c>
      <c r="T16517">
        <f>Append1[[#This Row],[Sales]]/Append1[[#This Row],[Quantity]]</f>
        <v>35.51</v>
      </c>
      <c r="U16517" t="b">
        <f>IF(Append1[[#This Row],[Profit]]&lt;0, TRUE, FALSE)</f>
        <v>0</v>
      </c>
      <c r="V16517" t="b">
        <f>IF(Append1[[#This Row],[Discount]]&gt;0, TRUE, FALSE)</f>
        <v>0</v>
      </c>
    </row>
    <row r="16518" spans="1:22" x14ac:dyDescent="0.25">
      <c r="A16518" s="4" t="s">
        <v>9604</v>
      </c>
      <c r="B16518" s="2">
        <v>42551</v>
      </c>
      <c r="C16518" s="2">
        <v>42557</v>
      </c>
      <c r="D16518" s="5">
        <f>Append1[[#This Row],[Ship Date]]-Append1[[#This Row],[Order Date]]</f>
        <v>6</v>
      </c>
      <c r="E16518" s="4" t="s">
        <v>35</v>
      </c>
      <c r="F16518" s="4" t="s">
        <v>3571</v>
      </c>
      <c r="G16518" s="4" t="s">
        <v>25</v>
      </c>
      <c r="H16518" s="4" t="s">
        <v>26</v>
      </c>
      <c r="I16518" s="4" t="s">
        <v>8228</v>
      </c>
      <c r="J16518" s="4" t="s">
        <v>8229</v>
      </c>
      <c r="K16518" s="4" t="s">
        <v>8216</v>
      </c>
      <c r="L16518" s="4" t="s">
        <v>9360</v>
      </c>
      <c r="M16518" s="4" t="s">
        <v>43</v>
      </c>
      <c r="N16518" s="4" t="s">
        <v>80</v>
      </c>
      <c r="O16518" s="4" t="s">
        <v>9361</v>
      </c>
      <c r="P16518">
        <v>22.23</v>
      </c>
      <c r="Q16518">
        <v>1</v>
      </c>
      <c r="R16518">
        <v>0</v>
      </c>
      <c r="S16518">
        <v>9.7812000000000019</v>
      </c>
      <c r="T16518">
        <f>Append1[[#This Row],[Sales]]/Append1[[#This Row],[Quantity]]</f>
        <v>22.23</v>
      </c>
      <c r="U16518" t="b">
        <f>IF(Append1[[#This Row],[Profit]]&lt;0, TRUE, FALSE)</f>
        <v>0</v>
      </c>
      <c r="V16518" t="b">
        <f>IF(Append1[[#This Row],[Discount]]&gt;0, TRUE, FALSE)</f>
        <v>0</v>
      </c>
    </row>
    <row r="16519" spans="1:22" x14ac:dyDescent="0.25">
      <c r="A16519" s="4" t="s">
        <v>9605</v>
      </c>
      <c r="B16519" s="2">
        <v>42551</v>
      </c>
      <c r="C16519" s="2">
        <v>42555</v>
      </c>
      <c r="D16519" s="5">
        <f>Append1[[#This Row],[Ship Date]]-Append1[[#This Row],[Order Date]]</f>
        <v>4</v>
      </c>
      <c r="E16519" s="4" t="s">
        <v>35</v>
      </c>
      <c r="F16519" s="4" t="s">
        <v>1251</v>
      </c>
      <c r="G16519" s="4" t="s">
        <v>52</v>
      </c>
      <c r="H16519" s="4" t="s">
        <v>26</v>
      </c>
      <c r="I16519" s="4" t="s">
        <v>8491</v>
      </c>
      <c r="J16519" s="4" t="s">
        <v>8229</v>
      </c>
      <c r="K16519" s="4" t="s">
        <v>8216</v>
      </c>
      <c r="L16519" s="4" t="s">
        <v>1317</v>
      </c>
      <c r="M16519" s="4" t="s">
        <v>31</v>
      </c>
      <c r="N16519" s="4" t="s">
        <v>40</v>
      </c>
      <c r="O16519" s="4" t="s">
        <v>1318</v>
      </c>
      <c r="P16519">
        <v>1085.42</v>
      </c>
      <c r="Q16519">
        <v>7</v>
      </c>
      <c r="R16519">
        <v>0</v>
      </c>
      <c r="S16519">
        <v>282.20920000000001</v>
      </c>
      <c r="T16519">
        <f>Append1[[#This Row],[Sales]]/Append1[[#This Row],[Quantity]]</f>
        <v>155.06</v>
      </c>
      <c r="U16519" t="b">
        <f>IF(Append1[[#This Row],[Profit]]&lt;0, TRUE, FALSE)</f>
        <v>0</v>
      </c>
      <c r="V16519" t="b">
        <f>IF(Append1[[#This Row],[Discount]]&gt;0, TRUE, FALSE)</f>
        <v>0</v>
      </c>
    </row>
    <row r="16520" spans="1:22" x14ac:dyDescent="0.25">
      <c r="A16520" s="4" t="s">
        <v>9606</v>
      </c>
      <c r="B16520" s="2">
        <v>42554</v>
      </c>
      <c r="C16520" s="2">
        <v>42557</v>
      </c>
      <c r="D16520" s="5">
        <f>Append1[[#This Row],[Ship Date]]-Append1[[#This Row],[Order Date]]</f>
        <v>3</v>
      </c>
      <c r="E16520" s="4" t="s">
        <v>22</v>
      </c>
      <c r="F16520" s="4" t="s">
        <v>4297</v>
      </c>
      <c r="G16520" s="4" t="s">
        <v>109</v>
      </c>
      <c r="H16520" s="4" t="s">
        <v>26</v>
      </c>
      <c r="I16520" s="4" t="s">
        <v>2271</v>
      </c>
      <c r="J16520" s="4" t="s">
        <v>8222</v>
      </c>
      <c r="K16520" s="4" t="s">
        <v>8216</v>
      </c>
      <c r="L16520" s="4" t="s">
        <v>178</v>
      </c>
      <c r="M16520" s="4" t="s">
        <v>31</v>
      </c>
      <c r="N16520" s="4" t="s">
        <v>32</v>
      </c>
      <c r="O16520" s="4" t="s">
        <v>179</v>
      </c>
      <c r="P16520">
        <v>32.896000000000001</v>
      </c>
      <c r="Q16520">
        <v>4</v>
      </c>
      <c r="R16520">
        <v>0.2</v>
      </c>
      <c r="S16520">
        <v>11.102399999999996</v>
      </c>
      <c r="T16520">
        <f>Append1[[#This Row],[Sales]]/Append1[[#This Row],[Quantity]]</f>
        <v>8.2240000000000002</v>
      </c>
      <c r="U16520" t="b">
        <f>IF(Append1[[#This Row],[Profit]]&lt;0, TRUE, FALSE)</f>
        <v>0</v>
      </c>
      <c r="V16520" t="b">
        <f>IF(Append1[[#This Row],[Discount]]&gt;0, TRUE, FALSE)</f>
        <v>1</v>
      </c>
    </row>
    <row r="16521" spans="1:22" x14ac:dyDescent="0.25">
      <c r="A16521" s="4" t="s">
        <v>9606</v>
      </c>
      <c r="B16521" s="2">
        <v>42554</v>
      </c>
      <c r="C16521" s="2">
        <v>42557</v>
      </c>
      <c r="D16521" s="5">
        <f>Append1[[#This Row],[Ship Date]]-Append1[[#This Row],[Order Date]]</f>
        <v>3</v>
      </c>
      <c r="E16521" s="4" t="s">
        <v>22</v>
      </c>
      <c r="F16521" s="4" t="s">
        <v>4297</v>
      </c>
      <c r="G16521" s="4" t="s">
        <v>109</v>
      </c>
      <c r="H16521" s="4" t="s">
        <v>26</v>
      </c>
      <c r="I16521" s="4" t="s">
        <v>2271</v>
      </c>
      <c r="J16521" s="4" t="s">
        <v>8222</v>
      </c>
      <c r="K16521" s="4" t="s">
        <v>8216</v>
      </c>
      <c r="L16521" s="4" t="s">
        <v>1592</v>
      </c>
      <c r="M16521" s="4" t="s">
        <v>43</v>
      </c>
      <c r="N16521" s="4" t="s">
        <v>96</v>
      </c>
      <c r="O16521" s="4" t="s">
        <v>1593</v>
      </c>
      <c r="P16521">
        <v>215.148</v>
      </c>
      <c r="Q16521">
        <v>2</v>
      </c>
      <c r="R16521">
        <v>0.4</v>
      </c>
      <c r="S16521">
        <v>-103.98819999999998</v>
      </c>
      <c r="T16521">
        <f>Append1[[#This Row],[Sales]]/Append1[[#This Row],[Quantity]]</f>
        <v>107.574</v>
      </c>
      <c r="U16521" t="b">
        <f>IF(Append1[[#This Row],[Profit]]&lt;0, TRUE, FALSE)</f>
        <v>1</v>
      </c>
      <c r="V16521" t="b">
        <f>IF(Append1[[#This Row],[Discount]]&gt;0, TRUE, FALSE)</f>
        <v>1</v>
      </c>
    </row>
    <row r="16522" spans="1:22" x14ac:dyDescent="0.25">
      <c r="A16522" s="4" t="s">
        <v>9606</v>
      </c>
      <c r="B16522" s="2">
        <v>42554</v>
      </c>
      <c r="C16522" s="2">
        <v>42557</v>
      </c>
      <c r="D16522" s="5">
        <f>Append1[[#This Row],[Ship Date]]-Append1[[#This Row],[Order Date]]</f>
        <v>3</v>
      </c>
      <c r="E16522" s="4" t="s">
        <v>22</v>
      </c>
      <c r="F16522" s="4" t="s">
        <v>4297</v>
      </c>
      <c r="G16522" s="4" t="s">
        <v>109</v>
      </c>
      <c r="H16522" s="4" t="s">
        <v>26</v>
      </c>
      <c r="I16522" s="4" t="s">
        <v>2271</v>
      </c>
      <c r="J16522" s="4" t="s">
        <v>8222</v>
      </c>
      <c r="K16522" s="4" t="s">
        <v>8216</v>
      </c>
      <c r="L16522" s="4" t="s">
        <v>1291</v>
      </c>
      <c r="M16522" s="4" t="s">
        <v>31</v>
      </c>
      <c r="N16522" s="4" t="s">
        <v>32</v>
      </c>
      <c r="O16522" s="4" t="s">
        <v>1292</v>
      </c>
      <c r="P16522">
        <v>30.96</v>
      </c>
      <c r="Q16522">
        <v>6</v>
      </c>
      <c r="R16522">
        <v>0.2</v>
      </c>
      <c r="S16522">
        <v>11.223000000000001</v>
      </c>
      <c r="T16522">
        <f>Append1[[#This Row],[Sales]]/Append1[[#This Row],[Quantity]]</f>
        <v>5.16</v>
      </c>
      <c r="U16522" t="b">
        <f>IF(Append1[[#This Row],[Profit]]&lt;0, TRUE, FALSE)</f>
        <v>0</v>
      </c>
      <c r="V16522" t="b">
        <f>IF(Append1[[#This Row],[Discount]]&gt;0, TRUE, FALSE)</f>
        <v>1</v>
      </c>
    </row>
    <row r="16523" spans="1:22" x14ac:dyDescent="0.25">
      <c r="A16523" s="4" t="s">
        <v>9607</v>
      </c>
      <c r="B16523" s="2">
        <v>42554</v>
      </c>
      <c r="C16523" s="2">
        <v>42560</v>
      </c>
      <c r="D16523" s="5">
        <f>Append1[[#This Row],[Ship Date]]-Append1[[#This Row],[Order Date]]</f>
        <v>6</v>
      </c>
      <c r="E16523" s="4" t="s">
        <v>35</v>
      </c>
      <c r="F16523" s="4" t="s">
        <v>1110</v>
      </c>
      <c r="G16523" s="4" t="s">
        <v>109</v>
      </c>
      <c r="H16523" s="4" t="s">
        <v>26</v>
      </c>
      <c r="I16523" s="4" t="s">
        <v>6998</v>
      </c>
      <c r="J16523" s="4" t="s">
        <v>8264</v>
      </c>
      <c r="K16523" s="4" t="s">
        <v>8216</v>
      </c>
      <c r="L16523" s="4" t="s">
        <v>2836</v>
      </c>
      <c r="M16523" s="4" t="s">
        <v>150</v>
      </c>
      <c r="N16523" s="4" t="s">
        <v>151</v>
      </c>
      <c r="O16523" s="4" t="s">
        <v>2837</v>
      </c>
      <c r="P16523">
        <v>258.89999999999998</v>
      </c>
      <c r="Q16523">
        <v>10</v>
      </c>
      <c r="R16523">
        <v>0</v>
      </c>
      <c r="S16523">
        <v>93.203999999999994</v>
      </c>
      <c r="T16523">
        <f>Append1[[#This Row],[Sales]]/Append1[[#This Row],[Quantity]]</f>
        <v>25.889999999999997</v>
      </c>
      <c r="U16523" t="b">
        <f>IF(Append1[[#This Row],[Profit]]&lt;0, TRUE, FALSE)</f>
        <v>0</v>
      </c>
      <c r="V16523" t="b">
        <f>IF(Append1[[#This Row],[Discount]]&gt;0, TRUE, FALSE)</f>
        <v>0</v>
      </c>
    </row>
    <row r="16524" spans="1:22" x14ac:dyDescent="0.25">
      <c r="A16524" s="4" t="s">
        <v>9607</v>
      </c>
      <c r="B16524" s="2">
        <v>42554</v>
      </c>
      <c r="C16524" s="2">
        <v>42560</v>
      </c>
      <c r="D16524" s="5">
        <f>Append1[[#This Row],[Ship Date]]-Append1[[#This Row],[Order Date]]</f>
        <v>6</v>
      </c>
      <c r="E16524" s="4" t="s">
        <v>35</v>
      </c>
      <c r="F16524" s="4" t="s">
        <v>1110</v>
      </c>
      <c r="G16524" s="4" t="s">
        <v>109</v>
      </c>
      <c r="H16524" s="4" t="s">
        <v>26</v>
      </c>
      <c r="I16524" s="4" t="s">
        <v>6998</v>
      </c>
      <c r="J16524" s="4" t="s">
        <v>8264</v>
      </c>
      <c r="K16524" s="4" t="s">
        <v>8216</v>
      </c>
      <c r="L16524" s="4" t="s">
        <v>2178</v>
      </c>
      <c r="M16524" s="4" t="s">
        <v>31</v>
      </c>
      <c r="N16524" s="4" t="s">
        <v>32</v>
      </c>
      <c r="O16524" s="4" t="s">
        <v>2179</v>
      </c>
      <c r="P16524">
        <v>24.56</v>
      </c>
      <c r="Q16524">
        <v>2</v>
      </c>
      <c r="R16524">
        <v>0</v>
      </c>
      <c r="S16524">
        <v>11.543199999999999</v>
      </c>
      <c r="T16524">
        <f>Append1[[#This Row],[Sales]]/Append1[[#This Row],[Quantity]]</f>
        <v>12.28</v>
      </c>
      <c r="U16524" t="b">
        <f>IF(Append1[[#This Row],[Profit]]&lt;0, TRUE, FALSE)</f>
        <v>0</v>
      </c>
      <c r="V16524" t="b">
        <f>IF(Append1[[#This Row],[Discount]]&gt;0, TRUE, FALSE)</f>
        <v>0</v>
      </c>
    </row>
    <row r="16525" spans="1:22" x14ac:dyDescent="0.25">
      <c r="A16525" s="4" t="s">
        <v>9608</v>
      </c>
      <c r="B16525" s="2">
        <v>42554</v>
      </c>
      <c r="C16525" s="2">
        <v>42555</v>
      </c>
      <c r="D16525" s="5">
        <f>Append1[[#This Row],[Ship Date]]-Append1[[#This Row],[Order Date]]</f>
        <v>1</v>
      </c>
      <c r="E16525" s="4" t="s">
        <v>59</v>
      </c>
      <c r="F16525" s="4" t="s">
        <v>5757</v>
      </c>
      <c r="G16525" s="4" t="s">
        <v>25</v>
      </c>
      <c r="H16525" s="4" t="s">
        <v>26</v>
      </c>
      <c r="I16525" s="4" t="s">
        <v>142</v>
      </c>
      <c r="J16525" s="4" t="s">
        <v>8306</v>
      </c>
      <c r="K16525" s="4" t="s">
        <v>8216</v>
      </c>
      <c r="L16525" s="4" t="s">
        <v>1332</v>
      </c>
      <c r="M16525" s="4" t="s">
        <v>43</v>
      </c>
      <c r="N16525" s="4" t="s">
        <v>80</v>
      </c>
      <c r="O16525" s="4" t="s">
        <v>1333</v>
      </c>
      <c r="P16525">
        <v>102.3</v>
      </c>
      <c r="Q16525">
        <v>1</v>
      </c>
      <c r="R16525">
        <v>0</v>
      </c>
      <c r="S16525">
        <v>26.597999999999999</v>
      </c>
      <c r="T16525">
        <f>Append1[[#This Row],[Sales]]/Append1[[#This Row],[Quantity]]</f>
        <v>102.3</v>
      </c>
      <c r="U16525" t="b">
        <f>IF(Append1[[#This Row],[Profit]]&lt;0, TRUE, FALSE)</f>
        <v>0</v>
      </c>
      <c r="V16525" t="b">
        <f>IF(Append1[[#This Row],[Discount]]&gt;0, TRUE, FALSE)</f>
        <v>0</v>
      </c>
    </row>
    <row r="16526" spans="1:22" x14ac:dyDescent="0.25">
      <c r="A16526" s="4" t="s">
        <v>9609</v>
      </c>
      <c r="B16526" s="2">
        <v>42557</v>
      </c>
      <c r="C16526" s="2">
        <v>42564</v>
      </c>
      <c r="D16526" s="5">
        <f>Append1[[#This Row],[Ship Date]]-Append1[[#This Row],[Order Date]]</f>
        <v>7</v>
      </c>
      <c r="E16526" s="4" t="s">
        <v>35</v>
      </c>
      <c r="F16526" s="4" t="s">
        <v>2249</v>
      </c>
      <c r="G16526" s="4" t="s">
        <v>52</v>
      </c>
      <c r="H16526" s="4" t="s">
        <v>26</v>
      </c>
      <c r="I16526" s="4" t="s">
        <v>8214</v>
      </c>
      <c r="J16526" s="4" t="s">
        <v>8215</v>
      </c>
      <c r="K16526" s="4" t="s">
        <v>8216</v>
      </c>
      <c r="L16526" s="4" t="s">
        <v>4207</v>
      </c>
      <c r="M16526" s="4" t="s">
        <v>31</v>
      </c>
      <c r="N16526" s="4" t="s">
        <v>65</v>
      </c>
      <c r="O16526" s="4" t="s">
        <v>4208</v>
      </c>
      <c r="P16526">
        <v>2.9460000000000006</v>
      </c>
      <c r="Q16526">
        <v>2</v>
      </c>
      <c r="R16526">
        <v>0.7</v>
      </c>
      <c r="S16526">
        <v>-2.2585999999999995</v>
      </c>
      <c r="T16526">
        <f>Append1[[#This Row],[Sales]]/Append1[[#This Row],[Quantity]]</f>
        <v>1.4730000000000003</v>
      </c>
      <c r="U16526" t="b">
        <f>IF(Append1[[#This Row],[Profit]]&lt;0, TRUE, FALSE)</f>
        <v>1</v>
      </c>
      <c r="V16526" t="b">
        <f>IF(Append1[[#This Row],[Discount]]&gt;0, TRUE, FALSE)</f>
        <v>1</v>
      </c>
    </row>
    <row r="16527" spans="1:22" x14ac:dyDescent="0.25">
      <c r="A16527" s="4" t="s">
        <v>9609</v>
      </c>
      <c r="B16527" s="2">
        <v>42557</v>
      </c>
      <c r="C16527" s="2">
        <v>42564</v>
      </c>
      <c r="D16527" s="5">
        <f>Append1[[#This Row],[Ship Date]]-Append1[[#This Row],[Order Date]]</f>
        <v>7</v>
      </c>
      <c r="E16527" s="4" t="s">
        <v>35</v>
      </c>
      <c r="F16527" s="4" t="s">
        <v>2249</v>
      </c>
      <c r="G16527" s="4" t="s">
        <v>52</v>
      </c>
      <c r="H16527" s="4" t="s">
        <v>26</v>
      </c>
      <c r="I16527" s="4" t="s">
        <v>8214</v>
      </c>
      <c r="J16527" s="4" t="s">
        <v>8215</v>
      </c>
      <c r="K16527" s="4" t="s">
        <v>8216</v>
      </c>
      <c r="L16527" s="4" t="s">
        <v>2267</v>
      </c>
      <c r="M16527" s="4" t="s">
        <v>31</v>
      </c>
      <c r="N16527" s="4" t="s">
        <v>32</v>
      </c>
      <c r="O16527" s="4" t="s">
        <v>2268</v>
      </c>
      <c r="P16527">
        <v>16.056000000000001</v>
      </c>
      <c r="Q16527">
        <v>3</v>
      </c>
      <c r="R16527">
        <v>0.2</v>
      </c>
      <c r="S16527">
        <v>5.8203000000000005</v>
      </c>
      <c r="T16527">
        <f>Append1[[#This Row],[Sales]]/Append1[[#This Row],[Quantity]]</f>
        <v>5.3520000000000003</v>
      </c>
      <c r="U16527" t="b">
        <f>IF(Append1[[#This Row],[Profit]]&lt;0, TRUE, FALSE)</f>
        <v>0</v>
      </c>
      <c r="V16527" t="b">
        <f>IF(Append1[[#This Row],[Discount]]&gt;0, TRUE, FALSE)</f>
        <v>1</v>
      </c>
    </row>
    <row r="16528" spans="1:22" x14ac:dyDescent="0.25">
      <c r="A16528" s="4" t="s">
        <v>9610</v>
      </c>
      <c r="B16528" s="2">
        <v>42558</v>
      </c>
      <c r="C16528" s="2">
        <v>42560</v>
      </c>
      <c r="D16528" s="5">
        <f>Append1[[#This Row],[Ship Date]]-Append1[[#This Row],[Order Date]]</f>
        <v>2</v>
      </c>
      <c r="E16528" s="4" t="s">
        <v>22</v>
      </c>
      <c r="F16528" s="4" t="s">
        <v>2628</v>
      </c>
      <c r="G16528" s="4" t="s">
        <v>25</v>
      </c>
      <c r="H16528" s="4" t="s">
        <v>26</v>
      </c>
      <c r="I16528" s="4" t="s">
        <v>1239</v>
      </c>
      <c r="J16528" s="4" t="s">
        <v>8229</v>
      </c>
      <c r="K16528" s="4" t="s">
        <v>8216</v>
      </c>
      <c r="L16528" s="4" t="s">
        <v>3620</v>
      </c>
      <c r="M16528" s="4" t="s">
        <v>31</v>
      </c>
      <c r="N16528" s="4" t="s">
        <v>65</v>
      </c>
      <c r="O16528" s="4" t="s">
        <v>3621</v>
      </c>
      <c r="P16528">
        <v>17.472000000000001</v>
      </c>
      <c r="Q16528">
        <v>3</v>
      </c>
      <c r="R16528">
        <v>0.2</v>
      </c>
      <c r="S16528">
        <v>6.3336000000000006</v>
      </c>
      <c r="T16528">
        <f>Append1[[#This Row],[Sales]]/Append1[[#This Row],[Quantity]]</f>
        <v>5.8240000000000007</v>
      </c>
      <c r="U16528" t="b">
        <f>IF(Append1[[#This Row],[Profit]]&lt;0, TRUE, FALSE)</f>
        <v>0</v>
      </c>
      <c r="V16528" t="b">
        <f>IF(Append1[[#This Row],[Discount]]&gt;0, TRUE, FALSE)</f>
        <v>1</v>
      </c>
    </row>
    <row r="16529" spans="1:22" x14ac:dyDescent="0.25">
      <c r="A16529" s="4" t="s">
        <v>9611</v>
      </c>
      <c r="B16529" s="2">
        <v>42558</v>
      </c>
      <c r="C16529" s="2">
        <v>42560</v>
      </c>
      <c r="D16529" s="5">
        <f>Append1[[#This Row],[Ship Date]]-Append1[[#This Row],[Order Date]]</f>
        <v>2</v>
      </c>
      <c r="E16529" s="4" t="s">
        <v>22</v>
      </c>
      <c r="F16529" s="4" t="s">
        <v>6836</v>
      </c>
      <c r="G16529" s="4" t="s">
        <v>52</v>
      </c>
      <c r="H16529" s="4" t="s">
        <v>26</v>
      </c>
      <c r="I16529" s="4" t="s">
        <v>9118</v>
      </c>
      <c r="J16529" s="4" t="s">
        <v>8502</v>
      </c>
      <c r="K16529" s="4" t="s">
        <v>8216</v>
      </c>
      <c r="L16529" s="4" t="s">
        <v>4917</v>
      </c>
      <c r="M16529" s="4" t="s">
        <v>150</v>
      </c>
      <c r="N16529" s="4" t="s">
        <v>151</v>
      </c>
      <c r="O16529" s="4" t="s">
        <v>4918</v>
      </c>
      <c r="P16529">
        <v>252</v>
      </c>
      <c r="Q16529">
        <v>4</v>
      </c>
      <c r="R16529">
        <v>0</v>
      </c>
      <c r="S16529">
        <v>93.240000000000009</v>
      </c>
      <c r="T16529">
        <f>Append1[[#This Row],[Sales]]/Append1[[#This Row],[Quantity]]</f>
        <v>63</v>
      </c>
      <c r="U16529" t="b">
        <f>IF(Append1[[#This Row],[Profit]]&lt;0, TRUE, FALSE)</f>
        <v>0</v>
      </c>
      <c r="V16529" t="b">
        <f>IF(Append1[[#This Row],[Discount]]&gt;0, TRUE, FALSE)</f>
        <v>0</v>
      </c>
    </row>
    <row r="16530" spans="1:22" x14ac:dyDescent="0.25">
      <c r="A16530" s="4" t="s">
        <v>9612</v>
      </c>
      <c r="B16530" s="2">
        <v>42558</v>
      </c>
      <c r="C16530" s="2">
        <v>42560</v>
      </c>
      <c r="D16530" s="5">
        <f>Append1[[#This Row],[Ship Date]]-Append1[[#This Row],[Order Date]]</f>
        <v>2</v>
      </c>
      <c r="E16530" s="4" t="s">
        <v>59</v>
      </c>
      <c r="F16530" s="4" t="s">
        <v>1851</v>
      </c>
      <c r="G16530" s="4" t="s">
        <v>25</v>
      </c>
      <c r="H16530" s="4" t="s">
        <v>26</v>
      </c>
      <c r="I16530" s="4" t="s">
        <v>8214</v>
      </c>
      <c r="J16530" s="4" t="s">
        <v>8215</v>
      </c>
      <c r="K16530" s="4" t="s">
        <v>8216</v>
      </c>
      <c r="L16530" s="4" t="s">
        <v>5400</v>
      </c>
      <c r="M16530" s="4" t="s">
        <v>43</v>
      </c>
      <c r="N16530" s="4" t="s">
        <v>44</v>
      </c>
      <c r="O16530" s="4" t="s">
        <v>5401</v>
      </c>
      <c r="P16530">
        <v>87.210000000000008</v>
      </c>
      <c r="Q16530">
        <v>3</v>
      </c>
      <c r="R16530">
        <v>0.5</v>
      </c>
      <c r="S16530">
        <v>-45.349200000000003</v>
      </c>
      <c r="T16530">
        <f>Append1[[#This Row],[Sales]]/Append1[[#This Row],[Quantity]]</f>
        <v>29.070000000000004</v>
      </c>
      <c r="U16530" t="b">
        <f>IF(Append1[[#This Row],[Profit]]&lt;0, TRUE, FALSE)</f>
        <v>1</v>
      </c>
      <c r="V16530" t="b">
        <f>IF(Append1[[#This Row],[Discount]]&gt;0, TRUE, FALSE)</f>
        <v>1</v>
      </c>
    </row>
    <row r="16531" spans="1:22" x14ac:dyDescent="0.25">
      <c r="A16531" s="4" t="s">
        <v>9612</v>
      </c>
      <c r="B16531" s="2">
        <v>42558</v>
      </c>
      <c r="C16531" s="2">
        <v>42560</v>
      </c>
      <c r="D16531" s="5">
        <f>Append1[[#This Row],[Ship Date]]-Append1[[#This Row],[Order Date]]</f>
        <v>2</v>
      </c>
      <c r="E16531" s="4" t="s">
        <v>59</v>
      </c>
      <c r="F16531" s="4" t="s">
        <v>1851</v>
      </c>
      <c r="G16531" s="4" t="s">
        <v>25</v>
      </c>
      <c r="H16531" s="4" t="s">
        <v>26</v>
      </c>
      <c r="I16531" s="4" t="s">
        <v>8214</v>
      </c>
      <c r="J16531" s="4" t="s">
        <v>8215</v>
      </c>
      <c r="K16531" s="4" t="s">
        <v>8216</v>
      </c>
      <c r="L16531" s="4" t="s">
        <v>2909</v>
      </c>
      <c r="M16531" s="4" t="s">
        <v>31</v>
      </c>
      <c r="N16531" s="4" t="s">
        <v>32</v>
      </c>
      <c r="O16531" s="4" t="s">
        <v>2910</v>
      </c>
      <c r="P16531">
        <v>15.552000000000003</v>
      </c>
      <c r="Q16531">
        <v>3</v>
      </c>
      <c r="R16531">
        <v>0.2</v>
      </c>
      <c r="S16531">
        <v>5.4432</v>
      </c>
      <c r="T16531">
        <f>Append1[[#This Row],[Sales]]/Append1[[#This Row],[Quantity]]</f>
        <v>5.1840000000000011</v>
      </c>
      <c r="U16531" t="b">
        <f>IF(Append1[[#This Row],[Profit]]&lt;0, TRUE, FALSE)</f>
        <v>0</v>
      </c>
      <c r="V16531" t="b">
        <f>IF(Append1[[#This Row],[Discount]]&gt;0, TRUE, FALSE)</f>
        <v>1</v>
      </c>
    </row>
    <row r="16532" spans="1:22" x14ac:dyDescent="0.25">
      <c r="A16532" s="4" t="s">
        <v>9612</v>
      </c>
      <c r="B16532" s="2">
        <v>42558</v>
      </c>
      <c r="C16532" s="2">
        <v>42560</v>
      </c>
      <c r="D16532" s="5">
        <f>Append1[[#This Row],[Ship Date]]-Append1[[#This Row],[Order Date]]</f>
        <v>2</v>
      </c>
      <c r="E16532" s="4" t="s">
        <v>59</v>
      </c>
      <c r="F16532" s="4" t="s">
        <v>1851</v>
      </c>
      <c r="G16532" s="4" t="s">
        <v>25</v>
      </c>
      <c r="H16532" s="4" t="s">
        <v>26</v>
      </c>
      <c r="I16532" s="4" t="s">
        <v>8214</v>
      </c>
      <c r="J16532" s="4" t="s">
        <v>8215</v>
      </c>
      <c r="K16532" s="4" t="s">
        <v>8216</v>
      </c>
      <c r="L16532" s="4" t="s">
        <v>910</v>
      </c>
      <c r="M16532" s="4" t="s">
        <v>150</v>
      </c>
      <c r="N16532" s="4" t="s">
        <v>282</v>
      </c>
      <c r="O16532" s="4" t="s">
        <v>911</v>
      </c>
      <c r="P16532">
        <v>683.98799999999994</v>
      </c>
      <c r="Q16532">
        <v>2</v>
      </c>
      <c r="R16532">
        <v>0.4</v>
      </c>
      <c r="S16532">
        <v>-113.9980000000001</v>
      </c>
      <c r="T16532">
        <f>Append1[[#This Row],[Sales]]/Append1[[#This Row],[Quantity]]</f>
        <v>341.99399999999997</v>
      </c>
      <c r="U16532" t="b">
        <f>IF(Append1[[#This Row],[Profit]]&lt;0, TRUE, FALSE)</f>
        <v>1</v>
      </c>
      <c r="V16532" t="b">
        <f>IF(Append1[[#This Row],[Discount]]&gt;0, TRUE, FALSE)</f>
        <v>1</v>
      </c>
    </row>
    <row r="16533" spans="1:22" x14ac:dyDescent="0.25">
      <c r="A16533" s="4" t="s">
        <v>9612</v>
      </c>
      <c r="B16533" s="2">
        <v>42558</v>
      </c>
      <c r="C16533" s="2">
        <v>42560</v>
      </c>
      <c r="D16533" s="5">
        <f>Append1[[#This Row],[Ship Date]]-Append1[[#This Row],[Order Date]]</f>
        <v>2</v>
      </c>
      <c r="E16533" s="4" t="s">
        <v>59</v>
      </c>
      <c r="F16533" s="4" t="s">
        <v>1851</v>
      </c>
      <c r="G16533" s="4" t="s">
        <v>25</v>
      </c>
      <c r="H16533" s="4" t="s">
        <v>26</v>
      </c>
      <c r="I16533" s="4" t="s">
        <v>8214</v>
      </c>
      <c r="J16533" s="4" t="s">
        <v>8215</v>
      </c>
      <c r="K16533" s="4" t="s">
        <v>8216</v>
      </c>
      <c r="L16533" s="4" t="s">
        <v>7804</v>
      </c>
      <c r="M16533" s="4" t="s">
        <v>31</v>
      </c>
      <c r="N16533" s="4" t="s">
        <v>40</v>
      </c>
      <c r="O16533" s="4" t="s">
        <v>7805</v>
      </c>
      <c r="P16533">
        <v>13.392000000000001</v>
      </c>
      <c r="Q16533">
        <v>3</v>
      </c>
      <c r="R16533">
        <v>0.2</v>
      </c>
      <c r="S16533">
        <v>1.0044</v>
      </c>
      <c r="T16533">
        <f>Append1[[#This Row],[Sales]]/Append1[[#This Row],[Quantity]]</f>
        <v>4.4640000000000004</v>
      </c>
      <c r="U16533" t="b">
        <f>IF(Append1[[#This Row],[Profit]]&lt;0, TRUE, FALSE)</f>
        <v>0</v>
      </c>
      <c r="V16533" t="b">
        <f>IF(Append1[[#This Row],[Discount]]&gt;0, TRUE, FALSE)</f>
        <v>1</v>
      </c>
    </row>
    <row r="16534" spans="1:22" x14ac:dyDescent="0.25">
      <c r="A16534" s="4" t="s">
        <v>9612</v>
      </c>
      <c r="B16534" s="2">
        <v>42558</v>
      </c>
      <c r="C16534" s="2">
        <v>42560</v>
      </c>
      <c r="D16534" s="5">
        <f>Append1[[#This Row],[Ship Date]]-Append1[[#This Row],[Order Date]]</f>
        <v>2</v>
      </c>
      <c r="E16534" s="4" t="s">
        <v>59</v>
      </c>
      <c r="F16534" s="4" t="s">
        <v>1851</v>
      </c>
      <c r="G16534" s="4" t="s">
        <v>25</v>
      </c>
      <c r="H16534" s="4" t="s">
        <v>26</v>
      </c>
      <c r="I16534" s="4" t="s">
        <v>8214</v>
      </c>
      <c r="J16534" s="4" t="s">
        <v>8215</v>
      </c>
      <c r="K16534" s="4" t="s">
        <v>8216</v>
      </c>
      <c r="L16534" s="4" t="s">
        <v>3284</v>
      </c>
      <c r="M16534" s="4" t="s">
        <v>150</v>
      </c>
      <c r="N16534" s="4" t="s">
        <v>151</v>
      </c>
      <c r="O16534" s="4" t="s">
        <v>3285</v>
      </c>
      <c r="P16534">
        <v>16.776000000000003</v>
      </c>
      <c r="Q16534">
        <v>3</v>
      </c>
      <c r="R16534">
        <v>0.2</v>
      </c>
      <c r="S16534">
        <v>4.8231000000000002</v>
      </c>
      <c r="T16534">
        <f>Append1[[#This Row],[Sales]]/Append1[[#This Row],[Quantity]]</f>
        <v>5.5920000000000014</v>
      </c>
      <c r="U16534" t="b">
        <f>IF(Append1[[#This Row],[Profit]]&lt;0, TRUE, FALSE)</f>
        <v>0</v>
      </c>
      <c r="V16534" t="b">
        <f>IF(Append1[[#This Row],[Discount]]&gt;0, TRUE, FALSE)</f>
        <v>1</v>
      </c>
    </row>
    <row r="16535" spans="1:22" x14ac:dyDescent="0.25">
      <c r="A16535" s="4" t="s">
        <v>9612</v>
      </c>
      <c r="B16535" s="2">
        <v>42558</v>
      </c>
      <c r="C16535" s="2">
        <v>42560</v>
      </c>
      <c r="D16535" s="5">
        <f>Append1[[#This Row],[Ship Date]]-Append1[[#This Row],[Order Date]]</f>
        <v>2</v>
      </c>
      <c r="E16535" s="4" t="s">
        <v>59</v>
      </c>
      <c r="F16535" s="4" t="s">
        <v>1851</v>
      </c>
      <c r="G16535" s="4" t="s">
        <v>25</v>
      </c>
      <c r="H16535" s="4" t="s">
        <v>26</v>
      </c>
      <c r="I16535" s="4" t="s">
        <v>8214</v>
      </c>
      <c r="J16535" s="4" t="s">
        <v>8215</v>
      </c>
      <c r="K16535" s="4" t="s">
        <v>8216</v>
      </c>
      <c r="L16535" s="4" t="s">
        <v>4739</v>
      </c>
      <c r="M16535" s="4" t="s">
        <v>150</v>
      </c>
      <c r="N16535" s="4" t="s">
        <v>151</v>
      </c>
      <c r="O16535" s="4" t="s">
        <v>4740</v>
      </c>
      <c r="P16535">
        <v>527.91999999999996</v>
      </c>
      <c r="Q16535">
        <v>2</v>
      </c>
      <c r="R16535">
        <v>0.2</v>
      </c>
      <c r="S16535">
        <v>85.786999999999949</v>
      </c>
      <c r="T16535">
        <f>Append1[[#This Row],[Sales]]/Append1[[#This Row],[Quantity]]</f>
        <v>263.95999999999998</v>
      </c>
      <c r="U16535" t="b">
        <f>IF(Append1[[#This Row],[Profit]]&lt;0, TRUE, FALSE)</f>
        <v>0</v>
      </c>
      <c r="V16535" t="b">
        <f>IF(Append1[[#This Row],[Discount]]&gt;0, TRUE, FALSE)</f>
        <v>1</v>
      </c>
    </row>
    <row r="16536" spans="1:22" x14ac:dyDescent="0.25">
      <c r="A16536" s="4" t="s">
        <v>9613</v>
      </c>
      <c r="B16536" s="2">
        <v>42559</v>
      </c>
      <c r="C16536" s="2">
        <v>42563</v>
      </c>
      <c r="D16536" s="5">
        <f>Append1[[#This Row],[Ship Date]]-Append1[[#This Row],[Order Date]]</f>
        <v>4</v>
      </c>
      <c r="E16536" s="4" t="s">
        <v>35</v>
      </c>
      <c r="F16536" s="4" t="s">
        <v>3625</v>
      </c>
      <c r="G16536" s="4" t="s">
        <v>25</v>
      </c>
      <c r="H16536" s="4" t="s">
        <v>26</v>
      </c>
      <c r="I16536" s="4" t="s">
        <v>8424</v>
      </c>
      <c r="J16536" s="4" t="s">
        <v>8264</v>
      </c>
      <c r="K16536" s="4" t="s">
        <v>8216</v>
      </c>
      <c r="L16536" s="4" t="s">
        <v>8254</v>
      </c>
      <c r="M16536" s="4" t="s">
        <v>31</v>
      </c>
      <c r="N16536" s="4" t="s">
        <v>47</v>
      </c>
      <c r="O16536" s="4" t="s">
        <v>8255</v>
      </c>
      <c r="P16536">
        <v>7.5600000000000005</v>
      </c>
      <c r="Q16536">
        <v>3</v>
      </c>
      <c r="R16536">
        <v>0</v>
      </c>
      <c r="S16536">
        <v>3.0996000000000006</v>
      </c>
      <c r="T16536">
        <f>Append1[[#This Row],[Sales]]/Append1[[#This Row],[Quantity]]</f>
        <v>2.52</v>
      </c>
      <c r="U16536" t="b">
        <f>IF(Append1[[#This Row],[Profit]]&lt;0, TRUE, FALSE)</f>
        <v>0</v>
      </c>
      <c r="V16536" t="b">
        <f>IF(Append1[[#This Row],[Discount]]&gt;0, TRUE, FALSE)</f>
        <v>0</v>
      </c>
    </row>
    <row r="16537" spans="1:22" x14ac:dyDescent="0.25">
      <c r="A16537" s="4" t="s">
        <v>9613</v>
      </c>
      <c r="B16537" s="2">
        <v>42559</v>
      </c>
      <c r="C16537" s="2">
        <v>42563</v>
      </c>
      <c r="D16537" s="5">
        <f>Append1[[#This Row],[Ship Date]]-Append1[[#This Row],[Order Date]]</f>
        <v>4</v>
      </c>
      <c r="E16537" s="4" t="s">
        <v>35</v>
      </c>
      <c r="F16537" s="4" t="s">
        <v>3625</v>
      </c>
      <c r="G16537" s="4" t="s">
        <v>25</v>
      </c>
      <c r="H16537" s="4" t="s">
        <v>26</v>
      </c>
      <c r="I16537" s="4" t="s">
        <v>8424</v>
      </c>
      <c r="J16537" s="4" t="s">
        <v>8264</v>
      </c>
      <c r="K16537" s="4" t="s">
        <v>8216</v>
      </c>
      <c r="L16537" s="4" t="s">
        <v>2198</v>
      </c>
      <c r="M16537" s="4" t="s">
        <v>31</v>
      </c>
      <c r="N16537" s="4" t="s">
        <v>32</v>
      </c>
      <c r="O16537" s="4" t="s">
        <v>1566</v>
      </c>
      <c r="P16537">
        <v>24.56</v>
      </c>
      <c r="Q16537">
        <v>2</v>
      </c>
      <c r="R16537">
        <v>0</v>
      </c>
      <c r="S16537">
        <v>11.543199999999999</v>
      </c>
      <c r="T16537">
        <f>Append1[[#This Row],[Sales]]/Append1[[#This Row],[Quantity]]</f>
        <v>12.28</v>
      </c>
      <c r="U16537" t="b">
        <f>IF(Append1[[#This Row],[Profit]]&lt;0, TRUE, FALSE)</f>
        <v>0</v>
      </c>
      <c r="V16537" t="b">
        <f>IF(Append1[[#This Row],[Discount]]&gt;0, TRUE, FALSE)</f>
        <v>0</v>
      </c>
    </row>
    <row r="16538" spans="1:22" x14ac:dyDescent="0.25">
      <c r="A16538" s="4" t="s">
        <v>9613</v>
      </c>
      <c r="B16538" s="2">
        <v>42559</v>
      </c>
      <c r="C16538" s="2">
        <v>42563</v>
      </c>
      <c r="D16538" s="5">
        <f>Append1[[#This Row],[Ship Date]]-Append1[[#This Row],[Order Date]]</f>
        <v>4</v>
      </c>
      <c r="E16538" s="4" t="s">
        <v>35</v>
      </c>
      <c r="F16538" s="4" t="s">
        <v>3625</v>
      </c>
      <c r="G16538" s="4" t="s">
        <v>25</v>
      </c>
      <c r="H16538" s="4" t="s">
        <v>26</v>
      </c>
      <c r="I16538" s="4" t="s">
        <v>8424</v>
      </c>
      <c r="J16538" s="4" t="s">
        <v>8264</v>
      </c>
      <c r="K16538" s="4" t="s">
        <v>8216</v>
      </c>
      <c r="L16538" s="4" t="s">
        <v>748</v>
      </c>
      <c r="M16538" s="4" t="s">
        <v>31</v>
      </c>
      <c r="N16538" s="4" t="s">
        <v>47</v>
      </c>
      <c r="O16538" s="4" t="s">
        <v>749</v>
      </c>
      <c r="P16538">
        <v>12.96</v>
      </c>
      <c r="Q16538">
        <v>2</v>
      </c>
      <c r="R16538">
        <v>0</v>
      </c>
      <c r="S16538">
        <v>4.1471999999999998</v>
      </c>
      <c r="T16538">
        <f>Append1[[#This Row],[Sales]]/Append1[[#This Row],[Quantity]]</f>
        <v>6.48</v>
      </c>
      <c r="U16538" t="b">
        <f>IF(Append1[[#This Row],[Profit]]&lt;0, TRUE, FALSE)</f>
        <v>0</v>
      </c>
      <c r="V16538" t="b">
        <f>IF(Append1[[#This Row],[Discount]]&gt;0, TRUE, FALSE)</f>
        <v>0</v>
      </c>
    </row>
    <row r="16539" spans="1:22" x14ac:dyDescent="0.25">
      <c r="A16539" s="4" t="s">
        <v>9614</v>
      </c>
      <c r="B16539" s="2">
        <v>42559</v>
      </c>
      <c r="C16539" s="2">
        <v>42563</v>
      </c>
      <c r="D16539" s="5">
        <f>Append1[[#This Row],[Ship Date]]-Append1[[#This Row],[Order Date]]</f>
        <v>4</v>
      </c>
      <c r="E16539" s="4" t="s">
        <v>35</v>
      </c>
      <c r="F16539" s="4" t="s">
        <v>7178</v>
      </c>
      <c r="G16539" s="4" t="s">
        <v>52</v>
      </c>
      <c r="H16539" s="4" t="s">
        <v>26</v>
      </c>
      <c r="I16539" s="4" t="s">
        <v>8221</v>
      </c>
      <c r="J16539" s="4" t="s">
        <v>8219</v>
      </c>
      <c r="K16539" s="4" t="s">
        <v>8216</v>
      </c>
      <c r="L16539" s="4" t="s">
        <v>3981</v>
      </c>
      <c r="M16539" s="4" t="s">
        <v>43</v>
      </c>
      <c r="N16539" s="4" t="s">
        <v>80</v>
      </c>
      <c r="O16539" s="4" t="s">
        <v>3982</v>
      </c>
      <c r="P16539">
        <v>83.92</v>
      </c>
      <c r="Q16539">
        <v>4</v>
      </c>
      <c r="R16539">
        <v>0</v>
      </c>
      <c r="S16539">
        <v>5.8743999999999943</v>
      </c>
      <c r="T16539">
        <f>Append1[[#This Row],[Sales]]/Append1[[#This Row],[Quantity]]</f>
        <v>20.98</v>
      </c>
      <c r="U16539" t="b">
        <f>IF(Append1[[#This Row],[Profit]]&lt;0, TRUE, FALSE)</f>
        <v>0</v>
      </c>
      <c r="V16539" t="b">
        <f>IF(Append1[[#This Row],[Discount]]&gt;0, TRUE, FALSE)</f>
        <v>0</v>
      </c>
    </row>
    <row r="16540" spans="1:22" x14ac:dyDescent="0.25">
      <c r="A16540" s="4" t="s">
        <v>9614</v>
      </c>
      <c r="B16540" s="2">
        <v>42559</v>
      </c>
      <c r="C16540" s="2">
        <v>42563</v>
      </c>
      <c r="D16540" s="5">
        <f>Append1[[#This Row],[Ship Date]]-Append1[[#This Row],[Order Date]]</f>
        <v>4</v>
      </c>
      <c r="E16540" s="4" t="s">
        <v>35</v>
      </c>
      <c r="F16540" s="4" t="s">
        <v>7178</v>
      </c>
      <c r="G16540" s="4" t="s">
        <v>52</v>
      </c>
      <c r="H16540" s="4" t="s">
        <v>26</v>
      </c>
      <c r="I16540" s="4" t="s">
        <v>8221</v>
      </c>
      <c r="J16540" s="4" t="s">
        <v>8219</v>
      </c>
      <c r="K16540" s="4" t="s">
        <v>8216</v>
      </c>
      <c r="L16540" s="4" t="s">
        <v>6803</v>
      </c>
      <c r="M16540" s="4" t="s">
        <v>150</v>
      </c>
      <c r="N16540" s="4" t="s">
        <v>151</v>
      </c>
      <c r="O16540" s="4" t="s">
        <v>6804</v>
      </c>
      <c r="P16540">
        <v>141.9</v>
      </c>
      <c r="Q16540">
        <v>5</v>
      </c>
      <c r="R16540">
        <v>0</v>
      </c>
      <c r="S16540">
        <v>58.179000000000002</v>
      </c>
      <c r="T16540">
        <f>Append1[[#This Row],[Sales]]/Append1[[#This Row],[Quantity]]</f>
        <v>28.380000000000003</v>
      </c>
      <c r="U16540" t="b">
        <f>IF(Append1[[#This Row],[Profit]]&lt;0, TRUE, FALSE)</f>
        <v>0</v>
      </c>
      <c r="V16540" t="b">
        <f>IF(Append1[[#This Row],[Discount]]&gt;0, TRUE, FALSE)</f>
        <v>0</v>
      </c>
    </row>
    <row r="16541" spans="1:22" x14ac:dyDescent="0.25">
      <c r="A16541" s="4" t="s">
        <v>9614</v>
      </c>
      <c r="B16541" s="2">
        <v>42559</v>
      </c>
      <c r="C16541" s="2">
        <v>42563</v>
      </c>
      <c r="D16541" s="5">
        <f>Append1[[#This Row],[Ship Date]]-Append1[[#This Row],[Order Date]]</f>
        <v>4</v>
      </c>
      <c r="E16541" s="4" t="s">
        <v>35</v>
      </c>
      <c r="F16541" s="4" t="s">
        <v>7178</v>
      </c>
      <c r="G16541" s="4" t="s">
        <v>52</v>
      </c>
      <c r="H16541" s="4" t="s">
        <v>26</v>
      </c>
      <c r="I16541" s="4" t="s">
        <v>8221</v>
      </c>
      <c r="J16541" s="4" t="s">
        <v>8219</v>
      </c>
      <c r="K16541" s="4" t="s">
        <v>8216</v>
      </c>
      <c r="L16541" s="4" t="s">
        <v>8193</v>
      </c>
      <c r="M16541" s="4" t="s">
        <v>43</v>
      </c>
      <c r="N16541" s="4" t="s">
        <v>80</v>
      </c>
      <c r="O16541" s="4" t="s">
        <v>8194</v>
      </c>
      <c r="P16541">
        <v>39.979999999999997</v>
      </c>
      <c r="Q16541">
        <v>2</v>
      </c>
      <c r="R16541">
        <v>0</v>
      </c>
      <c r="S16541">
        <v>9.1953999999999994</v>
      </c>
      <c r="T16541">
        <f>Append1[[#This Row],[Sales]]/Append1[[#This Row],[Quantity]]</f>
        <v>19.989999999999998</v>
      </c>
      <c r="U16541" t="b">
        <f>IF(Append1[[#This Row],[Profit]]&lt;0, TRUE, FALSE)</f>
        <v>0</v>
      </c>
      <c r="V16541" t="b">
        <f>IF(Append1[[#This Row],[Discount]]&gt;0, TRUE, FALSE)</f>
        <v>0</v>
      </c>
    </row>
    <row r="16542" spans="1:22" x14ac:dyDescent="0.25">
      <c r="A16542" s="4" t="s">
        <v>9614</v>
      </c>
      <c r="B16542" s="2">
        <v>42559</v>
      </c>
      <c r="C16542" s="2">
        <v>42563</v>
      </c>
      <c r="D16542" s="5">
        <f>Append1[[#This Row],[Ship Date]]-Append1[[#This Row],[Order Date]]</f>
        <v>4</v>
      </c>
      <c r="E16542" s="4" t="s">
        <v>35</v>
      </c>
      <c r="F16542" s="4" t="s">
        <v>7178</v>
      </c>
      <c r="G16542" s="4" t="s">
        <v>52</v>
      </c>
      <c r="H16542" s="4" t="s">
        <v>26</v>
      </c>
      <c r="I16542" s="4" t="s">
        <v>8221</v>
      </c>
      <c r="J16542" s="4" t="s">
        <v>8219</v>
      </c>
      <c r="K16542" s="4" t="s">
        <v>8216</v>
      </c>
      <c r="L16542" s="4" t="s">
        <v>1536</v>
      </c>
      <c r="M16542" s="4" t="s">
        <v>31</v>
      </c>
      <c r="N16542" s="4" t="s">
        <v>47</v>
      </c>
      <c r="O16542" s="4" t="s">
        <v>1537</v>
      </c>
      <c r="P16542">
        <v>28.91</v>
      </c>
      <c r="Q16542">
        <v>7</v>
      </c>
      <c r="R16542">
        <v>0</v>
      </c>
      <c r="S16542">
        <v>8.6729999999999983</v>
      </c>
      <c r="T16542">
        <f>Append1[[#This Row],[Sales]]/Append1[[#This Row],[Quantity]]</f>
        <v>4.13</v>
      </c>
      <c r="U16542" t="b">
        <f>IF(Append1[[#This Row],[Profit]]&lt;0, TRUE, FALSE)</f>
        <v>0</v>
      </c>
      <c r="V16542" t="b">
        <f>IF(Append1[[#This Row],[Discount]]&gt;0, TRUE, FALSE)</f>
        <v>0</v>
      </c>
    </row>
    <row r="16543" spans="1:22" x14ac:dyDescent="0.25">
      <c r="A16543" s="4" t="s">
        <v>9614</v>
      </c>
      <c r="B16543" s="2">
        <v>42559</v>
      </c>
      <c r="C16543" s="2">
        <v>42563</v>
      </c>
      <c r="D16543" s="5">
        <f>Append1[[#This Row],[Ship Date]]-Append1[[#This Row],[Order Date]]</f>
        <v>4</v>
      </c>
      <c r="E16543" s="4" t="s">
        <v>35</v>
      </c>
      <c r="F16543" s="4" t="s">
        <v>7178</v>
      </c>
      <c r="G16543" s="4" t="s">
        <v>52</v>
      </c>
      <c r="H16543" s="4" t="s">
        <v>26</v>
      </c>
      <c r="I16543" s="4" t="s">
        <v>8221</v>
      </c>
      <c r="J16543" s="4" t="s">
        <v>8219</v>
      </c>
      <c r="K16543" s="4" t="s">
        <v>8216</v>
      </c>
      <c r="L16543" s="4" t="s">
        <v>7663</v>
      </c>
      <c r="M16543" s="4" t="s">
        <v>31</v>
      </c>
      <c r="N16543" s="4" t="s">
        <v>47</v>
      </c>
      <c r="O16543" s="4" t="s">
        <v>7664</v>
      </c>
      <c r="P16543">
        <v>174.95000000000002</v>
      </c>
      <c r="Q16543">
        <v>5</v>
      </c>
      <c r="R16543">
        <v>0</v>
      </c>
      <c r="S16543">
        <v>45.487000000000002</v>
      </c>
      <c r="T16543">
        <f>Append1[[#This Row],[Sales]]/Append1[[#This Row],[Quantity]]</f>
        <v>34.99</v>
      </c>
      <c r="U16543" t="b">
        <f>IF(Append1[[#This Row],[Profit]]&lt;0, TRUE, FALSE)</f>
        <v>0</v>
      </c>
      <c r="V16543" t="b">
        <f>IF(Append1[[#This Row],[Discount]]&gt;0, TRUE, FALSE)</f>
        <v>0</v>
      </c>
    </row>
    <row r="16544" spans="1:22" x14ac:dyDescent="0.25">
      <c r="A16544" s="4" t="s">
        <v>9615</v>
      </c>
      <c r="B16544" s="2">
        <v>42560</v>
      </c>
      <c r="C16544" s="2">
        <v>42566</v>
      </c>
      <c r="D16544" s="5">
        <f>Append1[[#This Row],[Ship Date]]-Append1[[#This Row],[Order Date]]</f>
        <v>6</v>
      </c>
      <c r="E16544" s="4" t="s">
        <v>35</v>
      </c>
      <c r="F16544" s="4" t="s">
        <v>4964</v>
      </c>
      <c r="G16544" s="4" t="s">
        <v>25</v>
      </c>
      <c r="H16544" s="4" t="s">
        <v>26</v>
      </c>
      <c r="I16544" s="4" t="s">
        <v>8705</v>
      </c>
      <c r="J16544" s="4" t="s">
        <v>8292</v>
      </c>
      <c r="K16544" s="4" t="s">
        <v>8216</v>
      </c>
      <c r="L16544" s="4" t="s">
        <v>3137</v>
      </c>
      <c r="M16544" s="4" t="s">
        <v>31</v>
      </c>
      <c r="N16544" s="4" t="s">
        <v>32</v>
      </c>
      <c r="O16544" s="4" t="s">
        <v>3138</v>
      </c>
      <c r="P16544">
        <v>274.8</v>
      </c>
      <c r="Q16544">
        <v>5</v>
      </c>
      <c r="R16544">
        <v>0</v>
      </c>
      <c r="S16544">
        <v>134.65199999999999</v>
      </c>
      <c r="T16544">
        <f>Append1[[#This Row],[Sales]]/Append1[[#This Row],[Quantity]]</f>
        <v>54.96</v>
      </c>
      <c r="U16544" t="b">
        <f>IF(Append1[[#This Row],[Profit]]&lt;0, TRUE, FALSE)</f>
        <v>0</v>
      </c>
      <c r="V16544" t="b">
        <f>IF(Append1[[#This Row],[Discount]]&gt;0, TRUE, FALSE)</f>
        <v>0</v>
      </c>
    </row>
    <row r="16545" spans="1:22" x14ac:dyDescent="0.25">
      <c r="A16545" s="4" t="s">
        <v>9615</v>
      </c>
      <c r="B16545" s="2">
        <v>42560</v>
      </c>
      <c r="C16545" s="2">
        <v>42566</v>
      </c>
      <c r="D16545" s="5">
        <f>Append1[[#This Row],[Ship Date]]-Append1[[#This Row],[Order Date]]</f>
        <v>6</v>
      </c>
      <c r="E16545" s="4" t="s">
        <v>35</v>
      </c>
      <c r="F16545" s="4" t="s">
        <v>4964</v>
      </c>
      <c r="G16545" s="4" t="s">
        <v>25</v>
      </c>
      <c r="H16545" s="4" t="s">
        <v>26</v>
      </c>
      <c r="I16545" s="4" t="s">
        <v>8705</v>
      </c>
      <c r="J16545" s="4" t="s">
        <v>8292</v>
      </c>
      <c r="K16545" s="4" t="s">
        <v>8216</v>
      </c>
      <c r="L16545" s="4" t="s">
        <v>3375</v>
      </c>
      <c r="M16545" s="4" t="s">
        <v>31</v>
      </c>
      <c r="N16545" s="4" t="s">
        <v>40</v>
      </c>
      <c r="O16545" s="4" t="s">
        <v>3376</v>
      </c>
      <c r="P16545">
        <v>195.64</v>
      </c>
      <c r="Q16545">
        <v>4</v>
      </c>
      <c r="R16545">
        <v>0</v>
      </c>
      <c r="S16545">
        <v>3.9128000000000043</v>
      </c>
      <c r="T16545">
        <f>Append1[[#This Row],[Sales]]/Append1[[#This Row],[Quantity]]</f>
        <v>48.91</v>
      </c>
      <c r="U16545" t="b">
        <f>IF(Append1[[#This Row],[Profit]]&lt;0, TRUE, FALSE)</f>
        <v>0</v>
      </c>
      <c r="V16545" t="b">
        <f>IF(Append1[[#This Row],[Discount]]&gt;0, TRUE, FALSE)</f>
        <v>0</v>
      </c>
    </row>
    <row r="16546" spans="1:22" x14ac:dyDescent="0.25">
      <c r="A16546" s="4" t="s">
        <v>9615</v>
      </c>
      <c r="B16546" s="2">
        <v>42560</v>
      </c>
      <c r="C16546" s="2">
        <v>42566</v>
      </c>
      <c r="D16546" s="5">
        <f>Append1[[#This Row],[Ship Date]]-Append1[[#This Row],[Order Date]]</f>
        <v>6</v>
      </c>
      <c r="E16546" s="4" t="s">
        <v>35</v>
      </c>
      <c r="F16546" s="4" t="s">
        <v>4964</v>
      </c>
      <c r="G16546" s="4" t="s">
        <v>25</v>
      </c>
      <c r="H16546" s="4" t="s">
        <v>26</v>
      </c>
      <c r="I16546" s="4" t="s">
        <v>8705</v>
      </c>
      <c r="J16546" s="4" t="s">
        <v>8292</v>
      </c>
      <c r="K16546" s="4" t="s">
        <v>8216</v>
      </c>
      <c r="L16546" s="4" t="s">
        <v>5090</v>
      </c>
      <c r="M16546" s="4" t="s">
        <v>150</v>
      </c>
      <c r="N16546" s="4" t="s">
        <v>282</v>
      </c>
      <c r="O16546" s="4" t="s">
        <v>5091</v>
      </c>
      <c r="P16546">
        <v>257.98</v>
      </c>
      <c r="Q16546">
        <v>2</v>
      </c>
      <c r="R16546">
        <v>0</v>
      </c>
      <c r="S16546">
        <v>74.8142</v>
      </c>
      <c r="T16546">
        <f>Append1[[#This Row],[Sales]]/Append1[[#This Row],[Quantity]]</f>
        <v>128.99</v>
      </c>
      <c r="U16546" t="b">
        <f>IF(Append1[[#This Row],[Profit]]&lt;0, TRUE, FALSE)</f>
        <v>0</v>
      </c>
      <c r="V16546" t="b">
        <f>IF(Append1[[#This Row],[Discount]]&gt;0, TRUE, FALSE)</f>
        <v>0</v>
      </c>
    </row>
    <row r="16547" spans="1:22" x14ac:dyDescent="0.25">
      <c r="A16547" s="4" t="s">
        <v>9615</v>
      </c>
      <c r="B16547" s="2">
        <v>42560</v>
      </c>
      <c r="C16547" s="2">
        <v>42566</v>
      </c>
      <c r="D16547" s="5">
        <f>Append1[[#This Row],[Ship Date]]-Append1[[#This Row],[Order Date]]</f>
        <v>6</v>
      </c>
      <c r="E16547" s="4" t="s">
        <v>35</v>
      </c>
      <c r="F16547" s="4" t="s">
        <v>4964</v>
      </c>
      <c r="G16547" s="4" t="s">
        <v>25</v>
      </c>
      <c r="H16547" s="4" t="s">
        <v>26</v>
      </c>
      <c r="I16547" s="4" t="s">
        <v>8705</v>
      </c>
      <c r="J16547" s="4" t="s">
        <v>8292</v>
      </c>
      <c r="K16547" s="4" t="s">
        <v>8216</v>
      </c>
      <c r="L16547" s="4" t="s">
        <v>449</v>
      </c>
      <c r="M16547" s="4" t="s">
        <v>31</v>
      </c>
      <c r="N16547" s="4" t="s">
        <v>47</v>
      </c>
      <c r="O16547" s="4" t="s">
        <v>450</v>
      </c>
      <c r="P16547">
        <v>119.03999999999999</v>
      </c>
      <c r="Q16547">
        <v>6</v>
      </c>
      <c r="R16547">
        <v>0</v>
      </c>
      <c r="S16547">
        <v>48.806400000000011</v>
      </c>
      <c r="T16547">
        <f>Append1[[#This Row],[Sales]]/Append1[[#This Row],[Quantity]]</f>
        <v>19.84</v>
      </c>
      <c r="U16547" t="b">
        <f>IF(Append1[[#This Row],[Profit]]&lt;0, TRUE, FALSE)</f>
        <v>0</v>
      </c>
      <c r="V16547" t="b">
        <f>IF(Append1[[#This Row],[Discount]]&gt;0, TRUE, FALSE)</f>
        <v>0</v>
      </c>
    </row>
    <row r="16548" spans="1:22" x14ac:dyDescent="0.25">
      <c r="A16548" s="4" t="s">
        <v>9616</v>
      </c>
      <c r="B16548" s="2">
        <v>42562</v>
      </c>
      <c r="C16548" s="2">
        <v>42564</v>
      </c>
      <c r="D16548" s="5">
        <f>Append1[[#This Row],[Ship Date]]-Append1[[#This Row],[Order Date]]</f>
        <v>2</v>
      </c>
      <c r="E16548" s="4" t="s">
        <v>22</v>
      </c>
      <c r="F16548" s="4" t="s">
        <v>1392</v>
      </c>
      <c r="G16548" s="4" t="s">
        <v>25</v>
      </c>
      <c r="H16548" s="4" t="s">
        <v>26</v>
      </c>
      <c r="I16548" s="4" t="s">
        <v>8228</v>
      </c>
      <c r="J16548" s="4" t="s">
        <v>8229</v>
      </c>
      <c r="K16548" s="4" t="s">
        <v>8216</v>
      </c>
      <c r="L16548" s="4" t="s">
        <v>304</v>
      </c>
      <c r="M16548" s="4" t="s">
        <v>150</v>
      </c>
      <c r="N16548" s="4" t="s">
        <v>151</v>
      </c>
      <c r="O16548" s="4" t="s">
        <v>305</v>
      </c>
      <c r="P16548">
        <v>132.60000000000002</v>
      </c>
      <c r="Q16548">
        <v>6</v>
      </c>
      <c r="R16548">
        <v>0</v>
      </c>
      <c r="S16548">
        <v>17.238000000000007</v>
      </c>
      <c r="T16548">
        <f>Append1[[#This Row],[Sales]]/Append1[[#This Row],[Quantity]]</f>
        <v>22.100000000000005</v>
      </c>
      <c r="U16548" t="b">
        <f>IF(Append1[[#This Row],[Profit]]&lt;0, TRUE, FALSE)</f>
        <v>0</v>
      </c>
      <c r="V16548" t="b">
        <f>IF(Append1[[#This Row],[Discount]]&gt;0, TRUE, FALSE)</f>
        <v>0</v>
      </c>
    </row>
    <row r="16549" spans="1:22" x14ac:dyDescent="0.25">
      <c r="A16549" s="4" t="s">
        <v>9617</v>
      </c>
      <c r="B16549" s="2">
        <v>42563</v>
      </c>
      <c r="C16549" s="2">
        <v>42569</v>
      </c>
      <c r="D16549" s="5">
        <f>Append1[[#This Row],[Ship Date]]-Append1[[#This Row],[Order Date]]</f>
        <v>6</v>
      </c>
      <c r="E16549" s="4" t="s">
        <v>35</v>
      </c>
      <c r="F16549" s="4" t="s">
        <v>7030</v>
      </c>
      <c r="G16549" s="4" t="s">
        <v>25</v>
      </c>
      <c r="H16549" s="4" t="s">
        <v>26</v>
      </c>
      <c r="I16549" s="4" t="s">
        <v>5171</v>
      </c>
      <c r="J16549" s="4" t="s">
        <v>8222</v>
      </c>
      <c r="K16549" s="4" t="s">
        <v>8216</v>
      </c>
      <c r="L16549" s="4" t="s">
        <v>5950</v>
      </c>
      <c r="M16549" s="4" t="s">
        <v>31</v>
      </c>
      <c r="N16549" s="4" t="s">
        <v>32</v>
      </c>
      <c r="O16549" s="4" t="s">
        <v>5951</v>
      </c>
      <c r="P16549">
        <v>3.8159999999999998</v>
      </c>
      <c r="Q16549">
        <v>1</v>
      </c>
      <c r="R16549">
        <v>0.2</v>
      </c>
      <c r="S16549">
        <v>1.1924999999999997</v>
      </c>
      <c r="T16549">
        <f>Append1[[#This Row],[Sales]]/Append1[[#This Row],[Quantity]]</f>
        <v>3.8159999999999998</v>
      </c>
      <c r="U16549" t="b">
        <f>IF(Append1[[#This Row],[Profit]]&lt;0, TRUE, FALSE)</f>
        <v>0</v>
      </c>
      <c r="V16549" t="b">
        <f>IF(Append1[[#This Row],[Discount]]&gt;0, TRUE, FALSE)</f>
        <v>1</v>
      </c>
    </row>
    <row r="16550" spans="1:22" x14ac:dyDescent="0.25">
      <c r="A16550" s="4" t="s">
        <v>9618</v>
      </c>
      <c r="B16550" s="2">
        <v>42564</v>
      </c>
      <c r="C16550" s="2">
        <v>42568</v>
      </c>
      <c r="D16550" s="5">
        <f>Append1[[#This Row],[Ship Date]]-Append1[[#This Row],[Order Date]]</f>
        <v>4</v>
      </c>
      <c r="E16550" s="4" t="s">
        <v>22</v>
      </c>
      <c r="F16550" s="4" t="s">
        <v>4751</v>
      </c>
      <c r="G16550" s="4" t="s">
        <v>25</v>
      </c>
      <c r="H16550" s="4" t="s">
        <v>26</v>
      </c>
      <c r="I16550" s="4" t="s">
        <v>8214</v>
      </c>
      <c r="J16550" s="4" t="s">
        <v>8215</v>
      </c>
      <c r="K16550" s="4" t="s">
        <v>8216</v>
      </c>
      <c r="L16550" s="4" t="s">
        <v>3964</v>
      </c>
      <c r="M16550" s="4" t="s">
        <v>150</v>
      </c>
      <c r="N16550" s="4" t="s">
        <v>282</v>
      </c>
      <c r="O16550" s="4" t="s">
        <v>3965</v>
      </c>
      <c r="P16550">
        <v>39.593999999999994</v>
      </c>
      <c r="Q16550">
        <v>1</v>
      </c>
      <c r="R16550">
        <v>0.4</v>
      </c>
      <c r="S16550">
        <v>-7.2589000000000041</v>
      </c>
      <c r="T16550">
        <f>Append1[[#This Row],[Sales]]/Append1[[#This Row],[Quantity]]</f>
        <v>39.593999999999994</v>
      </c>
      <c r="U16550" t="b">
        <f>IF(Append1[[#This Row],[Profit]]&lt;0, TRUE, FALSE)</f>
        <v>1</v>
      </c>
      <c r="V16550" t="b">
        <f>IF(Append1[[#This Row],[Discount]]&gt;0, TRUE, FALSE)</f>
        <v>1</v>
      </c>
    </row>
    <row r="16551" spans="1:22" x14ac:dyDescent="0.25">
      <c r="A16551" s="4" t="s">
        <v>9618</v>
      </c>
      <c r="B16551" s="2">
        <v>42564</v>
      </c>
      <c r="C16551" s="2">
        <v>42568</v>
      </c>
      <c r="D16551" s="5">
        <f>Append1[[#This Row],[Ship Date]]-Append1[[#This Row],[Order Date]]</f>
        <v>4</v>
      </c>
      <c r="E16551" s="4" t="s">
        <v>22</v>
      </c>
      <c r="F16551" s="4" t="s">
        <v>4751</v>
      </c>
      <c r="G16551" s="4" t="s">
        <v>25</v>
      </c>
      <c r="H16551" s="4" t="s">
        <v>26</v>
      </c>
      <c r="I16551" s="4" t="s">
        <v>8214</v>
      </c>
      <c r="J16551" s="4" t="s">
        <v>8215</v>
      </c>
      <c r="K16551" s="4" t="s">
        <v>8216</v>
      </c>
      <c r="L16551" s="4" t="s">
        <v>4432</v>
      </c>
      <c r="M16551" s="4" t="s">
        <v>43</v>
      </c>
      <c r="N16551" s="4" t="s">
        <v>80</v>
      </c>
      <c r="O16551" s="4" t="s">
        <v>4433</v>
      </c>
      <c r="P16551">
        <v>91.00800000000001</v>
      </c>
      <c r="Q16551">
        <v>9</v>
      </c>
      <c r="R16551">
        <v>0.2</v>
      </c>
      <c r="S16551">
        <v>19.339199999999998</v>
      </c>
      <c r="T16551">
        <f>Append1[[#This Row],[Sales]]/Append1[[#This Row],[Quantity]]</f>
        <v>10.112000000000002</v>
      </c>
      <c r="U16551" t="b">
        <f>IF(Append1[[#This Row],[Profit]]&lt;0, TRUE, FALSE)</f>
        <v>0</v>
      </c>
      <c r="V16551" t="b">
        <f>IF(Append1[[#This Row],[Discount]]&gt;0, TRUE, FALSE)</f>
        <v>1</v>
      </c>
    </row>
    <row r="16552" spans="1:22" x14ac:dyDescent="0.25">
      <c r="A16552" s="4" t="s">
        <v>9619</v>
      </c>
      <c r="B16552" s="2">
        <v>42565</v>
      </c>
      <c r="C16552" s="2">
        <v>42569</v>
      </c>
      <c r="D16552" s="5">
        <f>Append1[[#This Row],[Ship Date]]-Append1[[#This Row],[Order Date]]</f>
        <v>4</v>
      </c>
      <c r="E16552" s="4" t="s">
        <v>35</v>
      </c>
      <c r="F16552" s="4" t="s">
        <v>460</v>
      </c>
      <c r="G16552" s="4" t="s">
        <v>25</v>
      </c>
      <c r="H16552" s="4" t="s">
        <v>26</v>
      </c>
      <c r="I16552" s="4" t="s">
        <v>6602</v>
      </c>
      <c r="J16552" s="4" t="s">
        <v>8222</v>
      </c>
      <c r="K16552" s="4" t="s">
        <v>8216</v>
      </c>
      <c r="L16552" s="4" t="s">
        <v>7404</v>
      </c>
      <c r="M16552" s="4" t="s">
        <v>31</v>
      </c>
      <c r="N16552" s="4" t="s">
        <v>32</v>
      </c>
      <c r="O16552" s="4" t="s">
        <v>7405</v>
      </c>
      <c r="P16552">
        <v>9.2480000000000011</v>
      </c>
      <c r="Q16552">
        <v>2</v>
      </c>
      <c r="R16552">
        <v>0.2</v>
      </c>
      <c r="S16552">
        <v>3.3524000000000003</v>
      </c>
      <c r="T16552">
        <f>Append1[[#This Row],[Sales]]/Append1[[#This Row],[Quantity]]</f>
        <v>4.6240000000000006</v>
      </c>
      <c r="U16552" t="b">
        <f>IF(Append1[[#This Row],[Profit]]&lt;0, TRUE, FALSE)</f>
        <v>0</v>
      </c>
      <c r="V16552" t="b">
        <f>IF(Append1[[#This Row],[Discount]]&gt;0, TRUE, FALSE)</f>
        <v>1</v>
      </c>
    </row>
    <row r="16553" spans="1:22" x14ac:dyDescent="0.25">
      <c r="A16553" s="4" t="s">
        <v>9619</v>
      </c>
      <c r="B16553" s="2">
        <v>42565</v>
      </c>
      <c r="C16553" s="2">
        <v>42569</v>
      </c>
      <c r="D16553" s="5">
        <f>Append1[[#This Row],[Ship Date]]-Append1[[#This Row],[Order Date]]</f>
        <v>4</v>
      </c>
      <c r="E16553" s="4" t="s">
        <v>35</v>
      </c>
      <c r="F16553" s="4" t="s">
        <v>460</v>
      </c>
      <c r="G16553" s="4" t="s">
        <v>25</v>
      </c>
      <c r="H16553" s="4" t="s">
        <v>26</v>
      </c>
      <c r="I16553" s="4" t="s">
        <v>6602</v>
      </c>
      <c r="J16553" s="4" t="s">
        <v>8222</v>
      </c>
      <c r="K16553" s="4" t="s">
        <v>8216</v>
      </c>
      <c r="L16553" s="4" t="s">
        <v>1657</v>
      </c>
      <c r="M16553" s="4" t="s">
        <v>150</v>
      </c>
      <c r="N16553" s="4" t="s">
        <v>282</v>
      </c>
      <c r="O16553" s="4" t="s">
        <v>1658</v>
      </c>
      <c r="P16553">
        <v>1889.9459999999999</v>
      </c>
      <c r="Q16553">
        <v>9</v>
      </c>
      <c r="R16553">
        <v>0.4</v>
      </c>
      <c r="S16553">
        <v>-377.98919999999998</v>
      </c>
      <c r="T16553">
        <f>Append1[[#This Row],[Sales]]/Append1[[#This Row],[Quantity]]</f>
        <v>209.994</v>
      </c>
      <c r="U16553" t="b">
        <f>IF(Append1[[#This Row],[Profit]]&lt;0, TRUE, FALSE)</f>
        <v>1</v>
      </c>
      <c r="V16553" t="b">
        <f>IF(Append1[[#This Row],[Discount]]&gt;0, TRUE, FALSE)</f>
        <v>1</v>
      </c>
    </row>
    <row r="16554" spans="1:22" x14ac:dyDescent="0.25">
      <c r="A16554" s="4" t="s">
        <v>9619</v>
      </c>
      <c r="B16554" s="2">
        <v>42565</v>
      </c>
      <c r="C16554" s="2">
        <v>42569</v>
      </c>
      <c r="D16554" s="5">
        <f>Append1[[#This Row],[Ship Date]]-Append1[[#This Row],[Order Date]]</f>
        <v>4</v>
      </c>
      <c r="E16554" s="4" t="s">
        <v>35</v>
      </c>
      <c r="F16554" s="4" t="s">
        <v>460</v>
      </c>
      <c r="G16554" s="4" t="s">
        <v>25</v>
      </c>
      <c r="H16554" s="4" t="s">
        <v>26</v>
      </c>
      <c r="I16554" s="4" t="s">
        <v>6602</v>
      </c>
      <c r="J16554" s="4" t="s">
        <v>8222</v>
      </c>
      <c r="K16554" s="4" t="s">
        <v>8216</v>
      </c>
      <c r="L16554" s="4" t="s">
        <v>4299</v>
      </c>
      <c r="M16554" s="4" t="s">
        <v>31</v>
      </c>
      <c r="N16554" s="4" t="s">
        <v>40</v>
      </c>
      <c r="O16554" s="4" t="s">
        <v>4300</v>
      </c>
      <c r="P16554">
        <v>62.040000000000006</v>
      </c>
      <c r="Q16554">
        <v>5</v>
      </c>
      <c r="R16554">
        <v>0.2</v>
      </c>
      <c r="S16554">
        <v>4.6530000000000022</v>
      </c>
      <c r="T16554">
        <f>Append1[[#This Row],[Sales]]/Append1[[#This Row],[Quantity]]</f>
        <v>12.408000000000001</v>
      </c>
      <c r="U16554" t="b">
        <f>IF(Append1[[#This Row],[Profit]]&lt;0, TRUE, FALSE)</f>
        <v>0</v>
      </c>
      <c r="V16554" t="b">
        <f>IF(Append1[[#This Row],[Discount]]&gt;0, TRUE, FALSE)</f>
        <v>1</v>
      </c>
    </row>
    <row r="16555" spans="1:22" x14ac:dyDescent="0.25">
      <c r="A16555" s="4" t="s">
        <v>9619</v>
      </c>
      <c r="B16555" s="2">
        <v>42565</v>
      </c>
      <c r="C16555" s="2">
        <v>42569</v>
      </c>
      <c r="D16555" s="5">
        <f>Append1[[#This Row],[Ship Date]]-Append1[[#This Row],[Order Date]]</f>
        <v>4</v>
      </c>
      <c r="E16555" s="4" t="s">
        <v>35</v>
      </c>
      <c r="F16555" s="4" t="s">
        <v>460</v>
      </c>
      <c r="G16555" s="4" t="s">
        <v>25</v>
      </c>
      <c r="H16555" s="4" t="s">
        <v>26</v>
      </c>
      <c r="I16555" s="4" t="s">
        <v>6602</v>
      </c>
      <c r="J16555" s="4" t="s">
        <v>8222</v>
      </c>
      <c r="K16555" s="4" t="s">
        <v>8216</v>
      </c>
      <c r="L16555" s="4" t="s">
        <v>2842</v>
      </c>
      <c r="M16555" s="4" t="s">
        <v>43</v>
      </c>
      <c r="N16555" s="4" t="s">
        <v>80</v>
      </c>
      <c r="O16555" s="4" t="s">
        <v>2843</v>
      </c>
      <c r="P16555">
        <v>396.92000000000007</v>
      </c>
      <c r="Q16555">
        <v>5</v>
      </c>
      <c r="R16555">
        <v>0.2</v>
      </c>
      <c r="S16555">
        <v>148.845</v>
      </c>
      <c r="T16555">
        <f>Append1[[#This Row],[Sales]]/Append1[[#This Row],[Quantity]]</f>
        <v>79.384000000000015</v>
      </c>
      <c r="U16555" t="b">
        <f>IF(Append1[[#This Row],[Profit]]&lt;0, TRUE, FALSE)</f>
        <v>0</v>
      </c>
      <c r="V16555" t="b">
        <f>IF(Append1[[#This Row],[Discount]]&gt;0, TRUE, FALSE)</f>
        <v>1</v>
      </c>
    </row>
    <row r="16556" spans="1:22" x14ac:dyDescent="0.25">
      <c r="A16556" s="4" t="s">
        <v>9619</v>
      </c>
      <c r="B16556" s="2">
        <v>42565</v>
      </c>
      <c r="C16556" s="2">
        <v>42569</v>
      </c>
      <c r="D16556" s="5">
        <f>Append1[[#This Row],[Ship Date]]-Append1[[#This Row],[Order Date]]</f>
        <v>4</v>
      </c>
      <c r="E16556" s="4" t="s">
        <v>35</v>
      </c>
      <c r="F16556" s="4" t="s">
        <v>460</v>
      </c>
      <c r="G16556" s="4" t="s">
        <v>25</v>
      </c>
      <c r="H16556" s="4" t="s">
        <v>26</v>
      </c>
      <c r="I16556" s="4" t="s">
        <v>6602</v>
      </c>
      <c r="J16556" s="4" t="s">
        <v>8222</v>
      </c>
      <c r="K16556" s="4" t="s">
        <v>8216</v>
      </c>
      <c r="L16556" s="4" t="s">
        <v>6136</v>
      </c>
      <c r="M16556" s="4" t="s">
        <v>31</v>
      </c>
      <c r="N16556" s="4" t="s">
        <v>40</v>
      </c>
      <c r="O16556" s="4" t="s">
        <v>6137</v>
      </c>
      <c r="P16556">
        <v>239.45599999999999</v>
      </c>
      <c r="Q16556">
        <v>7</v>
      </c>
      <c r="R16556">
        <v>0.2</v>
      </c>
      <c r="S16556">
        <v>17.959200000000003</v>
      </c>
      <c r="T16556">
        <f>Append1[[#This Row],[Sales]]/Append1[[#This Row],[Quantity]]</f>
        <v>34.207999999999998</v>
      </c>
      <c r="U16556" t="b">
        <f>IF(Append1[[#This Row],[Profit]]&lt;0, TRUE, FALSE)</f>
        <v>0</v>
      </c>
      <c r="V16556" t="b">
        <f>IF(Append1[[#This Row],[Discount]]&gt;0, TRUE, FALSE)</f>
        <v>1</v>
      </c>
    </row>
    <row r="16557" spans="1:22" x14ac:dyDescent="0.25">
      <c r="A16557" s="4" t="s">
        <v>9619</v>
      </c>
      <c r="B16557" s="2">
        <v>42565</v>
      </c>
      <c r="C16557" s="2">
        <v>42569</v>
      </c>
      <c r="D16557" s="5">
        <f>Append1[[#This Row],[Ship Date]]-Append1[[#This Row],[Order Date]]</f>
        <v>4</v>
      </c>
      <c r="E16557" s="4" t="s">
        <v>35</v>
      </c>
      <c r="F16557" s="4" t="s">
        <v>460</v>
      </c>
      <c r="G16557" s="4" t="s">
        <v>25</v>
      </c>
      <c r="H16557" s="4" t="s">
        <v>26</v>
      </c>
      <c r="I16557" s="4" t="s">
        <v>6602</v>
      </c>
      <c r="J16557" s="4" t="s">
        <v>8222</v>
      </c>
      <c r="K16557" s="4" t="s">
        <v>8216</v>
      </c>
      <c r="L16557" s="4" t="s">
        <v>873</v>
      </c>
      <c r="M16557" s="4" t="s">
        <v>31</v>
      </c>
      <c r="N16557" s="4" t="s">
        <v>47</v>
      </c>
      <c r="O16557" s="4" t="s">
        <v>874</v>
      </c>
      <c r="P16557">
        <v>13.120000000000001</v>
      </c>
      <c r="Q16557">
        <v>5</v>
      </c>
      <c r="R16557">
        <v>0.2</v>
      </c>
      <c r="S16557">
        <v>2.1319999999999988</v>
      </c>
      <c r="T16557">
        <f>Append1[[#This Row],[Sales]]/Append1[[#This Row],[Quantity]]</f>
        <v>2.6240000000000001</v>
      </c>
      <c r="U16557" t="b">
        <f>IF(Append1[[#This Row],[Profit]]&lt;0, TRUE, FALSE)</f>
        <v>0</v>
      </c>
      <c r="V16557" t="b">
        <f>IF(Append1[[#This Row],[Discount]]&gt;0, TRUE, FALSE)</f>
        <v>1</v>
      </c>
    </row>
    <row r="16558" spans="1:22" x14ac:dyDescent="0.25">
      <c r="A16558" s="4" t="s">
        <v>9620</v>
      </c>
      <c r="B16558" s="2">
        <v>42566</v>
      </c>
      <c r="C16558" s="2">
        <v>42570</v>
      </c>
      <c r="D16558" s="5">
        <f>Append1[[#This Row],[Ship Date]]-Append1[[#This Row],[Order Date]]</f>
        <v>4</v>
      </c>
      <c r="E16558" s="4" t="s">
        <v>35</v>
      </c>
      <c r="F16558" s="4" t="s">
        <v>631</v>
      </c>
      <c r="G16558" s="4" t="s">
        <v>25</v>
      </c>
      <c r="H16558" s="4" t="s">
        <v>26</v>
      </c>
      <c r="I16558" s="4" t="s">
        <v>8542</v>
      </c>
      <c r="J16558" s="4" t="s">
        <v>8219</v>
      </c>
      <c r="K16558" s="4" t="s">
        <v>8216</v>
      </c>
      <c r="L16558" s="4" t="s">
        <v>6232</v>
      </c>
      <c r="M16558" s="4" t="s">
        <v>31</v>
      </c>
      <c r="N16558" s="4" t="s">
        <v>65</v>
      </c>
      <c r="O16558" s="4" t="s">
        <v>6233</v>
      </c>
      <c r="P16558">
        <v>26.549999999999997</v>
      </c>
      <c r="Q16558">
        <v>3</v>
      </c>
      <c r="R16558">
        <v>0</v>
      </c>
      <c r="S16558">
        <v>13.009499999999999</v>
      </c>
      <c r="T16558">
        <f>Append1[[#This Row],[Sales]]/Append1[[#This Row],[Quantity]]</f>
        <v>8.85</v>
      </c>
      <c r="U16558" t="b">
        <f>IF(Append1[[#This Row],[Profit]]&lt;0, TRUE, FALSE)</f>
        <v>0</v>
      </c>
      <c r="V16558" t="b">
        <f>IF(Append1[[#This Row],[Discount]]&gt;0, TRUE, FALSE)</f>
        <v>0</v>
      </c>
    </row>
    <row r="16559" spans="1:22" x14ac:dyDescent="0.25">
      <c r="A16559" s="4" t="s">
        <v>9620</v>
      </c>
      <c r="B16559" s="2">
        <v>42566</v>
      </c>
      <c r="C16559" s="2">
        <v>42570</v>
      </c>
      <c r="D16559" s="5">
        <f>Append1[[#This Row],[Ship Date]]-Append1[[#This Row],[Order Date]]</f>
        <v>4</v>
      </c>
      <c r="E16559" s="4" t="s">
        <v>35</v>
      </c>
      <c r="F16559" s="4" t="s">
        <v>631</v>
      </c>
      <c r="G16559" s="4" t="s">
        <v>25</v>
      </c>
      <c r="H16559" s="4" t="s">
        <v>26</v>
      </c>
      <c r="I16559" s="4" t="s">
        <v>8542</v>
      </c>
      <c r="J16559" s="4" t="s">
        <v>8219</v>
      </c>
      <c r="K16559" s="4" t="s">
        <v>8216</v>
      </c>
      <c r="L16559" s="4" t="s">
        <v>1253</v>
      </c>
      <c r="M16559" s="4" t="s">
        <v>43</v>
      </c>
      <c r="N16559" s="4" t="s">
        <v>96</v>
      </c>
      <c r="O16559" s="4" t="s">
        <v>1254</v>
      </c>
      <c r="P16559">
        <v>310.44300000000004</v>
      </c>
      <c r="Q16559">
        <v>3</v>
      </c>
      <c r="R16559">
        <v>0.3</v>
      </c>
      <c r="S16559">
        <v>-48.783900000000031</v>
      </c>
      <c r="T16559">
        <f>Append1[[#This Row],[Sales]]/Append1[[#This Row],[Quantity]]</f>
        <v>103.48100000000001</v>
      </c>
      <c r="U16559" t="b">
        <f>IF(Append1[[#This Row],[Profit]]&lt;0, TRUE, FALSE)</f>
        <v>1</v>
      </c>
      <c r="V16559" t="b">
        <f>IF(Append1[[#This Row],[Discount]]&gt;0, TRUE, FALSE)</f>
        <v>1</v>
      </c>
    </row>
    <row r="16560" spans="1:22" x14ac:dyDescent="0.25">
      <c r="A16560" s="4" t="s">
        <v>9621</v>
      </c>
      <c r="B16560" s="2">
        <v>42566</v>
      </c>
      <c r="C16560" s="2">
        <v>42569</v>
      </c>
      <c r="D16560" s="5">
        <f>Append1[[#This Row],[Ship Date]]-Append1[[#This Row],[Order Date]]</f>
        <v>3</v>
      </c>
      <c r="E16560" s="4" t="s">
        <v>22</v>
      </c>
      <c r="F16560" s="4" t="s">
        <v>425</v>
      </c>
      <c r="G16560" s="4" t="s">
        <v>25</v>
      </c>
      <c r="H16560" s="4" t="s">
        <v>26</v>
      </c>
      <c r="I16560" s="4" t="s">
        <v>8228</v>
      </c>
      <c r="J16560" s="4" t="s">
        <v>8229</v>
      </c>
      <c r="K16560" s="4" t="s">
        <v>8216</v>
      </c>
      <c r="L16560" s="4" t="s">
        <v>9622</v>
      </c>
      <c r="M16560" s="4" t="s">
        <v>31</v>
      </c>
      <c r="N16560" s="4" t="s">
        <v>47</v>
      </c>
      <c r="O16560" s="4" t="s">
        <v>9623</v>
      </c>
      <c r="P16560">
        <v>6.56</v>
      </c>
      <c r="Q16560">
        <v>2</v>
      </c>
      <c r="R16560">
        <v>0</v>
      </c>
      <c r="S16560">
        <v>1.9023999999999992</v>
      </c>
      <c r="T16560">
        <f>Append1[[#This Row],[Sales]]/Append1[[#This Row],[Quantity]]</f>
        <v>3.28</v>
      </c>
      <c r="U16560" t="b">
        <f>IF(Append1[[#This Row],[Profit]]&lt;0, TRUE, FALSE)</f>
        <v>0</v>
      </c>
      <c r="V16560" t="b">
        <f>IF(Append1[[#This Row],[Discount]]&gt;0, TRUE, FALSE)</f>
        <v>0</v>
      </c>
    </row>
    <row r="16561" spans="1:22" x14ac:dyDescent="0.25">
      <c r="A16561" s="4" t="s">
        <v>9621</v>
      </c>
      <c r="B16561" s="2">
        <v>42566</v>
      </c>
      <c r="C16561" s="2">
        <v>42569</v>
      </c>
      <c r="D16561" s="5">
        <f>Append1[[#This Row],[Ship Date]]-Append1[[#This Row],[Order Date]]</f>
        <v>3</v>
      </c>
      <c r="E16561" s="4" t="s">
        <v>22</v>
      </c>
      <c r="F16561" s="4" t="s">
        <v>425</v>
      </c>
      <c r="G16561" s="4" t="s">
        <v>25</v>
      </c>
      <c r="H16561" s="4" t="s">
        <v>26</v>
      </c>
      <c r="I16561" s="4" t="s">
        <v>8228</v>
      </c>
      <c r="J16561" s="4" t="s">
        <v>8229</v>
      </c>
      <c r="K16561" s="4" t="s">
        <v>8216</v>
      </c>
      <c r="L16561" s="4" t="s">
        <v>3416</v>
      </c>
      <c r="M16561" s="4" t="s">
        <v>31</v>
      </c>
      <c r="N16561" s="4" t="s">
        <v>320</v>
      </c>
      <c r="O16561" s="4" t="s">
        <v>3417</v>
      </c>
      <c r="P16561">
        <v>7.83</v>
      </c>
      <c r="Q16561">
        <v>3</v>
      </c>
      <c r="R16561">
        <v>0</v>
      </c>
      <c r="S16561">
        <v>3.6017999999999999</v>
      </c>
      <c r="T16561">
        <f>Append1[[#This Row],[Sales]]/Append1[[#This Row],[Quantity]]</f>
        <v>2.61</v>
      </c>
      <c r="U16561" t="b">
        <f>IF(Append1[[#This Row],[Profit]]&lt;0, TRUE, FALSE)</f>
        <v>0</v>
      </c>
      <c r="V16561" t="b">
        <f>IF(Append1[[#This Row],[Discount]]&gt;0, TRUE, FALSE)</f>
        <v>0</v>
      </c>
    </row>
    <row r="16562" spans="1:22" x14ac:dyDescent="0.25">
      <c r="A16562" s="4" t="s">
        <v>9621</v>
      </c>
      <c r="B16562" s="2">
        <v>42566</v>
      </c>
      <c r="C16562" s="2">
        <v>42569</v>
      </c>
      <c r="D16562" s="5">
        <f>Append1[[#This Row],[Ship Date]]-Append1[[#This Row],[Order Date]]</f>
        <v>3</v>
      </c>
      <c r="E16562" s="4" t="s">
        <v>22</v>
      </c>
      <c r="F16562" s="4" t="s">
        <v>425</v>
      </c>
      <c r="G16562" s="4" t="s">
        <v>25</v>
      </c>
      <c r="H16562" s="4" t="s">
        <v>26</v>
      </c>
      <c r="I16562" s="4" t="s">
        <v>8228</v>
      </c>
      <c r="J16562" s="4" t="s">
        <v>8229</v>
      </c>
      <c r="K16562" s="4" t="s">
        <v>8216</v>
      </c>
      <c r="L16562" s="4" t="s">
        <v>2038</v>
      </c>
      <c r="M16562" s="4" t="s">
        <v>150</v>
      </c>
      <c r="N16562" s="4" t="s">
        <v>151</v>
      </c>
      <c r="O16562" s="4" t="s">
        <v>2039</v>
      </c>
      <c r="P16562">
        <v>41.9</v>
      </c>
      <c r="Q16562">
        <v>2</v>
      </c>
      <c r="R16562">
        <v>0</v>
      </c>
      <c r="S16562">
        <v>8.7989999999999995</v>
      </c>
      <c r="T16562">
        <f>Append1[[#This Row],[Sales]]/Append1[[#This Row],[Quantity]]</f>
        <v>20.95</v>
      </c>
      <c r="U16562" t="b">
        <f>IF(Append1[[#This Row],[Profit]]&lt;0, TRUE, FALSE)</f>
        <v>0</v>
      </c>
      <c r="V16562" t="b">
        <f>IF(Append1[[#This Row],[Discount]]&gt;0, TRUE, FALSE)</f>
        <v>0</v>
      </c>
    </row>
    <row r="16563" spans="1:22" x14ac:dyDescent="0.25">
      <c r="A16563" s="4" t="s">
        <v>9621</v>
      </c>
      <c r="B16563" s="2">
        <v>42566</v>
      </c>
      <c r="C16563" s="2">
        <v>42569</v>
      </c>
      <c r="D16563" s="5">
        <f>Append1[[#This Row],[Ship Date]]-Append1[[#This Row],[Order Date]]</f>
        <v>3</v>
      </c>
      <c r="E16563" s="4" t="s">
        <v>22</v>
      </c>
      <c r="F16563" s="4" t="s">
        <v>425</v>
      </c>
      <c r="G16563" s="4" t="s">
        <v>25</v>
      </c>
      <c r="H16563" s="4" t="s">
        <v>26</v>
      </c>
      <c r="I16563" s="4" t="s">
        <v>8228</v>
      </c>
      <c r="J16563" s="4" t="s">
        <v>8229</v>
      </c>
      <c r="K16563" s="4" t="s">
        <v>8216</v>
      </c>
      <c r="L16563" s="4" t="s">
        <v>6797</v>
      </c>
      <c r="M16563" s="4" t="s">
        <v>43</v>
      </c>
      <c r="N16563" s="4" t="s">
        <v>144</v>
      </c>
      <c r="O16563" s="4" t="s">
        <v>6798</v>
      </c>
      <c r="P16563">
        <v>664.14599999999996</v>
      </c>
      <c r="Q16563">
        <v>6</v>
      </c>
      <c r="R16563">
        <v>0.1</v>
      </c>
      <c r="S16563">
        <v>88.552800000000005</v>
      </c>
      <c r="T16563">
        <f>Append1[[#This Row],[Sales]]/Append1[[#This Row],[Quantity]]</f>
        <v>110.69099999999999</v>
      </c>
      <c r="U16563" t="b">
        <f>IF(Append1[[#This Row],[Profit]]&lt;0, TRUE, FALSE)</f>
        <v>0</v>
      </c>
      <c r="V16563" t="b">
        <f>IF(Append1[[#This Row],[Discount]]&gt;0, TRUE, FALSE)</f>
        <v>1</v>
      </c>
    </row>
    <row r="16564" spans="1:22" x14ac:dyDescent="0.25">
      <c r="A16564" s="4" t="s">
        <v>9621</v>
      </c>
      <c r="B16564" s="2">
        <v>42566</v>
      </c>
      <c r="C16564" s="2">
        <v>42569</v>
      </c>
      <c r="D16564" s="5">
        <f>Append1[[#This Row],[Ship Date]]-Append1[[#This Row],[Order Date]]</f>
        <v>3</v>
      </c>
      <c r="E16564" s="4" t="s">
        <v>22</v>
      </c>
      <c r="F16564" s="4" t="s">
        <v>425</v>
      </c>
      <c r="G16564" s="4" t="s">
        <v>25</v>
      </c>
      <c r="H16564" s="4" t="s">
        <v>26</v>
      </c>
      <c r="I16564" s="4" t="s">
        <v>8228</v>
      </c>
      <c r="J16564" s="4" t="s">
        <v>8229</v>
      </c>
      <c r="K16564" s="4" t="s">
        <v>8216</v>
      </c>
      <c r="L16564" s="4" t="s">
        <v>1471</v>
      </c>
      <c r="M16564" s="4" t="s">
        <v>31</v>
      </c>
      <c r="N16564" s="4" t="s">
        <v>32</v>
      </c>
      <c r="O16564" s="4" t="s">
        <v>1472</v>
      </c>
      <c r="P16564">
        <v>8.9600000000000009</v>
      </c>
      <c r="Q16564">
        <v>2</v>
      </c>
      <c r="R16564">
        <v>0</v>
      </c>
      <c r="S16564">
        <v>4.3904000000000005</v>
      </c>
      <c r="T16564">
        <f>Append1[[#This Row],[Sales]]/Append1[[#This Row],[Quantity]]</f>
        <v>4.4800000000000004</v>
      </c>
      <c r="U16564" t="b">
        <f>IF(Append1[[#This Row],[Profit]]&lt;0, TRUE, FALSE)</f>
        <v>0</v>
      </c>
      <c r="V16564" t="b">
        <f>IF(Append1[[#This Row],[Discount]]&gt;0, TRUE, FALSE)</f>
        <v>0</v>
      </c>
    </row>
    <row r="16565" spans="1:22" x14ac:dyDescent="0.25">
      <c r="A16565" s="4" t="s">
        <v>9624</v>
      </c>
      <c r="B16565" s="2">
        <v>42567</v>
      </c>
      <c r="C16565" s="2">
        <v>42569</v>
      </c>
      <c r="D16565" s="5">
        <f>Append1[[#This Row],[Ship Date]]-Append1[[#This Row],[Order Date]]</f>
        <v>2</v>
      </c>
      <c r="E16565" s="4" t="s">
        <v>22</v>
      </c>
      <c r="F16565" s="4" t="s">
        <v>2752</v>
      </c>
      <c r="G16565" s="4" t="s">
        <v>25</v>
      </c>
      <c r="H16565" s="4" t="s">
        <v>26</v>
      </c>
      <c r="I16565" s="4" t="s">
        <v>8214</v>
      </c>
      <c r="J16565" s="4" t="s">
        <v>8215</v>
      </c>
      <c r="K16565" s="4" t="s">
        <v>8216</v>
      </c>
      <c r="L16565" s="4" t="s">
        <v>1382</v>
      </c>
      <c r="M16565" s="4" t="s">
        <v>43</v>
      </c>
      <c r="N16565" s="4" t="s">
        <v>144</v>
      </c>
      <c r="O16565" s="4" t="s">
        <v>1383</v>
      </c>
      <c r="P16565">
        <v>71.371999999999986</v>
      </c>
      <c r="Q16565">
        <v>2</v>
      </c>
      <c r="R16565">
        <v>0.3</v>
      </c>
      <c r="S16565">
        <v>-1.0196000000000005</v>
      </c>
      <c r="T16565">
        <f>Append1[[#This Row],[Sales]]/Append1[[#This Row],[Quantity]]</f>
        <v>35.685999999999993</v>
      </c>
      <c r="U16565" t="b">
        <f>IF(Append1[[#This Row],[Profit]]&lt;0, TRUE, FALSE)</f>
        <v>1</v>
      </c>
      <c r="V16565" t="b">
        <f>IF(Append1[[#This Row],[Discount]]&gt;0, TRUE, FALSE)</f>
        <v>1</v>
      </c>
    </row>
    <row r="16566" spans="1:22" x14ac:dyDescent="0.25">
      <c r="A16566" s="4" t="s">
        <v>9625</v>
      </c>
      <c r="B16566" s="2">
        <v>42568</v>
      </c>
      <c r="C16566" s="2">
        <v>42574</v>
      </c>
      <c r="D16566" s="5">
        <f>Append1[[#This Row],[Ship Date]]-Append1[[#This Row],[Order Date]]</f>
        <v>6</v>
      </c>
      <c r="E16566" s="4" t="s">
        <v>35</v>
      </c>
      <c r="F16566" s="4" t="s">
        <v>5147</v>
      </c>
      <c r="G16566" s="4" t="s">
        <v>109</v>
      </c>
      <c r="H16566" s="4" t="s">
        <v>26</v>
      </c>
      <c r="I16566" s="4" t="s">
        <v>8626</v>
      </c>
      <c r="J16566" s="4" t="s">
        <v>8229</v>
      </c>
      <c r="K16566" s="4" t="s">
        <v>8216</v>
      </c>
      <c r="L16566" s="4" t="s">
        <v>7581</v>
      </c>
      <c r="M16566" s="4" t="s">
        <v>150</v>
      </c>
      <c r="N16566" s="4" t="s">
        <v>282</v>
      </c>
      <c r="O16566" s="4" t="s">
        <v>7582</v>
      </c>
      <c r="P16566">
        <v>269.98</v>
      </c>
      <c r="Q16566">
        <v>2</v>
      </c>
      <c r="R16566">
        <v>0</v>
      </c>
      <c r="S16566">
        <v>67.495000000000005</v>
      </c>
      <c r="T16566">
        <f>Append1[[#This Row],[Sales]]/Append1[[#This Row],[Quantity]]</f>
        <v>134.99</v>
      </c>
      <c r="U16566" t="b">
        <f>IF(Append1[[#This Row],[Profit]]&lt;0, TRUE, FALSE)</f>
        <v>0</v>
      </c>
      <c r="V16566" t="b">
        <f>IF(Append1[[#This Row],[Discount]]&gt;0, TRUE, FALSE)</f>
        <v>0</v>
      </c>
    </row>
    <row r="16567" spans="1:22" x14ac:dyDescent="0.25">
      <c r="A16567" s="4" t="s">
        <v>9625</v>
      </c>
      <c r="B16567" s="2">
        <v>42568</v>
      </c>
      <c r="C16567" s="2">
        <v>42574</v>
      </c>
      <c r="D16567" s="5">
        <f>Append1[[#This Row],[Ship Date]]-Append1[[#This Row],[Order Date]]</f>
        <v>6</v>
      </c>
      <c r="E16567" s="4" t="s">
        <v>35</v>
      </c>
      <c r="F16567" s="4" t="s">
        <v>5147</v>
      </c>
      <c r="G16567" s="4" t="s">
        <v>109</v>
      </c>
      <c r="H16567" s="4" t="s">
        <v>26</v>
      </c>
      <c r="I16567" s="4" t="s">
        <v>8626</v>
      </c>
      <c r="J16567" s="4" t="s">
        <v>8229</v>
      </c>
      <c r="K16567" s="4" t="s">
        <v>8216</v>
      </c>
      <c r="L16567" s="4" t="s">
        <v>551</v>
      </c>
      <c r="M16567" s="4" t="s">
        <v>31</v>
      </c>
      <c r="N16567" s="4" t="s">
        <v>32</v>
      </c>
      <c r="O16567" s="4" t="s">
        <v>552</v>
      </c>
      <c r="P16567">
        <v>99.9</v>
      </c>
      <c r="Q16567">
        <v>5</v>
      </c>
      <c r="R16567">
        <v>0</v>
      </c>
      <c r="S16567">
        <v>47.952000000000005</v>
      </c>
      <c r="T16567">
        <f>Append1[[#This Row],[Sales]]/Append1[[#This Row],[Quantity]]</f>
        <v>19.98</v>
      </c>
      <c r="U16567" t="b">
        <f>IF(Append1[[#This Row],[Profit]]&lt;0, TRUE, FALSE)</f>
        <v>0</v>
      </c>
      <c r="V16567" t="b">
        <f>IF(Append1[[#This Row],[Discount]]&gt;0, TRUE, FALSE)</f>
        <v>0</v>
      </c>
    </row>
    <row r="16568" spans="1:22" x14ac:dyDescent="0.25">
      <c r="A16568" s="4" t="s">
        <v>9625</v>
      </c>
      <c r="B16568" s="2">
        <v>42568</v>
      </c>
      <c r="C16568" s="2">
        <v>42574</v>
      </c>
      <c r="D16568" s="5">
        <f>Append1[[#This Row],[Ship Date]]-Append1[[#This Row],[Order Date]]</f>
        <v>6</v>
      </c>
      <c r="E16568" s="4" t="s">
        <v>35</v>
      </c>
      <c r="F16568" s="4" t="s">
        <v>5147</v>
      </c>
      <c r="G16568" s="4" t="s">
        <v>109</v>
      </c>
      <c r="H16568" s="4" t="s">
        <v>26</v>
      </c>
      <c r="I16568" s="4" t="s">
        <v>8626</v>
      </c>
      <c r="J16568" s="4" t="s">
        <v>8229</v>
      </c>
      <c r="K16568" s="4" t="s">
        <v>8216</v>
      </c>
      <c r="L16568" s="4" t="s">
        <v>4690</v>
      </c>
      <c r="M16568" s="4" t="s">
        <v>43</v>
      </c>
      <c r="N16568" s="4" t="s">
        <v>80</v>
      </c>
      <c r="O16568" s="4" t="s">
        <v>4691</v>
      </c>
      <c r="P16568">
        <v>39.08</v>
      </c>
      <c r="Q16568">
        <v>4</v>
      </c>
      <c r="R16568">
        <v>0</v>
      </c>
      <c r="S16568">
        <v>14.459599999999998</v>
      </c>
      <c r="T16568">
        <f>Append1[[#This Row],[Sales]]/Append1[[#This Row],[Quantity]]</f>
        <v>9.77</v>
      </c>
      <c r="U16568" t="b">
        <f>IF(Append1[[#This Row],[Profit]]&lt;0, TRUE, FALSE)</f>
        <v>0</v>
      </c>
      <c r="V16568" t="b">
        <f>IF(Append1[[#This Row],[Discount]]&gt;0, TRUE, FALSE)</f>
        <v>0</v>
      </c>
    </row>
    <row r="16569" spans="1:22" x14ac:dyDescent="0.25">
      <c r="A16569" s="4" t="s">
        <v>9626</v>
      </c>
      <c r="B16569" s="2">
        <v>42569</v>
      </c>
      <c r="C16569" s="2">
        <v>42574</v>
      </c>
      <c r="D16569" s="5">
        <f>Append1[[#This Row],[Ship Date]]-Append1[[#This Row],[Order Date]]</f>
        <v>5</v>
      </c>
      <c r="E16569" s="4" t="s">
        <v>35</v>
      </c>
      <c r="F16569" s="4" t="s">
        <v>4024</v>
      </c>
      <c r="G16569" s="4" t="s">
        <v>25</v>
      </c>
      <c r="H16569" s="4" t="s">
        <v>26</v>
      </c>
      <c r="I16569" s="4" t="s">
        <v>8214</v>
      </c>
      <c r="J16569" s="4" t="s">
        <v>8215</v>
      </c>
      <c r="K16569" s="4" t="s">
        <v>8216</v>
      </c>
      <c r="L16569" s="4" t="s">
        <v>2344</v>
      </c>
      <c r="M16569" s="4" t="s">
        <v>150</v>
      </c>
      <c r="N16569" s="4" t="s">
        <v>993</v>
      </c>
      <c r="O16569" s="4" t="s">
        <v>2345</v>
      </c>
      <c r="P16569">
        <v>599.97</v>
      </c>
      <c r="Q16569">
        <v>5</v>
      </c>
      <c r="R16569">
        <v>0.4</v>
      </c>
      <c r="S16569">
        <v>69.996499999999969</v>
      </c>
      <c r="T16569">
        <f>Append1[[#This Row],[Sales]]/Append1[[#This Row],[Quantity]]</f>
        <v>119.994</v>
      </c>
      <c r="U16569" t="b">
        <f>IF(Append1[[#This Row],[Profit]]&lt;0, TRUE, FALSE)</f>
        <v>0</v>
      </c>
      <c r="V16569" t="b">
        <f>IF(Append1[[#This Row],[Discount]]&gt;0, TRUE, FALSE)</f>
        <v>1</v>
      </c>
    </row>
    <row r="16570" spans="1:22" x14ac:dyDescent="0.25">
      <c r="A16570" s="4" t="s">
        <v>9626</v>
      </c>
      <c r="B16570" s="2">
        <v>42569</v>
      </c>
      <c r="C16570" s="2">
        <v>42574</v>
      </c>
      <c r="D16570" s="5">
        <f>Append1[[#This Row],[Ship Date]]-Append1[[#This Row],[Order Date]]</f>
        <v>5</v>
      </c>
      <c r="E16570" s="4" t="s">
        <v>35</v>
      </c>
      <c r="F16570" s="4" t="s">
        <v>4024</v>
      </c>
      <c r="G16570" s="4" t="s">
        <v>25</v>
      </c>
      <c r="H16570" s="4" t="s">
        <v>26</v>
      </c>
      <c r="I16570" s="4" t="s">
        <v>8214</v>
      </c>
      <c r="J16570" s="4" t="s">
        <v>8215</v>
      </c>
      <c r="K16570" s="4" t="s">
        <v>8216</v>
      </c>
      <c r="L16570" s="4" t="s">
        <v>3337</v>
      </c>
      <c r="M16570" s="4" t="s">
        <v>43</v>
      </c>
      <c r="N16570" s="4" t="s">
        <v>144</v>
      </c>
      <c r="O16570" s="4" t="s">
        <v>3338</v>
      </c>
      <c r="P16570">
        <v>198.744</v>
      </c>
      <c r="Q16570">
        <v>4</v>
      </c>
      <c r="R16570">
        <v>0.3</v>
      </c>
      <c r="S16570">
        <v>-14.195999999999984</v>
      </c>
      <c r="T16570">
        <f>Append1[[#This Row],[Sales]]/Append1[[#This Row],[Quantity]]</f>
        <v>49.686</v>
      </c>
      <c r="U16570" t="b">
        <f>IF(Append1[[#This Row],[Profit]]&lt;0, TRUE, FALSE)</f>
        <v>1</v>
      </c>
      <c r="V16570" t="b">
        <f>IF(Append1[[#This Row],[Discount]]&gt;0, TRUE, FALSE)</f>
        <v>1</v>
      </c>
    </row>
    <row r="16571" spans="1:22" x14ac:dyDescent="0.25">
      <c r="A16571" s="4" t="s">
        <v>9626</v>
      </c>
      <c r="B16571" s="2">
        <v>42569</v>
      </c>
      <c r="C16571" s="2">
        <v>42574</v>
      </c>
      <c r="D16571" s="5">
        <f>Append1[[#This Row],[Ship Date]]-Append1[[#This Row],[Order Date]]</f>
        <v>5</v>
      </c>
      <c r="E16571" s="4" t="s">
        <v>35</v>
      </c>
      <c r="F16571" s="4" t="s">
        <v>4024</v>
      </c>
      <c r="G16571" s="4" t="s">
        <v>25</v>
      </c>
      <c r="H16571" s="4" t="s">
        <v>26</v>
      </c>
      <c r="I16571" s="4" t="s">
        <v>8214</v>
      </c>
      <c r="J16571" s="4" t="s">
        <v>8215</v>
      </c>
      <c r="K16571" s="4" t="s">
        <v>8216</v>
      </c>
      <c r="L16571" s="4" t="s">
        <v>5601</v>
      </c>
      <c r="M16571" s="4" t="s">
        <v>31</v>
      </c>
      <c r="N16571" s="4" t="s">
        <v>156</v>
      </c>
      <c r="O16571" s="4" t="s">
        <v>5602</v>
      </c>
      <c r="P16571">
        <v>9.1840000000000011</v>
      </c>
      <c r="Q16571">
        <v>2</v>
      </c>
      <c r="R16571">
        <v>0.2</v>
      </c>
      <c r="S16571">
        <v>1.1479999999999988</v>
      </c>
      <c r="T16571">
        <f>Append1[[#This Row],[Sales]]/Append1[[#This Row],[Quantity]]</f>
        <v>4.5920000000000005</v>
      </c>
      <c r="U16571" t="b">
        <f>IF(Append1[[#This Row],[Profit]]&lt;0, TRUE, FALSE)</f>
        <v>0</v>
      </c>
      <c r="V16571" t="b">
        <f>IF(Append1[[#This Row],[Discount]]&gt;0, TRUE, FALSE)</f>
        <v>1</v>
      </c>
    </row>
    <row r="16572" spans="1:22" x14ac:dyDescent="0.25">
      <c r="A16572" s="4" t="s">
        <v>9627</v>
      </c>
      <c r="B16572" s="2">
        <v>42571</v>
      </c>
      <c r="C16572" s="2">
        <v>42576</v>
      </c>
      <c r="D16572" s="5">
        <f>Append1[[#This Row],[Ship Date]]-Append1[[#This Row],[Order Date]]</f>
        <v>5</v>
      </c>
      <c r="E16572" s="4" t="s">
        <v>35</v>
      </c>
      <c r="F16572" s="4" t="s">
        <v>746</v>
      </c>
      <c r="G16572" s="4" t="s">
        <v>52</v>
      </c>
      <c r="H16572" s="4" t="s">
        <v>26</v>
      </c>
      <c r="I16572" s="4" t="s">
        <v>8228</v>
      </c>
      <c r="J16572" s="4" t="s">
        <v>8229</v>
      </c>
      <c r="K16572" s="4" t="s">
        <v>8216</v>
      </c>
      <c r="L16572" s="4" t="s">
        <v>2304</v>
      </c>
      <c r="M16572" s="4" t="s">
        <v>31</v>
      </c>
      <c r="N16572" s="4" t="s">
        <v>32</v>
      </c>
      <c r="O16572" s="4" t="s">
        <v>2305</v>
      </c>
      <c r="P16572">
        <v>13.36</v>
      </c>
      <c r="Q16572">
        <v>2</v>
      </c>
      <c r="R16572">
        <v>0</v>
      </c>
      <c r="S16572">
        <v>6.4127999999999998</v>
      </c>
      <c r="T16572">
        <f>Append1[[#This Row],[Sales]]/Append1[[#This Row],[Quantity]]</f>
        <v>6.68</v>
      </c>
      <c r="U16572" t="b">
        <f>IF(Append1[[#This Row],[Profit]]&lt;0, TRUE, FALSE)</f>
        <v>0</v>
      </c>
      <c r="V16572" t="b">
        <f>IF(Append1[[#This Row],[Discount]]&gt;0, TRUE, FALSE)</f>
        <v>0</v>
      </c>
    </row>
    <row r="16573" spans="1:22" x14ac:dyDescent="0.25">
      <c r="A16573" s="4" t="s">
        <v>9627</v>
      </c>
      <c r="B16573" s="2">
        <v>42571</v>
      </c>
      <c r="C16573" s="2">
        <v>42576</v>
      </c>
      <c r="D16573" s="5">
        <f>Append1[[#This Row],[Ship Date]]-Append1[[#This Row],[Order Date]]</f>
        <v>5</v>
      </c>
      <c r="E16573" s="4" t="s">
        <v>35</v>
      </c>
      <c r="F16573" s="4" t="s">
        <v>746</v>
      </c>
      <c r="G16573" s="4" t="s">
        <v>52</v>
      </c>
      <c r="H16573" s="4" t="s">
        <v>26</v>
      </c>
      <c r="I16573" s="4" t="s">
        <v>8228</v>
      </c>
      <c r="J16573" s="4" t="s">
        <v>8229</v>
      </c>
      <c r="K16573" s="4" t="s">
        <v>8216</v>
      </c>
      <c r="L16573" s="4" t="s">
        <v>214</v>
      </c>
      <c r="M16573" s="4" t="s">
        <v>43</v>
      </c>
      <c r="N16573" s="4" t="s">
        <v>144</v>
      </c>
      <c r="O16573" s="4" t="s">
        <v>215</v>
      </c>
      <c r="P16573">
        <v>163.76400000000001</v>
      </c>
      <c r="Q16573">
        <v>2</v>
      </c>
      <c r="R16573">
        <v>0.1</v>
      </c>
      <c r="S16573">
        <v>25.474399999999999</v>
      </c>
      <c r="T16573">
        <f>Append1[[#This Row],[Sales]]/Append1[[#This Row],[Quantity]]</f>
        <v>81.882000000000005</v>
      </c>
      <c r="U16573" t="b">
        <f>IF(Append1[[#This Row],[Profit]]&lt;0, TRUE, FALSE)</f>
        <v>0</v>
      </c>
      <c r="V16573" t="b">
        <f>IF(Append1[[#This Row],[Discount]]&gt;0, TRUE, FALSE)</f>
        <v>1</v>
      </c>
    </row>
    <row r="16574" spans="1:22" x14ac:dyDescent="0.25">
      <c r="A16574" s="4" t="s">
        <v>9627</v>
      </c>
      <c r="B16574" s="2">
        <v>42571</v>
      </c>
      <c r="C16574" s="2">
        <v>42576</v>
      </c>
      <c r="D16574" s="5">
        <f>Append1[[#This Row],[Ship Date]]-Append1[[#This Row],[Order Date]]</f>
        <v>5</v>
      </c>
      <c r="E16574" s="4" t="s">
        <v>35</v>
      </c>
      <c r="F16574" s="4" t="s">
        <v>746</v>
      </c>
      <c r="G16574" s="4" t="s">
        <v>52</v>
      </c>
      <c r="H16574" s="4" t="s">
        <v>26</v>
      </c>
      <c r="I16574" s="4" t="s">
        <v>8228</v>
      </c>
      <c r="J16574" s="4" t="s">
        <v>8229</v>
      </c>
      <c r="K16574" s="4" t="s">
        <v>8216</v>
      </c>
      <c r="L16574" s="4" t="s">
        <v>381</v>
      </c>
      <c r="M16574" s="4" t="s">
        <v>43</v>
      </c>
      <c r="N16574" s="4" t="s">
        <v>80</v>
      </c>
      <c r="O16574" s="4" t="s">
        <v>382</v>
      </c>
      <c r="P16574">
        <v>183.92</v>
      </c>
      <c r="Q16574">
        <v>4</v>
      </c>
      <c r="R16574">
        <v>0</v>
      </c>
      <c r="S16574">
        <v>31.266399999999976</v>
      </c>
      <c r="T16574">
        <f>Append1[[#This Row],[Sales]]/Append1[[#This Row],[Quantity]]</f>
        <v>45.98</v>
      </c>
      <c r="U16574" t="b">
        <f>IF(Append1[[#This Row],[Profit]]&lt;0, TRUE, FALSE)</f>
        <v>0</v>
      </c>
      <c r="V16574" t="b">
        <f>IF(Append1[[#This Row],[Discount]]&gt;0, TRUE, FALSE)</f>
        <v>0</v>
      </c>
    </row>
    <row r="16575" spans="1:22" x14ac:dyDescent="0.25">
      <c r="A16575" s="4" t="s">
        <v>9628</v>
      </c>
      <c r="B16575" s="2">
        <v>42572</v>
      </c>
      <c r="C16575" s="2">
        <v>42576</v>
      </c>
      <c r="D16575" s="5">
        <f>Append1[[#This Row],[Ship Date]]-Append1[[#This Row],[Order Date]]</f>
        <v>4</v>
      </c>
      <c r="E16575" s="4" t="s">
        <v>35</v>
      </c>
      <c r="F16575" s="4" t="s">
        <v>3369</v>
      </c>
      <c r="G16575" s="4" t="s">
        <v>109</v>
      </c>
      <c r="H16575" s="4" t="s">
        <v>26</v>
      </c>
      <c r="I16575" s="4" t="s">
        <v>8357</v>
      </c>
      <c r="J16575" s="4" t="s">
        <v>8232</v>
      </c>
      <c r="K16575" s="4" t="s">
        <v>8216</v>
      </c>
      <c r="L16575" s="4" t="s">
        <v>6500</v>
      </c>
      <c r="M16575" s="4" t="s">
        <v>31</v>
      </c>
      <c r="N16575" s="4" t="s">
        <v>32</v>
      </c>
      <c r="O16575" s="4" t="s">
        <v>6501</v>
      </c>
      <c r="P16575">
        <v>6.48</v>
      </c>
      <c r="Q16575">
        <v>1</v>
      </c>
      <c r="R16575">
        <v>0</v>
      </c>
      <c r="S16575">
        <v>3.1752000000000002</v>
      </c>
      <c r="T16575">
        <f>Append1[[#This Row],[Sales]]/Append1[[#This Row],[Quantity]]</f>
        <v>6.48</v>
      </c>
      <c r="U16575" t="b">
        <f>IF(Append1[[#This Row],[Profit]]&lt;0, TRUE, FALSE)</f>
        <v>0</v>
      </c>
      <c r="V16575" t="b">
        <f>IF(Append1[[#This Row],[Discount]]&gt;0, TRUE, FALSE)</f>
        <v>0</v>
      </c>
    </row>
    <row r="16576" spans="1:22" x14ac:dyDescent="0.25">
      <c r="A16576" s="4" t="s">
        <v>9629</v>
      </c>
      <c r="B16576" s="2">
        <v>42572</v>
      </c>
      <c r="C16576" s="2">
        <v>42577</v>
      </c>
      <c r="D16576" s="5">
        <f>Append1[[#This Row],[Ship Date]]-Append1[[#This Row],[Order Date]]</f>
        <v>5</v>
      </c>
      <c r="E16576" s="4" t="s">
        <v>35</v>
      </c>
      <c r="F16576" s="4" t="s">
        <v>7240</v>
      </c>
      <c r="G16576" s="4" t="s">
        <v>109</v>
      </c>
      <c r="H16576" s="4" t="s">
        <v>26</v>
      </c>
      <c r="I16576" s="4" t="s">
        <v>8302</v>
      </c>
      <c r="J16576" s="4" t="s">
        <v>8222</v>
      </c>
      <c r="K16576" s="4" t="s">
        <v>8216</v>
      </c>
      <c r="L16576" s="4" t="s">
        <v>758</v>
      </c>
      <c r="M16576" s="4" t="s">
        <v>31</v>
      </c>
      <c r="N16576" s="4" t="s">
        <v>65</v>
      </c>
      <c r="O16576" s="4" t="s">
        <v>759</v>
      </c>
      <c r="P16576">
        <v>33.930000000000007</v>
      </c>
      <c r="Q16576">
        <v>3</v>
      </c>
      <c r="R16576">
        <v>0.7</v>
      </c>
      <c r="S16576">
        <v>-22.619999999999997</v>
      </c>
      <c r="T16576">
        <f>Append1[[#This Row],[Sales]]/Append1[[#This Row],[Quantity]]</f>
        <v>11.310000000000002</v>
      </c>
      <c r="U16576" t="b">
        <f>IF(Append1[[#This Row],[Profit]]&lt;0, TRUE, FALSE)</f>
        <v>1</v>
      </c>
      <c r="V16576" t="b">
        <f>IF(Append1[[#This Row],[Discount]]&gt;0, TRUE, FALSE)</f>
        <v>1</v>
      </c>
    </row>
    <row r="16577" spans="1:22" x14ac:dyDescent="0.25">
      <c r="A16577" s="4" t="s">
        <v>9629</v>
      </c>
      <c r="B16577" s="2">
        <v>42572</v>
      </c>
      <c r="C16577" s="2">
        <v>42577</v>
      </c>
      <c r="D16577" s="5">
        <f>Append1[[#This Row],[Ship Date]]-Append1[[#This Row],[Order Date]]</f>
        <v>5</v>
      </c>
      <c r="E16577" s="4" t="s">
        <v>35</v>
      </c>
      <c r="F16577" s="4" t="s">
        <v>7240</v>
      </c>
      <c r="G16577" s="4" t="s">
        <v>109</v>
      </c>
      <c r="H16577" s="4" t="s">
        <v>26</v>
      </c>
      <c r="I16577" s="4" t="s">
        <v>8302</v>
      </c>
      <c r="J16577" s="4" t="s">
        <v>8222</v>
      </c>
      <c r="K16577" s="4" t="s">
        <v>8216</v>
      </c>
      <c r="L16577" s="4" t="s">
        <v>9271</v>
      </c>
      <c r="M16577" s="4" t="s">
        <v>31</v>
      </c>
      <c r="N16577" s="4" t="s">
        <v>40</v>
      </c>
      <c r="O16577" s="4" t="s">
        <v>9272</v>
      </c>
      <c r="P16577">
        <v>222.32000000000005</v>
      </c>
      <c r="Q16577">
        <v>7</v>
      </c>
      <c r="R16577">
        <v>0.2</v>
      </c>
      <c r="S16577">
        <v>25.010999999999967</v>
      </c>
      <c r="T16577">
        <f>Append1[[#This Row],[Sales]]/Append1[[#This Row],[Quantity]]</f>
        <v>31.760000000000009</v>
      </c>
      <c r="U16577" t="b">
        <f>IF(Append1[[#This Row],[Profit]]&lt;0, TRUE, FALSE)</f>
        <v>0</v>
      </c>
      <c r="V16577" t="b">
        <f>IF(Append1[[#This Row],[Discount]]&gt;0, TRUE, FALSE)</f>
        <v>1</v>
      </c>
    </row>
    <row r="16578" spans="1:22" x14ac:dyDescent="0.25">
      <c r="A16578" s="4" t="s">
        <v>9629</v>
      </c>
      <c r="B16578" s="2">
        <v>42572</v>
      </c>
      <c r="C16578" s="2">
        <v>42577</v>
      </c>
      <c r="D16578" s="5">
        <f>Append1[[#This Row],[Ship Date]]-Append1[[#This Row],[Order Date]]</f>
        <v>5</v>
      </c>
      <c r="E16578" s="4" t="s">
        <v>35</v>
      </c>
      <c r="F16578" s="4" t="s">
        <v>7240</v>
      </c>
      <c r="G16578" s="4" t="s">
        <v>109</v>
      </c>
      <c r="H16578" s="4" t="s">
        <v>26</v>
      </c>
      <c r="I16578" s="4" t="s">
        <v>8302</v>
      </c>
      <c r="J16578" s="4" t="s">
        <v>8222</v>
      </c>
      <c r="K16578" s="4" t="s">
        <v>8216</v>
      </c>
      <c r="L16578" s="4" t="s">
        <v>2577</v>
      </c>
      <c r="M16578" s="4" t="s">
        <v>150</v>
      </c>
      <c r="N16578" s="4" t="s">
        <v>282</v>
      </c>
      <c r="O16578" s="4" t="s">
        <v>2578</v>
      </c>
      <c r="P16578">
        <v>210.56400000000002</v>
      </c>
      <c r="Q16578">
        <v>6</v>
      </c>
      <c r="R16578">
        <v>0.4</v>
      </c>
      <c r="S16578">
        <v>-52.640999999999991</v>
      </c>
      <c r="T16578">
        <f>Append1[[#This Row],[Sales]]/Append1[[#This Row],[Quantity]]</f>
        <v>35.094000000000001</v>
      </c>
      <c r="U16578" t="b">
        <f>IF(Append1[[#This Row],[Profit]]&lt;0, TRUE, FALSE)</f>
        <v>1</v>
      </c>
      <c r="V16578" t="b">
        <f>IF(Append1[[#This Row],[Discount]]&gt;0, TRUE, FALSE)</f>
        <v>1</v>
      </c>
    </row>
    <row r="16579" spans="1:22" x14ac:dyDescent="0.25">
      <c r="A16579" s="4" t="s">
        <v>9630</v>
      </c>
      <c r="B16579" s="2">
        <v>42572</v>
      </c>
      <c r="C16579" s="2">
        <v>42578</v>
      </c>
      <c r="D16579" s="5">
        <f>Append1[[#This Row],[Ship Date]]-Append1[[#This Row],[Order Date]]</f>
        <v>6</v>
      </c>
      <c r="E16579" s="4" t="s">
        <v>35</v>
      </c>
      <c r="F16579" s="4" t="s">
        <v>7030</v>
      </c>
      <c r="G16579" s="4" t="s">
        <v>25</v>
      </c>
      <c r="H16579" s="4" t="s">
        <v>26</v>
      </c>
      <c r="I16579" s="4" t="s">
        <v>8228</v>
      </c>
      <c r="J16579" s="4" t="s">
        <v>8229</v>
      </c>
      <c r="K16579" s="4" t="s">
        <v>8216</v>
      </c>
      <c r="L16579" s="4" t="s">
        <v>4383</v>
      </c>
      <c r="M16579" s="4" t="s">
        <v>31</v>
      </c>
      <c r="N16579" s="4" t="s">
        <v>56</v>
      </c>
      <c r="O16579" s="4" t="s">
        <v>4384</v>
      </c>
      <c r="P16579">
        <v>17.48</v>
      </c>
      <c r="Q16579">
        <v>4</v>
      </c>
      <c r="R16579">
        <v>0</v>
      </c>
      <c r="S16579">
        <v>4.5448000000000004</v>
      </c>
      <c r="T16579">
        <f>Append1[[#This Row],[Sales]]/Append1[[#This Row],[Quantity]]</f>
        <v>4.37</v>
      </c>
      <c r="U16579" t="b">
        <f>IF(Append1[[#This Row],[Profit]]&lt;0, TRUE, FALSE)</f>
        <v>0</v>
      </c>
      <c r="V16579" t="b">
        <f>IF(Append1[[#This Row],[Discount]]&gt;0, TRUE, FALSE)</f>
        <v>0</v>
      </c>
    </row>
    <row r="16580" spans="1:22" x14ac:dyDescent="0.25">
      <c r="A16580" s="4" t="s">
        <v>9631</v>
      </c>
      <c r="B16580" s="2">
        <v>42573</v>
      </c>
      <c r="C16580" s="2">
        <v>42579</v>
      </c>
      <c r="D16580" s="5">
        <f>Append1[[#This Row],[Ship Date]]-Append1[[#This Row],[Order Date]]</f>
        <v>6</v>
      </c>
      <c r="E16580" s="4" t="s">
        <v>35</v>
      </c>
      <c r="F16580" s="4" t="s">
        <v>2249</v>
      </c>
      <c r="G16580" s="4" t="s">
        <v>52</v>
      </c>
      <c r="H16580" s="4" t="s">
        <v>26</v>
      </c>
      <c r="I16580" s="4" t="s">
        <v>8228</v>
      </c>
      <c r="J16580" s="4" t="s">
        <v>8229</v>
      </c>
      <c r="K16580" s="4" t="s">
        <v>8216</v>
      </c>
      <c r="L16580" s="4" t="s">
        <v>5474</v>
      </c>
      <c r="M16580" s="4" t="s">
        <v>150</v>
      </c>
      <c r="N16580" s="4" t="s">
        <v>282</v>
      </c>
      <c r="O16580" s="4" t="s">
        <v>5475</v>
      </c>
      <c r="P16580">
        <v>29.97</v>
      </c>
      <c r="Q16580">
        <v>3</v>
      </c>
      <c r="R16580">
        <v>0</v>
      </c>
      <c r="S16580">
        <v>14.085899999999999</v>
      </c>
      <c r="T16580">
        <f>Append1[[#This Row],[Sales]]/Append1[[#This Row],[Quantity]]</f>
        <v>9.99</v>
      </c>
      <c r="U16580" t="b">
        <f>IF(Append1[[#This Row],[Profit]]&lt;0, TRUE, FALSE)</f>
        <v>0</v>
      </c>
      <c r="V16580" t="b">
        <f>IF(Append1[[#This Row],[Discount]]&gt;0, TRUE, FALSE)</f>
        <v>0</v>
      </c>
    </row>
    <row r="16581" spans="1:22" x14ac:dyDescent="0.25">
      <c r="A16581" s="4" t="s">
        <v>9632</v>
      </c>
      <c r="B16581" s="2">
        <v>42574</v>
      </c>
      <c r="C16581" s="2">
        <v>42579</v>
      </c>
      <c r="D16581" s="5">
        <f>Append1[[#This Row],[Ship Date]]-Append1[[#This Row],[Order Date]]</f>
        <v>5</v>
      </c>
      <c r="E16581" s="4" t="s">
        <v>35</v>
      </c>
      <c r="F16581" s="4" t="s">
        <v>3987</v>
      </c>
      <c r="G16581" s="4" t="s">
        <v>52</v>
      </c>
      <c r="H16581" s="4" t="s">
        <v>26</v>
      </c>
      <c r="I16581" s="4" t="s">
        <v>8228</v>
      </c>
      <c r="J16581" s="4" t="s">
        <v>8229</v>
      </c>
      <c r="K16581" s="4" t="s">
        <v>8216</v>
      </c>
      <c r="L16581" s="4" t="s">
        <v>8311</v>
      </c>
      <c r="M16581" s="4" t="s">
        <v>31</v>
      </c>
      <c r="N16581" s="4" t="s">
        <v>65</v>
      </c>
      <c r="O16581" s="4" t="s">
        <v>8312</v>
      </c>
      <c r="P16581">
        <v>13.128</v>
      </c>
      <c r="Q16581">
        <v>3</v>
      </c>
      <c r="R16581">
        <v>0.2</v>
      </c>
      <c r="S16581">
        <v>4.2665999999999986</v>
      </c>
      <c r="T16581">
        <f>Append1[[#This Row],[Sales]]/Append1[[#This Row],[Quantity]]</f>
        <v>4.3760000000000003</v>
      </c>
      <c r="U16581" t="b">
        <f>IF(Append1[[#This Row],[Profit]]&lt;0, TRUE, FALSE)</f>
        <v>0</v>
      </c>
      <c r="V16581" t="b">
        <f>IF(Append1[[#This Row],[Discount]]&gt;0, TRUE, FALSE)</f>
        <v>1</v>
      </c>
    </row>
    <row r="16582" spans="1:22" x14ac:dyDescent="0.25">
      <c r="A16582" s="4" t="s">
        <v>9633</v>
      </c>
      <c r="B16582" s="2">
        <v>42574</v>
      </c>
      <c r="C16582" s="2">
        <v>42578</v>
      </c>
      <c r="D16582" s="5">
        <f>Append1[[#This Row],[Ship Date]]-Append1[[#This Row],[Order Date]]</f>
        <v>4</v>
      </c>
      <c r="E16582" s="4" t="s">
        <v>35</v>
      </c>
      <c r="F16582" s="4" t="s">
        <v>1145</v>
      </c>
      <c r="G16582" s="4" t="s">
        <v>52</v>
      </c>
      <c r="H16582" s="4" t="s">
        <v>26</v>
      </c>
      <c r="I16582" s="4" t="s">
        <v>1239</v>
      </c>
      <c r="J16582" s="4" t="s">
        <v>8229</v>
      </c>
      <c r="K16582" s="4" t="s">
        <v>8216</v>
      </c>
      <c r="L16582" s="4" t="s">
        <v>5615</v>
      </c>
      <c r="M16582" s="4" t="s">
        <v>31</v>
      </c>
      <c r="N16582" s="4" t="s">
        <v>320</v>
      </c>
      <c r="O16582" s="4" t="s">
        <v>5616</v>
      </c>
      <c r="P16582">
        <v>41.4</v>
      </c>
      <c r="Q16582">
        <v>4</v>
      </c>
      <c r="R16582">
        <v>0</v>
      </c>
      <c r="S16582">
        <v>19.872</v>
      </c>
      <c r="T16582">
        <f>Append1[[#This Row],[Sales]]/Append1[[#This Row],[Quantity]]</f>
        <v>10.35</v>
      </c>
      <c r="U16582" t="b">
        <f>IF(Append1[[#This Row],[Profit]]&lt;0, TRUE, FALSE)</f>
        <v>0</v>
      </c>
      <c r="V16582" t="b">
        <f>IF(Append1[[#This Row],[Discount]]&gt;0, TRUE, FALSE)</f>
        <v>0</v>
      </c>
    </row>
    <row r="16583" spans="1:22" x14ac:dyDescent="0.25">
      <c r="A16583" s="4" t="s">
        <v>9634</v>
      </c>
      <c r="B16583" s="2">
        <v>42574</v>
      </c>
      <c r="C16583" s="2">
        <v>42581</v>
      </c>
      <c r="D16583" s="5">
        <f>Append1[[#This Row],[Ship Date]]-Append1[[#This Row],[Order Date]]</f>
        <v>7</v>
      </c>
      <c r="E16583" s="4" t="s">
        <v>35</v>
      </c>
      <c r="F16583" s="4" t="s">
        <v>134</v>
      </c>
      <c r="G16583" s="4" t="s">
        <v>109</v>
      </c>
      <c r="H16583" s="4" t="s">
        <v>26</v>
      </c>
      <c r="I16583" s="4" t="s">
        <v>8228</v>
      </c>
      <c r="J16583" s="4" t="s">
        <v>8229</v>
      </c>
      <c r="K16583" s="4" t="s">
        <v>8216</v>
      </c>
      <c r="L16583" s="4" t="s">
        <v>7998</v>
      </c>
      <c r="M16583" s="4" t="s">
        <v>31</v>
      </c>
      <c r="N16583" s="4" t="s">
        <v>65</v>
      </c>
      <c r="O16583" s="4" t="s">
        <v>7999</v>
      </c>
      <c r="P16583">
        <v>13.919999999999998</v>
      </c>
      <c r="Q16583">
        <v>3</v>
      </c>
      <c r="R16583">
        <v>0.2</v>
      </c>
      <c r="S16583">
        <v>4.3500000000000005</v>
      </c>
      <c r="T16583">
        <f>Append1[[#This Row],[Sales]]/Append1[[#This Row],[Quantity]]</f>
        <v>4.6399999999999997</v>
      </c>
      <c r="U16583" t="b">
        <f>IF(Append1[[#This Row],[Profit]]&lt;0, TRUE, FALSE)</f>
        <v>0</v>
      </c>
      <c r="V16583" t="b">
        <f>IF(Append1[[#This Row],[Discount]]&gt;0, TRUE, FALSE)</f>
        <v>1</v>
      </c>
    </row>
    <row r="16584" spans="1:22" x14ac:dyDescent="0.25">
      <c r="A16584" s="4" t="s">
        <v>9635</v>
      </c>
      <c r="B16584" s="2">
        <v>42576</v>
      </c>
      <c r="C16584" s="2">
        <v>42580</v>
      </c>
      <c r="D16584" s="5">
        <f>Append1[[#This Row],[Ship Date]]-Append1[[#This Row],[Order Date]]</f>
        <v>4</v>
      </c>
      <c r="E16584" s="4" t="s">
        <v>35</v>
      </c>
      <c r="F16584" s="4" t="s">
        <v>5281</v>
      </c>
      <c r="G16584" s="4" t="s">
        <v>25</v>
      </c>
      <c r="H16584" s="4" t="s">
        <v>26</v>
      </c>
      <c r="I16584" s="4" t="s">
        <v>8214</v>
      </c>
      <c r="J16584" s="4" t="s">
        <v>8215</v>
      </c>
      <c r="K16584" s="4" t="s">
        <v>8216</v>
      </c>
      <c r="L16584" s="4" t="s">
        <v>6884</v>
      </c>
      <c r="M16584" s="4" t="s">
        <v>31</v>
      </c>
      <c r="N16584" s="4" t="s">
        <v>320</v>
      </c>
      <c r="O16584" s="4" t="s">
        <v>6885</v>
      </c>
      <c r="P16584">
        <v>3.3040000000000003</v>
      </c>
      <c r="Q16584">
        <v>1</v>
      </c>
      <c r="R16584">
        <v>0.2</v>
      </c>
      <c r="S16584">
        <v>1.0737999999999999</v>
      </c>
      <c r="T16584">
        <f>Append1[[#This Row],[Sales]]/Append1[[#This Row],[Quantity]]</f>
        <v>3.3040000000000003</v>
      </c>
      <c r="U16584" t="b">
        <f>IF(Append1[[#This Row],[Profit]]&lt;0, TRUE, FALSE)</f>
        <v>0</v>
      </c>
      <c r="V16584" t="b">
        <f>IF(Append1[[#This Row],[Discount]]&gt;0, TRUE, FALSE)</f>
        <v>1</v>
      </c>
    </row>
    <row r="16585" spans="1:22" x14ac:dyDescent="0.25">
      <c r="A16585" s="4" t="s">
        <v>9636</v>
      </c>
      <c r="B16585" s="2">
        <v>42576</v>
      </c>
      <c r="C16585" s="2">
        <v>42579</v>
      </c>
      <c r="D16585" s="5">
        <f>Append1[[#This Row],[Ship Date]]-Append1[[#This Row],[Order Date]]</f>
        <v>3</v>
      </c>
      <c r="E16585" s="4" t="s">
        <v>22</v>
      </c>
      <c r="F16585" s="4" t="s">
        <v>3082</v>
      </c>
      <c r="G16585" s="4" t="s">
        <v>25</v>
      </c>
      <c r="H16585" s="4" t="s">
        <v>26</v>
      </c>
      <c r="I16585" s="4" t="s">
        <v>8214</v>
      </c>
      <c r="J16585" s="4" t="s">
        <v>8215</v>
      </c>
      <c r="K16585" s="4" t="s">
        <v>8216</v>
      </c>
      <c r="L16585" s="4" t="s">
        <v>2604</v>
      </c>
      <c r="M16585" s="4" t="s">
        <v>43</v>
      </c>
      <c r="N16585" s="4" t="s">
        <v>80</v>
      </c>
      <c r="O16585" s="4" t="s">
        <v>2605</v>
      </c>
      <c r="P16585">
        <v>20.096000000000004</v>
      </c>
      <c r="Q16585">
        <v>4</v>
      </c>
      <c r="R16585">
        <v>0.2</v>
      </c>
      <c r="S16585">
        <v>3.0143999999999984</v>
      </c>
      <c r="T16585">
        <f>Append1[[#This Row],[Sales]]/Append1[[#This Row],[Quantity]]</f>
        <v>5.0240000000000009</v>
      </c>
      <c r="U16585" t="b">
        <f>IF(Append1[[#This Row],[Profit]]&lt;0, TRUE, FALSE)</f>
        <v>0</v>
      </c>
      <c r="V16585" t="b">
        <f>IF(Append1[[#This Row],[Discount]]&gt;0, TRUE, FALSE)</f>
        <v>1</v>
      </c>
    </row>
    <row r="16586" spans="1:22" x14ac:dyDescent="0.25">
      <c r="A16586" s="4" t="s">
        <v>9636</v>
      </c>
      <c r="B16586" s="2">
        <v>42576</v>
      </c>
      <c r="C16586" s="2">
        <v>42579</v>
      </c>
      <c r="D16586" s="5">
        <f>Append1[[#This Row],[Ship Date]]-Append1[[#This Row],[Order Date]]</f>
        <v>3</v>
      </c>
      <c r="E16586" s="4" t="s">
        <v>22</v>
      </c>
      <c r="F16586" s="4" t="s">
        <v>3082</v>
      </c>
      <c r="G16586" s="4" t="s">
        <v>25</v>
      </c>
      <c r="H16586" s="4" t="s">
        <v>26</v>
      </c>
      <c r="I16586" s="4" t="s">
        <v>8214</v>
      </c>
      <c r="J16586" s="4" t="s">
        <v>8215</v>
      </c>
      <c r="K16586" s="4" t="s">
        <v>8216</v>
      </c>
      <c r="L16586" s="4" t="s">
        <v>3030</v>
      </c>
      <c r="M16586" s="4" t="s">
        <v>31</v>
      </c>
      <c r="N16586" s="4" t="s">
        <v>156</v>
      </c>
      <c r="O16586" s="4" t="s">
        <v>3031</v>
      </c>
      <c r="P16586">
        <v>37.752000000000002</v>
      </c>
      <c r="Q16586">
        <v>3</v>
      </c>
      <c r="R16586">
        <v>0.2</v>
      </c>
      <c r="S16586">
        <v>4.2470999999999943</v>
      </c>
      <c r="T16586">
        <f>Append1[[#This Row],[Sales]]/Append1[[#This Row],[Quantity]]</f>
        <v>12.584000000000001</v>
      </c>
      <c r="U16586" t="b">
        <f>IF(Append1[[#This Row],[Profit]]&lt;0, TRUE, FALSE)</f>
        <v>0</v>
      </c>
      <c r="V16586" t="b">
        <f>IF(Append1[[#This Row],[Discount]]&gt;0, TRUE, FALSE)</f>
        <v>1</v>
      </c>
    </row>
    <row r="16587" spans="1:22" x14ac:dyDescent="0.25">
      <c r="A16587" s="4" t="s">
        <v>9636</v>
      </c>
      <c r="B16587" s="2">
        <v>42576</v>
      </c>
      <c r="C16587" s="2">
        <v>42579</v>
      </c>
      <c r="D16587" s="5">
        <f>Append1[[#This Row],[Ship Date]]-Append1[[#This Row],[Order Date]]</f>
        <v>3</v>
      </c>
      <c r="E16587" s="4" t="s">
        <v>22</v>
      </c>
      <c r="F16587" s="4" t="s">
        <v>3082</v>
      </c>
      <c r="G16587" s="4" t="s">
        <v>25</v>
      </c>
      <c r="H16587" s="4" t="s">
        <v>26</v>
      </c>
      <c r="I16587" s="4" t="s">
        <v>8214</v>
      </c>
      <c r="J16587" s="4" t="s">
        <v>8215</v>
      </c>
      <c r="K16587" s="4" t="s">
        <v>8216</v>
      </c>
      <c r="L16587" s="4" t="s">
        <v>4041</v>
      </c>
      <c r="M16587" s="4" t="s">
        <v>43</v>
      </c>
      <c r="N16587" s="4" t="s">
        <v>96</v>
      </c>
      <c r="O16587" s="4" t="s">
        <v>4042</v>
      </c>
      <c r="P16587">
        <v>138.58799999999999</v>
      </c>
      <c r="Q16587">
        <v>1</v>
      </c>
      <c r="R16587">
        <v>0.4</v>
      </c>
      <c r="S16587">
        <v>-34.646999999999991</v>
      </c>
      <c r="T16587">
        <f>Append1[[#This Row],[Sales]]/Append1[[#This Row],[Quantity]]</f>
        <v>138.58799999999999</v>
      </c>
      <c r="U16587" t="b">
        <f>IF(Append1[[#This Row],[Profit]]&lt;0, TRUE, FALSE)</f>
        <v>1</v>
      </c>
      <c r="V16587" t="b">
        <f>IF(Append1[[#This Row],[Discount]]&gt;0, TRUE, FALSE)</f>
        <v>1</v>
      </c>
    </row>
    <row r="16588" spans="1:22" x14ac:dyDescent="0.25">
      <c r="A16588" s="4" t="s">
        <v>9636</v>
      </c>
      <c r="B16588" s="2">
        <v>42576</v>
      </c>
      <c r="C16588" s="2">
        <v>42579</v>
      </c>
      <c r="D16588" s="5">
        <f>Append1[[#This Row],[Ship Date]]-Append1[[#This Row],[Order Date]]</f>
        <v>3</v>
      </c>
      <c r="E16588" s="4" t="s">
        <v>22</v>
      </c>
      <c r="F16588" s="4" t="s">
        <v>3082</v>
      </c>
      <c r="G16588" s="4" t="s">
        <v>25</v>
      </c>
      <c r="H16588" s="4" t="s">
        <v>26</v>
      </c>
      <c r="I16588" s="4" t="s">
        <v>8214</v>
      </c>
      <c r="J16588" s="4" t="s">
        <v>8215</v>
      </c>
      <c r="K16588" s="4" t="s">
        <v>8216</v>
      </c>
      <c r="L16588" s="4" t="s">
        <v>3331</v>
      </c>
      <c r="M16588" s="4" t="s">
        <v>31</v>
      </c>
      <c r="N16588" s="4" t="s">
        <v>40</v>
      </c>
      <c r="O16588" s="4" t="s">
        <v>3332</v>
      </c>
      <c r="P16588">
        <v>259.92000000000007</v>
      </c>
      <c r="Q16588">
        <v>5</v>
      </c>
      <c r="R16588">
        <v>0.2</v>
      </c>
      <c r="S16588">
        <v>-25.992000000000004</v>
      </c>
      <c r="T16588">
        <f>Append1[[#This Row],[Sales]]/Append1[[#This Row],[Quantity]]</f>
        <v>51.984000000000016</v>
      </c>
      <c r="U16588" t="b">
        <f>IF(Append1[[#This Row],[Profit]]&lt;0, TRUE, FALSE)</f>
        <v>1</v>
      </c>
      <c r="V16588" t="b">
        <f>IF(Append1[[#This Row],[Discount]]&gt;0, TRUE, FALSE)</f>
        <v>1</v>
      </c>
    </row>
    <row r="16589" spans="1:22" x14ac:dyDescent="0.25">
      <c r="A16589" s="4" t="s">
        <v>9636</v>
      </c>
      <c r="B16589" s="2">
        <v>42576</v>
      </c>
      <c r="C16589" s="2">
        <v>42579</v>
      </c>
      <c r="D16589" s="5">
        <f>Append1[[#This Row],[Ship Date]]-Append1[[#This Row],[Order Date]]</f>
        <v>3</v>
      </c>
      <c r="E16589" s="4" t="s">
        <v>22</v>
      </c>
      <c r="F16589" s="4" t="s">
        <v>3082</v>
      </c>
      <c r="G16589" s="4" t="s">
        <v>25</v>
      </c>
      <c r="H16589" s="4" t="s">
        <v>26</v>
      </c>
      <c r="I16589" s="4" t="s">
        <v>8214</v>
      </c>
      <c r="J16589" s="4" t="s">
        <v>8215</v>
      </c>
      <c r="K16589" s="4" t="s">
        <v>8216</v>
      </c>
      <c r="L16589" s="4" t="s">
        <v>2909</v>
      </c>
      <c r="M16589" s="4" t="s">
        <v>31</v>
      </c>
      <c r="N16589" s="4" t="s">
        <v>32</v>
      </c>
      <c r="O16589" s="4" t="s">
        <v>2910</v>
      </c>
      <c r="P16589">
        <v>20.736000000000004</v>
      </c>
      <c r="Q16589">
        <v>4</v>
      </c>
      <c r="R16589">
        <v>0.2</v>
      </c>
      <c r="S16589">
        <v>7.2576000000000001</v>
      </c>
      <c r="T16589">
        <f>Append1[[#This Row],[Sales]]/Append1[[#This Row],[Quantity]]</f>
        <v>5.1840000000000011</v>
      </c>
      <c r="U16589" t="b">
        <f>IF(Append1[[#This Row],[Profit]]&lt;0, TRUE, FALSE)</f>
        <v>0</v>
      </c>
      <c r="V16589" t="b">
        <f>IF(Append1[[#This Row],[Discount]]&gt;0, TRUE, FALSE)</f>
        <v>1</v>
      </c>
    </row>
    <row r="16590" spans="1:22" x14ac:dyDescent="0.25">
      <c r="A16590" s="4" t="s">
        <v>9637</v>
      </c>
      <c r="B16590" s="2">
        <v>42578</v>
      </c>
      <c r="C16590" s="2">
        <v>42582</v>
      </c>
      <c r="D16590" s="5">
        <f>Append1[[#This Row],[Ship Date]]-Append1[[#This Row],[Order Date]]</f>
        <v>4</v>
      </c>
      <c r="E16590" s="4" t="s">
        <v>35</v>
      </c>
      <c r="F16590" s="4" t="s">
        <v>5625</v>
      </c>
      <c r="G16590" s="4" t="s">
        <v>25</v>
      </c>
      <c r="H16590" s="4" t="s">
        <v>26</v>
      </c>
      <c r="I16590" s="4" t="s">
        <v>8243</v>
      </c>
      <c r="J16590" s="4" t="s">
        <v>8229</v>
      </c>
      <c r="K16590" s="4" t="s">
        <v>8216</v>
      </c>
      <c r="L16590" s="4" t="s">
        <v>914</v>
      </c>
      <c r="M16590" s="4" t="s">
        <v>43</v>
      </c>
      <c r="N16590" s="4" t="s">
        <v>80</v>
      </c>
      <c r="O16590" s="4" t="s">
        <v>915</v>
      </c>
      <c r="P16590">
        <v>14.89</v>
      </c>
      <c r="Q16590">
        <v>1</v>
      </c>
      <c r="R16590">
        <v>0</v>
      </c>
      <c r="S16590">
        <v>4.0203000000000007</v>
      </c>
      <c r="T16590">
        <f>Append1[[#This Row],[Sales]]/Append1[[#This Row],[Quantity]]</f>
        <v>14.89</v>
      </c>
      <c r="U16590" t="b">
        <f>IF(Append1[[#This Row],[Profit]]&lt;0, TRUE, FALSE)</f>
        <v>0</v>
      </c>
      <c r="V16590" t="b">
        <f>IF(Append1[[#This Row],[Discount]]&gt;0, TRUE, FALSE)</f>
        <v>0</v>
      </c>
    </row>
    <row r="16591" spans="1:22" x14ac:dyDescent="0.25">
      <c r="A16591" s="4" t="s">
        <v>9637</v>
      </c>
      <c r="B16591" s="2">
        <v>42578</v>
      </c>
      <c r="C16591" s="2">
        <v>42582</v>
      </c>
      <c r="D16591" s="5">
        <f>Append1[[#This Row],[Ship Date]]-Append1[[#This Row],[Order Date]]</f>
        <v>4</v>
      </c>
      <c r="E16591" s="4" t="s">
        <v>35</v>
      </c>
      <c r="F16591" s="4" t="s">
        <v>5625</v>
      </c>
      <c r="G16591" s="4" t="s">
        <v>25</v>
      </c>
      <c r="H16591" s="4" t="s">
        <v>26</v>
      </c>
      <c r="I16591" s="4" t="s">
        <v>8243</v>
      </c>
      <c r="J16591" s="4" t="s">
        <v>8229</v>
      </c>
      <c r="K16591" s="4" t="s">
        <v>8216</v>
      </c>
      <c r="L16591" s="4" t="s">
        <v>7873</v>
      </c>
      <c r="M16591" s="4" t="s">
        <v>150</v>
      </c>
      <c r="N16591" s="4" t="s">
        <v>282</v>
      </c>
      <c r="O16591" s="4" t="s">
        <v>7874</v>
      </c>
      <c r="P16591">
        <v>543.91999999999996</v>
      </c>
      <c r="Q16591">
        <v>8</v>
      </c>
      <c r="R16591">
        <v>0</v>
      </c>
      <c r="S16591">
        <v>135.98000000000002</v>
      </c>
      <c r="T16591">
        <f>Append1[[#This Row],[Sales]]/Append1[[#This Row],[Quantity]]</f>
        <v>67.989999999999995</v>
      </c>
      <c r="U16591" t="b">
        <f>IF(Append1[[#This Row],[Profit]]&lt;0, TRUE, FALSE)</f>
        <v>0</v>
      </c>
      <c r="V16591" t="b">
        <f>IF(Append1[[#This Row],[Discount]]&gt;0, TRUE, FALSE)</f>
        <v>0</v>
      </c>
    </row>
    <row r="16592" spans="1:22" x14ac:dyDescent="0.25">
      <c r="A16592" s="4" t="s">
        <v>9638</v>
      </c>
      <c r="B16592" s="2">
        <v>42580</v>
      </c>
      <c r="C16592" s="2">
        <v>42583</v>
      </c>
      <c r="D16592" s="5">
        <f>Append1[[#This Row],[Ship Date]]-Append1[[#This Row],[Order Date]]</f>
        <v>3</v>
      </c>
      <c r="E16592" s="4" t="s">
        <v>22</v>
      </c>
      <c r="F16592" s="4" t="s">
        <v>2017</v>
      </c>
      <c r="G16592" s="4" t="s">
        <v>25</v>
      </c>
      <c r="H16592" s="4" t="s">
        <v>26</v>
      </c>
      <c r="I16592" s="4" t="s">
        <v>8277</v>
      </c>
      <c r="J16592" s="4" t="s">
        <v>8229</v>
      </c>
      <c r="K16592" s="4" t="s">
        <v>8216</v>
      </c>
      <c r="L16592" s="4" t="s">
        <v>6528</v>
      </c>
      <c r="M16592" s="4" t="s">
        <v>31</v>
      </c>
      <c r="N16592" s="4" t="s">
        <v>47</v>
      </c>
      <c r="O16592" s="4" t="s">
        <v>6529</v>
      </c>
      <c r="P16592">
        <v>60.12</v>
      </c>
      <c r="Q16592">
        <v>9</v>
      </c>
      <c r="R16592">
        <v>0</v>
      </c>
      <c r="S16592">
        <v>22.244399999999995</v>
      </c>
      <c r="T16592">
        <f>Append1[[#This Row],[Sales]]/Append1[[#This Row],[Quantity]]</f>
        <v>6.68</v>
      </c>
      <c r="U16592" t="b">
        <f>IF(Append1[[#This Row],[Profit]]&lt;0, TRUE, FALSE)</f>
        <v>0</v>
      </c>
      <c r="V16592" t="b">
        <f>IF(Append1[[#This Row],[Discount]]&gt;0, TRUE, FALSE)</f>
        <v>0</v>
      </c>
    </row>
    <row r="16593" spans="1:22" x14ac:dyDescent="0.25">
      <c r="A16593" s="4" t="s">
        <v>9639</v>
      </c>
      <c r="B16593" s="2">
        <v>42581</v>
      </c>
      <c r="C16593" s="2">
        <v>42584</v>
      </c>
      <c r="D16593" s="5">
        <f>Append1[[#This Row],[Ship Date]]-Append1[[#This Row],[Order Date]]</f>
        <v>3</v>
      </c>
      <c r="E16593" s="4" t="s">
        <v>59</v>
      </c>
      <c r="F16593" s="4" t="s">
        <v>2439</v>
      </c>
      <c r="G16593" s="4" t="s">
        <v>109</v>
      </c>
      <c r="H16593" s="4" t="s">
        <v>26</v>
      </c>
      <c r="I16593" s="4" t="s">
        <v>1489</v>
      </c>
      <c r="J16593" s="4" t="s">
        <v>8222</v>
      </c>
      <c r="K16593" s="4" t="s">
        <v>8216</v>
      </c>
      <c r="L16593" s="4" t="s">
        <v>6534</v>
      </c>
      <c r="M16593" s="4" t="s">
        <v>31</v>
      </c>
      <c r="N16593" s="4" t="s">
        <v>65</v>
      </c>
      <c r="O16593" s="4" t="s">
        <v>6535</v>
      </c>
      <c r="P16593">
        <v>76.77600000000001</v>
      </c>
      <c r="Q16593">
        <v>4</v>
      </c>
      <c r="R16593">
        <v>0.7</v>
      </c>
      <c r="S16593">
        <v>-53.743199999999973</v>
      </c>
      <c r="T16593">
        <f>Append1[[#This Row],[Sales]]/Append1[[#This Row],[Quantity]]</f>
        <v>19.194000000000003</v>
      </c>
      <c r="U16593" t="b">
        <f>IF(Append1[[#This Row],[Profit]]&lt;0, TRUE, FALSE)</f>
        <v>1</v>
      </c>
      <c r="V16593" t="b">
        <f>IF(Append1[[#This Row],[Discount]]&gt;0, TRUE, FALSE)</f>
        <v>1</v>
      </c>
    </row>
    <row r="16594" spans="1:22" x14ac:dyDescent="0.25">
      <c r="A16594" s="4" t="s">
        <v>9640</v>
      </c>
      <c r="B16594" s="2">
        <v>42581</v>
      </c>
      <c r="C16594" s="2">
        <v>42588</v>
      </c>
      <c r="D16594" s="5">
        <f>Append1[[#This Row],[Ship Date]]-Append1[[#This Row],[Order Date]]</f>
        <v>7</v>
      </c>
      <c r="E16594" s="4" t="s">
        <v>35</v>
      </c>
      <c r="F16594" s="4" t="s">
        <v>3098</v>
      </c>
      <c r="G16594" s="4" t="s">
        <v>25</v>
      </c>
      <c r="H16594" s="4" t="s">
        <v>26</v>
      </c>
      <c r="I16594" s="4" t="s">
        <v>8274</v>
      </c>
      <c r="J16594" s="4" t="s">
        <v>8275</v>
      </c>
      <c r="K16594" s="4" t="s">
        <v>8216</v>
      </c>
      <c r="L16594" s="4" t="s">
        <v>2809</v>
      </c>
      <c r="M16594" s="4" t="s">
        <v>150</v>
      </c>
      <c r="N16594" s="4" t="s">
        <v>282</v>
      </c>
      <c r="O16594" s="4" t="s">
        <v>2810</v>
      </c>
      <c r="P16594">
        <v>89.949999999999989</v>
      </c>
      <c r="Q16594">
        <v>5</v>
      </c>
      <c r="R16594">
        <v>0</v>
      </c>
      <c r="S16594">
        <v>43.175999999999995</v>
      </c>
      <c r="T16594">
        <f>Append1[[#This Row],[Sales]]/Append1[[#This Row],[Quantity]]</f>
        <v>17.989999999999998</v>
      </c>
      <c r="U16594" t="b">
        <f>IF(Append1[[#This Row],[Profit]]&lt;0, TRUE, FALSE)</f>
        <v>0</v>
      </c>
      <c r="V16594" t="b">
        <f>IF(Append1[[#This Row],[Discount]]&gt;0, TRUE, FALSE)</f>
        <v>0</v>
      </c>
    </row>
    <row r="16595" spans="1:22" x14ac:dyDescent="0.25">
      <c r="A16595" s="4" t="s">
        <v>9641</v>
      </c>
      <c r="B16595" s="2">
        <v>42582</v>
      </c>
      <c r="C16595" s="2">
        <v>42587</v>
      </c>
      <c r="D16595" s="5">
        <f>Append1[[#This Row],[Ship Date]]-Append1[[#This Row],[Order Date]]</f>
        <v>5</v>
      </c>
      <c r="E16595" s="4" t="s">
        <v>35</v>
      </c>
      <c r="F16595" s="4" t="s">
        <v>4030</v>
      </c>
      <c r="G16595" s="4" t="s">
        <v>52</v>
      </c>
      <c r="H16595" s="4" t="s">
        <v>26</v>
      </c>
      <c r="I16595" s="4" t="s">
        <v>8214</v>
      </c>
      <c r="J16595" s="4" t="s">
        <v>8215</v>
      </c>
      <c r="K16595" s="4" t="s">
        <v>8216</v>
      </c>
      <c r="L16595" s="4" t="s">
        <v>2137</v>
      </c>
      <c r="M16595" s="4" t="s">
        <v>31</v>
      </c>
      <c r="N16595" s="4" t="s">
        <v>32</v>
      </c>
      <c r="O16595" s="4" t="s">
        <v>2138</v>
      </c>
      <c r="P16595">
        <v>54.816000000000003</v>
      </c>
      <c r="Q16595">
        <v>3</v>
      </c>
      <c r="R16595">
        <v>0.2</v>
      </c>
      <c r="S16595">
        <v>17.815199999999997</v>
      </c>
      <c r="T16595">
        <f>Append1[[#This Row],[Sales]]/Append1[[#This Row],[Quantity]]</f>
        <v>18.272000000000002</v>
      </c>
      <c r="U16595" t="b">
        <f>IF(Append1[[#This Row],[Profit]]&lt;0, TRUE, FALSE)</f>
        <v>0</v>
      </c>
      <c r="V16595" t="b">
        <f>IF(Append1[[#This Row],[Discount]]&gt;0, TRUE, FALSE)</f>
        <v>1</v>
      </c>
    </row>
    <row r="16596" spans="1:22" x14ac:dyDescent="0.25">
      <c r="A16596" s="4" t="s">
        <v>9642</v>
      </c>
      <c r="B16596" s="2">
        <v>42582</v>
      </c>
      <c r="C16596" s="2">
        <v>42587</v>
      </c>
      <c r="D16596" s="5">
        <f>Append1[[#This Row],[Ship Date]]-Append1[[#This Row],[Order Date]]</f>
        <v>5</v>
      </c>
      <c r="E16596" s="4" t="s">
        <v>35</v>
      </c>
      <c r="F16596" s="4" t="s">
        <v>549</v>
      </c>
      <c r="G16596" s="4" t="s">
        <v>25</v>
      </c>
      <c r="H16596" s="4" t="s">
        <v>26</v>
      </c>
      <c r="I16596" s="4" t="s">
        <v>8214</v>
      </c>
      <c r="J16596" s="4" t="s">
        <v>8215</v>
      </c>
      <c r="K16596" s="4" t="s">
        <v>8216</v>
      </c>
      <c r="L16596" s="4" t="s">
        <v>1590</v>
      </c>
      <c r="M16596" s="4" t="s">
        <v>150</v>
      </c>
      <c r="N16596" s="4" t="s">
        <v>282</v>
      </c>
      <c r="O16596" s="4" t="s">
        <v>1591</v>
      </c>
      <c r="P16596">
        <v>285.57599999999996</v>
      </c>
      <c r="Q16596">
        <v>4</v>
      </c>
      <c r="R16596">
        <v>0.4</v>
      </c>
      <c r="S16596">
        <v>-57.115200000000016</v>
      </c>
      <c r="T16596">
        <f>Append1[[#This Row],[Sales]]/Append1[[#This Row],[Quantity]]</f>
        <v>71.393999999999991</v>
      </c>
      <c r="U16596" t="b">
        <f>IF(Append1[[#This Row],[Profit]]&lt;0, TRUE, FALSE)</f>
        <v>1</v>
      </c>
      <c r="V16596" t="b">
        <f>IF(Append1[[#This Row],[Discount]]&gt;0, TRUE, FALSE)</f>
        <v>1</v>
      </c>
    </row>
    <row r="16597" spans="1:22" x14ac:dyDescent="0.25">
      <c r="A16597" s="4" t="s">
        <v>9643</v>
      </c>
      <c r="B16597" s="2">
        <v>42582</v>
      </c>
      <c r="C16597" s="2">
        <v>42586</v>
      </c>
      <c r="D16597" s="5">
        <f>Append1[[#This Row],[Ship Date]]-Append1[[#This Row],[Order Date]]</f>
        <v>4</v>
      </c>
      <c r="E16597" s="4" t="s">
        <v>35</v>
      </c>
      <c r="F16597" s="4" t="s">
        <v>4292</v>
      </c>
      <c r="G16597" s="4" t="s">
        <v>109</v>
      </c>
      <c r="H16597" s="4" t="s">
        <v>26</v>
      </c>
      <c r="I16597" s="4" t="s">
        <v>8542</v>
      </c>
      <c r="J16597" s="4" t="s">
        <v>8219</v>
      </c>
      <c r="K16597" s="4" t="s">
        <v>8216</v>
      </c>
      <c r="L16597" s="4" t="s">
        <v>3450</v>
      </c>
      <c r="M16597" s="4" t="s">
        <v>31</v>
      </c>
      <c r="N16597" s="4" t="s">
        <v>32</v>
      </c>
      <c r="O16597" s="4" t="s">
        <v>3451</v>
      </c>
      <c r="P16597">
        <v>11.54</v>
      </c>
      <c r="Q16597">
        <v>1</v>
      </c>
      <c r="R16597">
        <v>0</v>
      </c>
      <c r="S16597">
        <v>5.5391999999999992</v>
      </c>
      <c r="T16597">
        <f>Append1[[#This Row],[Sales]]/Append1[[#This Row],[Quantity]]</f>
        <v>11.54</v>
      </c>
      <c r="U16597" t="b">
        <f>IF(Append1[[#This Row],[Profit]]&lt;0, TRUE, FALSE)</f>
        <v>0</v>
      </c>
      <c r="V16597" t="b">
        <f>IF(Append1[[#This Row],[Discount]]&gt;0, TRUE, FALSE)</f>
        <v>0</v>
      </c>
    </row>
    <row r="16598" spans="1:22" x14ac:dyDescent="0.25">
      <c r="A16598" s="4" t="s">
        <v>9643</v>
      </c>
      <c r="B16598" s="2">
        <v>42582</v>
      </c>
      <c r="C16598" s="2">
        <v>42586</v>
      </c>
      <c r="D16598" s="5">
        <f>Append1[[#This Row],[Ship Date]]-Append1[[#This Row],[Order Date]]</f>
        <v>4</v>
      </c>
      <c r="E16598" s="4" t="s">
        <v>35</v>
      </c>
      <c r="F16598" s="4" t="s">
        <v>4292</v>
      </c>
      <c r="G16598" s="4" t="s">
        <v>109</v>
      </c>
      <c r="H16598" s="4" t="s">
        <v>26</v>
      </c>
      <c r="I16598" s="4" t="s">
        <v>8542</v>
      </c>
      <c r="J16598" s="4" t="s">
        <v>8219</v>
      </c>
      <c r="K16598" s="4" t="s">
        <v>8216</v>
      </c>
      <c r="L16598" s="4" t="s">
        <v>4413</v>
      </c>
      <c r="M16598" s="4" t="s">
        <v>31</v>
      </c>
      <c r="N16598" s="4" t="s">
        <v>65</v>
      </c>
      <c r="O16598" s="4" t="s">
        <v>4414</v>
      </c>
      <c r="P16598">
        <v>849.95</v>
      </c>
      <c r="Q16598">
        <v>5</v>
      </c>
      <c r="R16598">
        <v>0</v>
      </c>
      <c r="S16598">
        <v>390.97699999999998</v>
      </c>
      <c r="T16598">
        <f>Append1[[#This Row],[Sales]]/Append1[[#This Row],[Quantity]]</f>
        <v>169.99</v>
      </c>
      <c r="U16598" t="b">
        <f>IF(Append1[[#This Row],[Profit]]&lt;0, TRUE, FALSE)</f>
        <v>0</v>
      </c>
      <c r="V16598" t="b">
        <f>IF(Append1[[#This Row],[Discount]]&gt;0, TRUE, FALSE)</f>
        <v>0</v>
      </c>
    </row>
    <row r="16599" spans="1:22" x14ac:dyDescent="0.25">
      <c r="A16599" s="4" t="s">
        <v>9643</v>
      </c>
      <c r="B16599" s="2">
        <v>42582</v>
      </c>
      <c r="C16599" s="2">
        <v>42586</v>
      </c>
      <c r="D16599" s="5">
        <f>Append1[[#This Row],[Ship Date]]-Append1[[#This Row],[Order Date]]</f>
        <v>4</v>
      </c>
      <c r="E16599" s="4" t="s">
        <v>35</v>
      </c>
      <c r="F16599" s="4" t="s">
        <v>4292</v>
      </c>
      <c r="G16599" s="4" t="s">
        <v>109</v>
      </c>
      <c r="H16599" s="4" t="s">
        <v>26</v>
      </c>
      <c r="I16599" s="4" t="s">
        <v>8542</v>
      </c>
      <c r="J16599" s="4" t="s">
        <v>8219</v>
      </c>
      <c r="K16599" s="4" t="s">
        <v>8216</v>
      </c>
      <c r="L16599" s="4" t="s">
        <v>4849</v>
      </c>
      <c r="M16599" s="4" t="s">
        <v>31</v>
      </c>
      <c r="N16599" s="4" t="s">
        <v>65</v>
      </c>
      <c r="O16599" s="4" t="s">
        <v>4850</v>
      </c>
      <c r="P16599">
        <v>11.01</v>
      </c>
      <c r="Q16599">
        <v>3</v>
      </c>
      <c r="R16599">
        <v>0</v>
      </c>
      <c r="S16599">
        <v>5.3948999999999998</v>
      </c>
      <c r="T16599">
        <f>Append1[[#This Row],[Sales]]/Append1[[#This Row],[Quantity]]</f>
        <v>3.67</v>
      </c>
      <c r="U16599" t="b">
        <f>IF(Append1[[#This Row],[Profit]]&lt;0, TRUE, FALSE)</f>
        <v>0</v>
      </c>
      <c r="V16599" t="b">
        <f>IF(Append1[[#This Row],[Discount]]&gt;0, TRUE, FALSE)</f>
        <v>0</v>
      </c>
    </row>
    <row r="16600" spans="1:22" x14ac:dyDescent="0.25">
      <c r="A16600" s="4" t="s">
        <v>9644</v>
      </c>
      <c r="B16600" s="2">
        <v>42585</v>
      </c>
      <c r="C16600" s="2">
        <v>42588</v>
      </c>
      <c r="D16600" s="5">
        <f>Append1[[#This Row],[Ship Date]]-Append1[[#This Row],[Order Date]]</f>
        <v>3</v>
      </c>
      <c r="E16600" s="4" t="s">
        <v>59</v>
      </c>
      <c r="F16600" s="4" t="s">
        <v>9146</v>
      </c>
      <c r="G16600" s="4" t="s">
        <v>25</v>
      </c>
      <c r="H16600" s="4" t="s">
        <v>26</v>
      </c>
      <c r="I16600" s="4" t="s">
        <v>5171</v>
      </c>
      <c r="J16600" s="4" t="s">
        <v>8222</v>
      </c>
      <c r="K16600" s="4" t="s">
        <v>8216</v>
      </c>
      <c r="L16600" s="4" t="s">
        <v>2511</v>
      </c>
      <c r="M16600" s="4" t="s">
        <v>31</v>
      </c>
      <c r="N16600" s="4" t="s">
        <v>320</v>
      </c>
      <c r="O16600" s="4" t="s">
        <v>2512</v>
      </c>
      <c r="P16600">
        <v>16.520000000000003</v>
      </c>
      <c r="Q16600">
        <v>5</v>
      </c>
      <c r="R16600">
        <v>0.2</v>
      </c>
      <c r="S16600">
        <v>5.368999999999998</v>
      </c>
      <c r="T16600">
        <f>Append1[[#This Row],[Sales]]/Append1[[#This Row],[Quantity]]</f>
        <v>3.3040000000000007</v>
      </c>
      <c r="U16600" t="b">
        <f>IF(Append1[[#This Row],[Profit]]&lt;0, TRUE, FALSE)</f>
        <v>0</v>
      </c>
      <c r="V16600" t="b">
        <f>IF(Append1[[#This Row],[Discount]]&gt;0, TRUE, FALSE)</f>
        <v>1</v>
      </c>
    </row>
    <row r="16601" spans="1:22" x14ac:dyDescent="0.25">
      <c r="A16601" s="4" t="s">
        <v>9645</v>
      </c>
      <c r="B16601" s="2">
        <v>42588</v>
      </c>
      <c r="C16601" s="2">
        <v>42594</v>
      </c>
      <c r="D16601" s="5">
        <f>Append1[[#This Row],[Ship Date]]-Append1[[#This Row],[Order Date]]</f>
        <v>6</v>
      </c>
      <c r="E16601" s="4" t="s">
        <v>35</v>
      </c>
      <c r="F16601" s="4" t="s">
        <v>6329</v>
      </c>
      <c r="G16601" s="4" t="s">
        <v>109</v>
      </c>
      <c r="H16601" s="4" t="s">
        <v>26</v>
      </c>
      <c r="I16601" s="4" t="s">
        <v>142</v>
      </c>
      <c r="J16601" s="4" t="s">
        <v>8306</v>
      </c>
      <c r="K16601" s="4" t="s">
        <v>8216</v>
      </c>
      <c r="L16601" s="4" t="s">
        <v>7674</v>
      </c>
      <c r="M16601" s="4" t="s">
        <v>150</v>
      </c>
      <c r="N16601" s="4" t="s">
        <v>282</v>
      </c>
      <c r="O16601" s="4" t="s">
        <v>7675</v>
      </c>
      <c r="P16601">
        <v>824.95</v>
      </c>
      <c r="Q16601">
        <v>5</v>
      </c>
      <c r="R16601">
        <v>0</v>
      </c>
      <c r="S16601">
        <v>247.48499999999993</v>
      </c>
      <c r="T16601">
        <f>Append1[[#This Row],[Sales]]/Append1[[#This Row],[Quantity]]</f>
        <v>164.99</v>
      </c>
      <c r="U16601" t="b">
        <f>IF(Append1[[#This Row],[Profit]]&lt;0, TRUE, FALSE)</f>
        <v>0</v>
      </c>
      <c r="V16601" t="b">
        <f>IF(Append1[[#This Row],[Discount]]&gt;0, TRUE, FALSE)</f>
        <v>0</v>
      </c>
    </row>
    <row r="16602" spans="1:22" x14ac:dyDescent="0.25">
      <c r="A16602" s="4" t="s">
        <v>9645</v>
      </c>
      <c r="B16602" s="2">
        <v>42588</v>
      </c>
      <c r="C16602" s="2">
        <v>42594</v>
      </c>
      <c r="D16602" s="5">
        <f>Append1[[#This Row],[Ship Date]]-Append1[[#This Row],[Order Date]]</f>
        <v>6</v>
      </c>
      <c r="E16602" s="4" t="s">
        <v>35</v>
      </c>
      <c r="F16602" s="4" t="s">
        <v>6329</v>
      </c>
      <c r="G16602" s="4" t="s">
        <v>109</v>
      </c>
      <c r="H16602" s="4" t="s">
        <v>26</v>
      </c>
      <c r="I16602" s="4" t="s">
        <v>142</v>
      </c>
      <c r="J16602" s="4" t="s">
        <v>8306</v>
      </c>
      <c r="K16602" s="4" t="s">
        <v>8216</v>
      </c>
      <c r="L16602" s="4" t="s">
        <v>3926</v>
      </c>
      <c r="M16602" s="4" t="s">
        <v>31</v>
      </c>
      <c r="N16602" s="4" t="s">
        <v>320</v>
      </c>
      <c r="O16602" s="4" t="s">
        <v>3927</v>
      </c>
      <c r="P16602">
        <v>24.64</v>
      </c>
      <c r="Q16602">
        <v>8</v>
      </c>
      <c r="R16602">
        <v>0</v>
      </c>
      <c r="S16602">
        <v>11.827199999999999</v>
      </c>
      <c r="T16602">
        <f>Append1[[#This Row],[Sales]]/Append1[[#This Row],[Quantity]]</f>
        <v>3.08</v>
      </c>
      <c r="U16602" t="b">
        <f>IF(Append1[[#This Row],[Profit]]&lt;0, TRUE, FALSE)</f>
        <v>0</v>
      </c>
      <c r="V16602" t="b">
        <f>IF(Append1[[#This Row],[Discount]]&gt;0, TRUE, FALSE)</f>
        <v>0</v>
      </c>
    </row>
    <row r="16603" spans="1:22" x14ac:dyDescent="0.25">
      <c r="A16603" s="4" t="s">
        <v>9645</v>
      </c>
      <c r="B16603" s="2">
        <v>42588</v>
      </c>
      <c r="C16603" s="2">
        <v>42594</v>
      </c>
      <c r="D16603" s="5">
        <f>Append1[[#This Row],[Ship Date]]-Append1[[#This Row],[Order Date]]</f>
        <v>6</v>
      </c>
      <c r="E16603" s="4" t="s">
        <v>35</v>
      </c>
      <c r="F16603" s="4" t="s">
        <v>6329</v>
      </c>
      <c r="G16603" s="4" t="s">
        <v>109</v>
      </c>
      <c r="H16603" s="4" t="s">
        <v>26</v>
      </c>
      <c r="I16603" s="4" t="s">
        <v>142</v>
      </c>
      <c r="J16603" s="4" t="s">
        <v>8306</v>
      </c>
      <c r="K16603" s="4" t="s">
        <v>8216</v>
      </c>
      <c r="L16603" s="4" t="s">
        <v>1172</v>
      </c>
      <c r="M16603" s="4" t="s">
        <v>31</v>
      </c>
      <c r="N16603" s="4" t="s">
        <v>47</v>
      </c>
      <c r="O16603" s="4" t="s">
        <v>1173</v>
      </c>
      <c r="P16603">
        <v>227.88</v>
      </c>
      <c r="Q16603">
        <v>6</v>
      </c>
      <c r="R16603">
        <v>0</v>
      </c>
      <c r="S16603">
        <v>68.363999999999976</v>
      </c>
      <c r="T16603">
        <f>Append1[[#This Row],[Sales]]/Append1[[#This Row],[Quantity]]</f>
        <v>37.979999999999997</v>
      </c>
      <c r="U16603" t="b">
        <f>IF(Append1[[#This Row],[Profit]]&lt;0, TRUE, FALSE)</f>
        <v>0</v>
      </c>
      <c r="V16603" t="b">
        <f>IF(Append1[[#This Row],[Discount]]&gt;0, TRUE, FALSE)</f>
        <v>0</v>
      </c>
    </row>
    <row r="16604" spans="1:22" x14ac:dyDescent="0.25">
      <c r="A16604" s="4" t="s">
        <v>9646</v>
      </c>
      <c r="B16604" s="2">
        <v>42588</v>
      </c>
      <c r="C16604" s="2">
        <v>42592</v>
      </c>
      <c r="D16604" s="5">
        <f>Append1[[#This Row],[Ship Date]]-Append1[[#This Row],[Order Date]]</f>
        <v>4</v>
      </c>
      <c r="E16604" s="4" t="s">
        <v>35</v>
      </c>
      <c r="F16604" s="4" t="s">
        <v>1568</v>
      </c>
      <c r="G16604" s="4" t="s">
        <v>25</v>
      </c>
      <c r="H16604" s="4" t="s">
        <v>26</v>
      </c>
      <c r="I16604" s="4" t="s">
        <v>8228</v>
      </c>
      <c r="J16604" s="4" t="s">
        <v>8229</v>
      </c>
      <c r="K16604" s="4" t="s">
        <v>8216</v>
      </c>
      <c r="L16604" s="4" t="s">
        <v>2458</v>
      </c>
      <c r="M16604" s="4" t="s">
        <v>31</v>
      </c>
      <c r="N16604" s="4" t="s">
        <v>156</v>
      </c>
      <c r="O16604" s="4" t="s">
        <v>2459</v>
      </c>
      <c r="P16604">
        <v>70.12</v>
      </c>
      <c r="Q16604">
        <v>4</v>
      </c>
      <c r="R16604">
        <v>0</v>
      </c>
      <c r="S16604">
        <v>21.035999999999994</v>
      </c>
      <c r="T16604">
        <f>Append1[[#This Row],[Sales]]/Append1[[#This Row],[Quantity]]</f>
        <v>17.53</v>
      </c>
      <c r="U16604" t="b">
        <f>IF(Append1[[#This Row],[Profit]]&lt;0, TRUE, FALSE)</f>
        <v>0</v>
      </c>
      <c r="V16604" t="b">
        <f>IF(Append1[[#This Row],[Discount]]&gt;0, TRUE, FALSE)</f>
        <v>0</v>
      </c>
    </row>
    <row r="16605" spans="1:22" x14ac:dyDescent="0.25">
      <c r="A16605" s="4" t="s">
        <v>9647</v>
      </c>
      <c r="B16605" s="2">
        <v>42589</v>
      </c>
      <c r="C16605" s="2">
        <v>42594</v>
      </c>
      <c r="D16605" s="5">
        <f>Append1[[#This Row],[Ship Date]]-Append1[[#This Row],[Order Date]]</f>
        <v>5</v>
      </c>
      <c r="E16605" s="4" t="s">
        <v>35</v>
      </c>
      <c r="F16605" s="4" t="s">
        <v>5221</v>
      </c>
      <c r="G16605" s="4" t="s">
        <v>25</v>
      </c>
      <c r="H16605" s="4" t="s">
        <v>26</v>
      </c>
      <c r="I16605" s="4" t="s">
        <v>1239</v>
      </c>
      <c r="J16605" s="4" t="s">
        <v>8229</v>
      </c>
      <c r="K16605" s="4" t="s">
        <v>8216</v>
      </c>
      <c r="L16605" s="4" t="s">
        <v>2920</v>
      </c>
      <c r="M16605" s="4" t="s">
        <v>31</v>
      </c>
      <c r="N16605" s="4" t="s">
        <v>47</v>
      </c>
      <c r="O16605" s="4" t="s">
        <v>2921</v>
      </c>
      <c r="P16605">
        <v>11.68</v>
      </c>
      <c r="Q16605">
        <v>2</v>
      </c>
      <c r="R16605">
        <v>0</v>
      </c>
      <c r="S16605">
        <v>5.4895999999999994</v>
      </c>
      <c r="T16605">
        <f>Append1[[#This Row],[Sales]]/Append1[[#This Row],[Quantity]]</f>
        <v>5.84</v>
      </c>
      <c r="U16605" t="b">
        <f>IF(Append1[[#This Row],[Profit]]&lt;0, TRUE, FALSE)</f>
        <v>0</v>
      </c>
      <c r="V16605" t="b">
        <f>IF(Append1[[#This Row],[Discount]]&gt;0, TRUE, FALSE)</f>
        <v>0</v>
      </c>
    </row>
    <row r="16606" spans="1:22" x14ac:dyDescent="0.25">
      <c r="A16606" s="4" t="s">
        <v>9647</v>
      </c>
      <c r="B16606" s="2">
        <v>42589</v>
      </c>
      <c r="C16606" s="2">
        <v>42594</v>
      </c>
      <c r="D16606" s="5">
        <f>Append1[[#This Row],[Ship Date]]-Append1[[#This Row],[Order Date]]</f>
        <v>5</v>
      </c>
      <c r="E16606" s="4" t="s">
        <v>35</v>
      </c>
      <c r="F16606" s="4" t="s">
        <v>5221</v>
      </c>
      <c r="G16606" s="4" t="s">
        <v>25</v>
      </c>
      <c r="H16606" s="4" t="s">
        <v>26</v>
      </c>
      <c r="I16606" s="4" t="s">
        <v>1239</v>
      </c>
      <c r="J16606" s="4" t="s">
        <v>8229</v>
      </c>
      <c r="K16606" s="4" t="s">
        <v>8216</v>
      </c>
      <c r="L16606" s="4" t="s">
        <v>2640</v>
      </c>
      <c r="M16606" s="4" t="s">
        <v>31</v>
      </c>
      <c r="N16606" s="4" t="s">
        <v>47</v>
      </c>
      <c r="O16606" s="4" t="s">
        <v>690</v>
      </c>
      <c r="P16606">
        <v>104.80000000000001</v>
      </c>
      <c r="Q16606">
        <v>10</v>
      </c>
      <c r="R16606">
        <v>0</v>
      </c>
      <c r="S16606">
        <v>26.200000000000003</v>
      </c>
      <c r="T16606">
        <f>Append1[[#This Row],[Sales]]/Append1[[#This Row],[Quantity]]</f>
        <v>10.48</v>
      </c>
      <c r="U16606" t="b">
        <f>IF(Append1[[#This Row],[Profit]]&lt;0, TRUE, FALSE)</f>
        <v>0</v>
      </c>
      <c r="V16606" t="b">
        <f>IF(Append1[[#This Row],[Discount]]&gt;0, TRUE, FALSE)</f>
        <v>0</v>
      </c>
    </row>
    <row r="16607" spans="1:22" x14ac:dyDescent="0.25">
      <c r="A16607" s="4" t="s">
        <v>9648</v>
      </c>
      <c r="B16607" s="2">
        <v>42593</v>
      </c>
      <c r="C16607" s="2">
        <v>42598</v>
      </c>
      <c r="D16607" s="5">
        <f>Append1[[#This Row],[Ship Date]]-Append1[[#This Row],[Order Date]]</f>
        <v>5</v>
      </c>
      <c r="E16607" s="4" t="s">
        <v>35</v>
      </c>
      <c r="F16607" s="4" t="s">
        <v>4391</v>
      </c>
      <c r="G16607" s="4" t="s">
        <v>109</v>
      </c>
      <c r="H16607" s="4" t="s">
        <v>26</v>
      </c>
      <c r="I16607" s="4" t="s">
        <v>8228</v>
      </c>
      <c r="J16607" s="4" t="s">
        <v>8229</v>
      </c>
      <c r="K16607" s="4" t="s">
        <v>8216</v>
      </c>
      <c r="L16607" s="4" t="s">
        <v>2814</v>
      </c>
      <c r="M16607" s="4" t="s">
        <v>31</v>
      </c>
      <c r="N16607" s="4" t="s">
        <v>32</v>
      </c>
      <c r="O16607" s="4" t="s">
        <v>2815</v>
      </c>
      <c r="P16607">
        <v>25.92</v>
      </c>
      <c r="Q16607">
        <v>4</v>
      </c>
      <c r="R16607">
        <v>0</v>
      </c>
      <c r="S16607">
        <v>12.441600000000001</v>
      </c>
      <c r="T16607">
        <f>Append1[[#This Row],[Sales]]/Append1[[#This Row],[Quantity]]</f>
        <v>6.48</v>
      </c>
      <c r="U16607" t="b">
        <f>IF(Append1[[#This Row],[Profit]]&lt;0, TRUE, FALSE)</f>
        <v>0</v>
      </c>
      <c r="V16607" t="b">
        <f>IF(Append1[[#This Row],[Discount]]&gt;0, TRUE, FALSE)</f>
        <v>0</v>
      </c>
    </row>
    <row r="16608" spans="1:22" x14ac:dyDescent="0.25">
      <c r="A16608" s="4" t="s">
        <v>9649</v>
      </c>
      <c r="B16608" s="2">
        <v>42594</v>
      </c>
      <c r="C16608" s="2">
        <v>42594</v>
      </c>
      <c r="D16608" s="5">
        <f>Append1[[#This Row],[Ship Date]]-Append1[[#This Row],[Order Date]]</f>
        <v>0</v>
      </c>
      <c r="E16608" s="4" t="s">
        <v>452</v>
      </c>
      <c r="F16608" s="4" t="s">
        <v>6099</v>
      </c>
      <c r="G16608" s="4" t="s">
        <v>52</v>
      </c>
      <c r="H16608" s="4" t="s">
        <v>26</v>
      </c>
      <c r="I16608" s="4" t="s">
        <v>6261</v>
      </c>
      <c r="J16608" s="4" t="s">
        <v>8275</v>
      </c>
      <c r="K16608" s="4" t="s">
        <v>8216</v>
      </c>
      <c r="L16608" s="4" t="s">
        <v>4883</v>
      </c>
      <c r="M16608" s="4" t="s">
        <v>31</v>
      </c>
      <c r="N16608" s="4" t="s">
        <v>47</v>
      </c>
      <c r="O16608" s="4" t="s">
        <v>4884</v>
      </c>
      <c r="P16608">
        <v>17.52</v>
      </c>
      <c r="Q16608">
        <v>3</v>
      </c>
      <c r="R16608">
        <v>0</v>
      </c>
      <c r="S16608">
        <v>5.2559999999999993</v>
      </c>
      <c r="T16608">
        <f>Append1[[#This Row],[Sales]]/Append1[[#This Row],[Quantity]]</f>
        <v>5.84</v>
      </c>
      <c r="U16608" t="b">
        <f>IF(Append1[[#This Row],[Profit]]&lt;0, TRUE, FALSE)</f>
        <v>0</v>
      </c>
      <c r="V16608" t="b">
        <f>IF(Append1[[#This Row],[Discount]]&gt;0, TRUE, FALSE)</f>
        <v>0</v>
      </c>
    </row>
    <row r="16609" spans="1:22" x14ac:dyDescent="0.25">
      <c r="A16609" s="4" t="s">
        <v>9649</v>
      </c>
      <c r="B16609" s="2">
        <v>42594</v>
      </c>
      <c r="C16609" s="2">
        <v>42594</v>
      </c>
      <c r="D16609" s="5">
        <f>Append1[[#This Row],[Ship Date]]-Append1[[#This Row],[Order Date]]</f>
        <v>0</v>
      </c>
      <c r="E16609" s="4" t="s">
        <v>452</v>
      </c>
      <c r="F16609" s="4" t="s">
        <v>6099</v>
      </c>
      <c r="G16609" s="4" t="s">
        <v>52</v>
      </c>
      <c r="H16609" s="4" t="s">
        <v>26</v>
      </c>
      <c r="I16609" s="4" t="s">
        <v>6261</v>
      </c>
      <c r="J16609" s="4" t="s">
        <v>8275</v>
      </c>
      <c r="K16609" s="4" t="s">
        <v>8216</v>
      </c>
      <c r="L16609" s="4" t="s">
        <v>4162</v>
      </c>
      <c r="M16609" s="4" t="s">
        <v>43</v>
      </c>
      <c r="N16609" s="4" t="s">
        <v>144</v>
      </c>
      <c r="O16609" s="4" t="s">
        <v>4163</v>
      </c>
      <c r="P16609">
        <v>1779.9</v>
      </c>
      <c r="Q16609">
        <v>5</v>
      </c>
      <c r="R16609">
        <v>0</v>
      </c>
      <c r="S16609">
        <v>373.77899999999983</v>
      </c>
      <c r="T16609">
        <f>Append1[[#This Row],[Sales]]/Append1[[#This Row],[Quantity]]</f>
        <v>355.98</v>
      </c>
      <c r="U16609" t="b">
        <f>IF(Append1[[#This Row],[Profit]]&lt;0, TRUE, FALSE)</f>
        <v>0</v>
      </c>
      <c r="V16609" t="b">
        <f>IF(Append1[[#This Row],[Discount]]&gt;0, TRUE, FALSE)</f>
        <v>0</v>
      </c>
    </row>
    <row r="16610" spans="1:22" x14ac:dyDescent="0.25">
      <c r="A16610" s="4" t="s">
        <v>9649</v>
      </c>
      <c r="B16610" s="2">
        <v>42594</v>
      </c>
      <c r="C16610" s="2">
        <v>42594</v>
      </c>
      <c r="D16610" s="5">
        <f>Append1[[#This Row],[Ship Date]]-Append1[[#This Row],[Order Date]]</f>
        <v>0</v>
      </c>
      <c r="E16610" s="4" t="s">
        <v>452</v>
      </c>
      <c r="F16610" s="4" t="s">
        <v>6099</v>
      </c>
      <c r="G16610" s="4" t="s">
        <v>52</v>
      </c>
      <c r="H16610" s="4" t="s">
        <v>26</v>
      </c>
      <c r="I16610" s="4" t="s">
        <v>6261</v>
      </c>
      <c r="J16610" s="4" t="s">
        <v>8275</v>
      </c>
      <c r="K16610" s="4" t="s">
        <v>8216</v>
      </c>
      <c r="L16610" s="4" t="s">
        <v>6418</v>
      </c>
      <c r="M16610" s="4" t="s">
        <v>31</v>
      </c>
      <c r="N16610" s="4" t="s">
        <v>47</v>
      </c>
      <c r="O16610" s="4" t="s">
        <v>6419</v>
      </c>
      <c r="P16610">
        <v>219.89999999999998</v>
      </c>
      <c r="Q16610">
        <v>5</v>
      </c>
      <c r="R16610">
        <v>0</v>
      </c>
      <c r="S16610">
        <v>59.373000000000005</v>
      </c>
      <c r="T16610">
        <f>Append1[[#This Row],[Sales]]/Append1[[#This Row],[Quantity]]</f>
        <v>43.98</v>
      </c>
      <c r="U16610" t="b">
        <f>IF(Append1[[#This Row],[Profit]]&lt;0, TRUE, FALSE)</f>
        <v>0</v>
      </c>
      <c r="V16610" t="b">
        <f>IF(Append1[[#This Row],[Discount]]&gt;0, TRUE, FALSE)</f>
        <v>0</v>
      </c>
    </row>
    <row r="16611" spans="1:22" x14ac:dyDescent="0.25">
      <c r="A16611" s="4" t="s">
        <v>9650</v>
      </c>
      <c r="B16611" s="2">
        <v>42595</v>
      </c>
      <c r="C16611" s="2">
        <v>42602</v>
      </c>
      <c r="D16611" s="5">
        <f>Append1[[#This Row],[Ship Date]]-Append1[[#This Row],[Order Date]]</f>
        <v>7</v>
      </c>
      <c r="E16611" s="4" t="s">
        <v>35</v>
      </c>
      <c r="F16611" s="4" t="s">
        <v>4379</v>
      </c>
      <c r="G16611" s="4" t="s">
        <v>52</v>
      </c>
      <c r="H16611" s="4" t="s">
        <v>26</v>
      </c>
      <c r="I16611" s="4" t="s">
        <v>8214</v>
      </c>
      <c r="J16611" s="4" t="s">
        <v>8215</v>
      </c>
      <c r="K16611" s="4" t="s">
        <v>8216</v>
      </c>
      <c r="L16611" s="4" t="s">
        <v>4021</v>
      </c>
      <c r="M16611" s="4" t="s">
        <v>31</v>
      </c>
      <c r="N16611" s="4" t="s">
        <v>320</v>
      </c>
      <c r="O16611" s="4" t="s">
        <v>4022</v>
      </c>
      <c r="P16611">
        <v>17.544</v>
      </c>
      <c r="Q16611">
        <v>3</v>
      </c>
      <c r="R16611">
        <v>0.2</v>
      </c>
      <c r="S16611">
        <v>5.9210999999999983</v>
      </c>
      <c r="T16611">
        <f>Append1[[#This Row],[Sales]]/Append1[[#This Row],[Quantity]]</f>
        <v>5.8479999999999999</v>
      </c>
      <c r="U16611" t="b">
        <f>IF(Append1[[#This Row],[Profit]]&lt;0, TRUE, FALSE)</f>
        <v>0</v>
      </c>
      <c r="V16611" t="b">
        <f>IF(Append1[[#This Row],[Discount]]&gt;0, TRUE, FALSE)</f>
        <v>1</v>
      </c>
    </row>
    <row r="16612" spans="1:22" x14ac:dyDescent="0.25">
      <c r="A16612" s="4" t="s">
        <v>9651</v>
      </c>
      <c r="B16612" s="2">
        <v>42597</v>
      </c>
      <c r="C16612" s="2">
        <v>42603</v>
      </c>
      <c r="D16612" s="5">
        <f>Append1[[#This Row],[Ship Date]]-Append1[[#This Row],[Order Date]]</f>
        <v>6</v>
      </c>
      <c r="E16612" s="4" t="s">
        <v>35</v>
      </c>
      <c r="F16612" s="4" t="s">
        <v>3532</v>
      </c>
      <c r="G16612" s="4" t="s">
        <v>25</v>
      </c>
      <c r="H16612" s="4" t="s">
        <v>26</v>
      </c>
      <c r="I16612" s="4" t="s">
        <v>8357</v>
      </c>
      <c r="J16612" s="4" t="s">
        <v>8232</v>
      </c>
      <c r="K16612" s="4" t="s">
        <v>8216</v>
      </c>
      <c r="L16612" s="4" t="s">
        <v>3850</v>
      </c>
      <c r="M16612" s="4" t="s">
        <v>31</v>
      </c>
      <c r="N16612" s="4" t="s">
        <v>56</v>
      </c>
      <c r="O16612" s="4" t="s">
        <v>3851</v>
      </c>
      <c r="P16612">
        <v>97.84</v>
      </c>
      <c r="Q16612">
        <v>2</v>
      </c>
      <c r="R16612">
        <v>0</v>
      </c>
      <c r="S16612">
        <v>25.438400000000001</v>
      </c>
      <c r="T16612">
        <f>Append1[[#This Row],[Sales]]/Append1[[#This Row],[Quantity]]</f>
        <v>48.92</v>
      </c>
      <c r="U16612" t="b">
        <f>IF(Append1[[#This Row],[Profit]]&lt;0, TRUE, FALSE)</f>
        <v>0</v>
      </c>
      <c r="V16612" t="b">
        <f>IF(Append1[[#This Row],[Discount]]&gt;0, TRUE, FALSE)</f>
        <v>0</v>
      </c>
    </row>
    <row r="16613" spans="1:22" x14ac:dyDescent="0.25">
      <c r="A16613" s="4" t="s">
        <v>9652</v>
      </c>
      <c r="B16613" s="2">
        <v>42597</v>
      </c>
      <c r="C16613" s="2">
        <v>42600</v>
      </c>
      <c r="D16613" s="5">
        <f>Append1[[#This Row],[Ship Date]]-Append1[[#This Row],[Order Date]]</f>
        <v>3</v>
      </c>
      <c r="E16613" s="4" t="s">
        <v>22</v>
      </c>
      <c r="F16613" s="4" t="s">
        <v>4179</v>
      </c>
      <c r="G16613" s="4" t="s">
        <v>52</v>
      </c>
      <c r="H16613" s="4" t="s">
        <v>26</v>
      </c>
      <c r="I16613" s="4" t="s">
        <v>8214</v>
      </c>
      <c r="J16613" s="4" t="s">
        <v>8215</v>
      </c>
      <c r="K16613" s="4" t="s">
        <v>8216</v>
      </c>
      <c r="L16613" s="4" t="s">
        <v>4994</v>
      </c>
      <c r="M16613" s="4" t="s">
        <v>31</v>
      </c>
      <c r="N16613" s="4" t="s">
        <v>40</v>
      </c>
      <c r="O16613" s="4" t="s">
        <v>4995</v>
      </c>
      <c r="P16613">
        <v>1801.6320000000001</v>
      </c>
      <c r="Q16613">
        <v>6</v>
      </c>
      <c r="R16613">
        <v>0.2</v>
      </c>
      <c r="S16613">
        <v>-337.80600000000004</v>
      </c>
      <c r="T16613">
        <f>Append1[[#This Row],[Sales]]/Append1[[#This Row],[Quantity]]</f>
        <v>300.27199999999999</v>
      </c>
      <c r="U16613" t="b">
        <f>IF(Append1[[#This Row],[Profit]]&lt;0, TRUE, FALSE)</f>
        <v>1</v>
      </c>
      <c r="V16613" t="b">
        <f>IF(Append1[[#This Row],[Discount]]&gt;0, TRUE, FALSE)</f>
        <v>1</v>
      </c>
    </row>
    <row r="16614" spans="1:22" x14ac:dyDescent="0.25">
      <c r="A16614" s="4" t="s">
        <v>9653</v>
      </c>
      <c r="B16614" s="2">
        <v>42599</v>
      </c>
      <c r="C16614" s="2">
        <v>42601</v>
      </c>
      <c r="D16614" s="5">
        <f>Append1[[#This Row],[Ship Date]]-Append1[[#This Row],[Order Date]]</f>
        <v>2</v>
      </c>
      <c r="E16614" s="4" t="s">
        <v>59</v>
      </c>
      <c r="F16614" s="4" t="s">
        <v>446</v>
      </c>
      <c r="G16614" s="4" t="s">
        <v>52</v>
      </c>
      <c r="H16614" s="4" t="s">
        <v>26</v>
      </c>
      <c r="I16614" s="4" t="s">
        <v>8299</v>
      </c>
      <c r="J16614" s="4" t="s">
        <v>8229</v>
      </c>
      <c r="K16614" s="4" t="s">
        <v>8216</v>
      </c>
      <c r="L16614" s="4" t="s">
        <v>5201</v>
      </c>
      <c r="M16614" s="4" t="s">
        <v>31</v>
      </c>
      <c r="N16614" s="4" t="s">
        <v>65</v>
      </c>
      <c r="O16614" s="4" t="s">
        <v>5202</v>
      </c>
      <c r="P16614">
        <v>895.92</v>
      </c>
      <c r="Q16614">
        <v>5</v>
      </c>
      <c r="R16614">
        <v>0.2</v>
      </c>
      <c r="S16614">
        <v>302.37299999999993</v>
      </c>
      <c r="T16614">
        <f>Append1[[#This Row],[Sales]]/Append1[[#This Row],[Quantity]]</f>
        <v>179.184</v>
      </c>
      <c r="U16614" t="b">
        <f>IF(Append1[[#This Row],[Profit]]&lt;0, TRUE, FALSE)</f>
        <v>0</v>
      </c>
      <c r="V16614" t="b">
        <f>IF(Append1[[#This Row],[Discount]]&gt;0, TRUE, FALSE)</f>
        <v>1</v>
      </c>
    </row>
    <row r="16615" spans="1:22" x14ac:dyDescent="0.25">
      <c r="A16615" s="4" t="s">
        <v>9653</v>
      </c>
      <c r="B16615" s="2">
        <v>42599</v>
      </c>
      <c r="C16615" s="2">
        <v>42601</v>
      </c>
      <c r="D16615" s="5">
        <f>Append1[[#This Row],[Ship Date]]-Append1[[#This Row],[Order Date]]</f>
        <v>2</v>
      </c>
      <c r="E16615" s="4" t="s">
        <v>59</v>
      </c>
      <c r="F16615" s="4" t="s">
        <v>446</v>
      </c>
      <c r="G16615" s="4" t="s">
        <v>52</v>
      </c>
      <c r="H16615" s="4" t="s">
        <v>26</v>
      </c>
      <c r="I16615" s="4" t="s">
        <v>8299</v>
      </c>
      <c r="J16615" s="4" t="s">
        <v>8229</v>
      </c>
      <c r="K16615" s="4" t="s">
        <v>8216</v>
      </c>
      <c r="L16615" s="4" t="s">
        <v>6387</v>
      </c>
      <c r="M16615" s="4" t="s">
        <v>43</v>
      </c>
      <c r="N16615" s="4" t="s">
        <v>144</v>
      </c>
      <c r="O16615" s="4" t="s">
        <v>6388</v>
      </c>
      <c r="P16615">
        <v>462.56400000000002</v>
      </c>
      <c r="Q16615">
        <v>2</v>
      </c>
      <c r="R16615">
        <v>0.1</v>
      </c>
      <c r="S16615">
        <v>97.652399999999943</v>
      </c>
      <c r="T16615">
        <f>Append1[[#This Row],[Sales]]/Append1[[#This Row],[Quantity]]</f>
        <v>231.28200000000001</v>
      </c>
      <c r="U16615" t="b">
        <f>IF(Append1[[#This Row],[Profit]]&lt;0, TRUE, FALSE)</f>
        <v>0</v>
      </c>
      <c r="V16615" t="b">
        <f>IF(Append1[[#This Row],[Discount]]&gt;0, TRUE, FALSE)</f>
        <v>1</v>
      </c>
    </row>
    <row r="16616" spans="1:22" x14ac:dyDescent="0.25">
      <c r="A16616" s="4" t="s">
        <v>9654</v>
      </c>
      <c r="B16616" s="2">
        <v>42599</v>
      </c>
      <c r="C16616" s="2">
        <v>42604</v>
      </c>
      <c r="D16616" s="5">
        <f>Append1[[#This Row],[Ship Date]]-Append1[[#This Row],[Order Date]]</f>
        <v>5</v>
      </c>
      <c r="E16616" s="4" t="s">
        <v>22</v>
      </c>
      <c r="F16616" s="4" t="s">
        <v>5745</v>
      </c>
      <c r="G16616" s="4" t="s">
        <v>25</v>
      </c>
      <c r="H16616" s="4" t="s">
        <v>26</v>
      </c>
      <c r="I16616" s="4" t="s">
        <v>8214</v>
      </c>
      <c r="J16616" s="4" t="s">
        <v>8215</v>
      </c>
      <c r="K16616" s="4" t="s">
        <v>8216</v>
      </c>
      <c r="L16616" s="4" t="s">
        <v>2142</v>
      </c>
      <c r="M16616" s="4" t="s">
        <v>43</v>
      </c>
      <c r="N16616" s="4" t="s">
        <v>144</v>
      </c>
      <c r="O16616" s="4" t="s">
        <v>2143</v>
      </c>
      <c r="P16616">
        <v>4416.174</v>
      </c>
      <c r="Q16616">
        <v>9</v>
      </c>
      <c r="R16616">
        <v>0.3</v>
      </c>
      <c r="S16616">
        <v>-630.88200000000006</v>
      </c>
      <c r="T16616">
        <f>Append1[[#This Row],[Sales]]/Append1[[#This Row],[Quantity]]</f>
        <v>490.68599999999998</v>
      </c>
      <c r="U16616" t="b">
        <f>IF(Append1[[#This Row],[Profit]]&lt;0, TRUE, FALSE)</f>
        <v>1</v>
      </c>
      <c r="V16616" t="b">
        <f>IF(Append1[[#This Row],[Discount]]&gt;0, TRUE, FALSE)</f>
        <v>1</v>
      </c>
    </row>
    <row r="16617" spans="1:22" x14ac:dyDescent="0.25">
      <c r="A16617" s="4" t="s">
        <v>9655</v>
      </c>
      <c r="B16617" s="2">
        <v>42600</v>
      </c>
      <c r="C16617" s="2">
        <v>42605</v>
      </c>
      <c r="D16617" s="5">
        <f>Append1[[#This Row],[Ship Date]]-Append1[[#This Row],[Order Date]]</f>
        <v>5</v>
      </c>
      <c r="E16617" s="4" t="s">
        <v>22</v>
      </c>
      <c r="F16617" s="4" t="s">
        <v>6678</v>
      </c>
      <c r="G16617" s="4" t="s">
        <v>52</v>
      </c>
      <c r="H16617" s="4" t="s">
        <v>26</v>
      </c>
      <c r="I16617" s="4" t="s">
        <v>8228</v>
      </c>
      <c r="J16617" s="4" t="s">
        <v>8229</v>
      </c>
      <c r="K16617" s="4" t="s">
        <v>8216</v>
      </c>
      <c r="L16617" s="4" t="s">
        <v>2525</v>
      </c>
      <c r="M16617" s="4" t="s">
        <v>43</v>
      </c>
      <c r="N16617" s="4" t="s">
        <v>80</v>
      </c>
      <c r="O16617" s="4" t="s">
        <v>2526</v>
      </c>
      <c r="P16617">
        <v>40.479999999999997</v>
      </c>
      <c r="Q16617">
        <v>2</v>
      </c>
      <c r="R16617">
        <v>0</v>
      </c>
      <c r="S16617">
        <v>15.787199999999999</v>
      </c>
      <c r="T16617">
        <f>Append1[[#This Row],[Sales]]/Append1[[#This Row],[Quantity]]</f>
        <v>20.239999999999998</v>
      </c>
      <c r="U16617" t="b">
        <f>IF(Append1[[#This Row],[Profit]]&lt;0, TRUE, FALSE)</f>
        <v>0</v>
      </c>
      <c r="V16617" t="b">
        <f>IF(Append1[[#This Row],[Discount]]&gt;0, TRUE, FALSE)</f>
        <v>0</v>
      </c>
    </row>
    <row r="16618" spans="1:22" x14ac:dyDescent="0.25">
      <c r="A16618" s="4" t="s">
        <v>9655</v>
      </c>
      <c r="B16618" s="2">
        <v>42600</v>
      </c>
      <c r="C16618" s="2">
        <v>42605</v>
      </c>
      <c r="D16618" s="5">
        <f>Append1[[#This Row],[Ship Date]]-Append1[[#This Row],[Order Date]]</f>
        <v>5</v>
      </c>
      <c r="E16618" s="4" t="s">
        <v>22</v>
      </c>
      <c r="F16618" s="4" t="s">
        <v>6678</v>
      </c>
      <c r="G16618" s="4" t="s">
        <v>52</v>
      </c>
      <c r="H16618" s="4" t="s">
        <v>26</v>
      </c>
      <c r="I16618" s="4" t="s">
        <v>8228</v>
      </c>
      <c r="J16618" s="4" t="s">
        <v>8229</v>
      </c>
      <c r="K16618" s="4" t="s">
        <v>8216</v>
      </c>
      <c r="L16618" s="4" t="s">
        <v>2971</v>
      </c>
      <c r="M16618" s="4" t="s">
        <v>43</v>
      </c>
      <c r="N16618" s="4" t="s">
        <v>80</v>
      </c>
      <c r="O16618" s="4" t="s">
        <v>2972</v>
      </c>
      <c r="P16618">
        <v>9.94</v>
      </c>
      <c r="Q16618">
        <v>2</v>
      </c>
      <c r="R16618">
        <v>0</v>
      </c>
      <c r="S16618">
        <v>3.0813999999999995</v>
      </c>
      <c r="T16618">
        <f>Append1[[#This Row],[Sales]]/Append1[[#This Row],[Quantity]]</f>
        <v>4.97</v>
      </c>
      <c r="U16618" t="b">
        <f>IF(Append1[[#This Row],[Profit]]&lt;0, TRUE, FALSE)</f>
        <v>0</v>
      </c>
      <c r="V16618" t="b">
        <f>IF(Append1[[#This Row],[Discount]]&gt;0, TRUE, FALSE)</f>
        <v>0</v>
      </c>
    </row>
    <row r="16619" spans="1:22" x14ac:dyDescent="0.25">
      <c r="A16619" s="4" t="s">
        <v>9655</v>
      </c>
      <c r="B16619" s="2">
        <v>42600</v>
      </c>
      <c r="C16619" s="2">
        <v>42605</v>
      </c>
      <c r="D16619" s="5">
        <f>Append1[[#This Row],[Ship Date]]-Append1[[#This Row],[Order Date]]</f>
        <v>5</v>
      </c>
      <c r="E16619" s="4" t="s">
        <v>22</v>
      </c>
      <c r="F16619" s="4" t="s">
        <v>6678</v>
      </c>
      <c r="G16619" s="4" t="s">
        <v>52</v>
      </c>
      <c r="H16619" s="4" t="s">
        <v>26</v>
      </c>
      <c r="I16619" s="4" t="s">
        <v>8228</v>
      </c>
      <c r="J16619" s="4" t="s">
        <v>8229</v>
      </c>
      <c r="K16619" s="4" t="s">
        <v>8216</v>
      </c>
      <c r="L16619" s="4" t="s">
        <v>4488</v>
      </c>
      <c r="M16619" s="4" t="s">
        <v>31</v>
      </c>
      <c r="N16619" s="4" t="s">
        <v>65</v>
      </c>
      <c r="O16619" s="4" t="s">
        <v>4489</v>
      </c>
      <c r="P16619">
        <v>107.42400000000001</v>
      </c>
      <c r="Q16619">
        <v>9</v>
      </c>
      <c r="R16619">
        <v>0.2</v>
      </c>
      <c r="S16619">
        <v>33.569999999999986</v>
      </c>
      <c r="T16619">
        <f>Append1[[#This Row],[Sales]]/Append1[[#This Row],[Quantity]]</f>
        <v>11.936</v>
      </c>
      <c r="U16619" t="b">
        <f>IF(Append1[[#This Row],[Profit]]&lt;0, TRUE, FALSE)</f>
        <v>0</v>
      </c>
      <c r="V16619" t="b">
        <f>IF(Append1[[#This Row],[Discount]]&gt;0, TRUE, FALSE)</f>
        <v>1</v>
      </c>
    </row>
    <row r="16620" spans="1:22" x14ac:dyDescent="0.25">
      <c r="A16620" s="4" t="s">
        <v>9655</v>
      </c>
      <c r="B16620" s="2">
        <v>42600</v>
      </c>
      <c r="C16620" s="2">
        <v>42605</v>
      </c>
      <c r="D16620" s="5">
        <f>Append1[[#This Row],[Ship Date]]-Append1[[#This Row],[Order Date]]</f>
        <v>5</v>
      </c>
      <c r="E16620" s="4" t="s">
        <v>22</v>
      </c>
      <c r="F16620" s="4" t="s">
        <v>6678</v>
      </c>
      <c r="G16620" s="4" t="s">
        <v>52</v>
      </c>
      <c r="H16620" s="4" t="s">
        <v>26</v>
      </c>
      <c r="I16620" s="4" t="s">
        <v>8228</v>
      </c>
      <c r="J16620" s="4" t="s">
        <v>8229</v>
      </c>
      <c r="K16620" s="4" t="s">
        <v>8216</v>
      </c>
      <c r="L16620" s="4" t="s">
        <v>5578</v>
      </c>
      <c r="M16620" s="4" t="s">
        <v>150</v>
      </c>
      <c r="N16620" s="4" t="s">
        <v>282</v>
      </c>
      <c r="O16620" s="4" t="s">
        <v>5579</v>
      </c>
      <c r="P16620">
        <v>37.909999999999997</v>
      </c>
      <c r="Q16620">
        <v>1</v>
      </c>
      <c r="R16620">
        <v>0</v>
      </c>
      <c r="S16620">
        <v>10.993899999999996</v>
      </c>
      <c r="T16620">
        <f>Append1[[#This Row],[Sales]]/Append1[[#This Row],[Quantity]]</f>
        <v>37.909999999999997</v>
      </c>
      <c r="U16620" t="b">
        <f>IF(Append1[[#This Row],[Profit]]&lt;0, TRUE, FALSE)</f>
        <v>0</v>
      </c>
      <c r="V16620" t="b">
        <f>IF(Append1[[#This Row],[Discount]]&gt;0, TRUE, FALSE)</f>
        <v>0</v>
      </c>
    </row>
    <row r="16621" spans="1:22" x14ac:dyDescent="0.25">
      <c r="A16621" s="4" t="s">
        <v>9655</v>
      </c>
      <c r="B16621" s="2">
        <v>42600</v>
      </c>
      <c r="C16621" s="2">
        <v>42605</v>
      </c>
      <c r="D16621" s="5">
        <f>Append1[[#This Row],[Ship Date]]-Append1[[#This Row],[Order Date]]</f>
        <v>5</v>
      </c>
      <c r="E16621" s="4" t="s">
        <v>22</v>
      </c>
      <c r="F16621" s="4" t="s">
        <v>6678</v>
      </c>
      <c r="G16621" s="4" t="s">
        <v>52</v>
      </c>
      <c r="H16621" s="4" t="s">
        <v>26</v>
      </c>
      <c r="I16621" s="4" t="s">
        <v>8228</v>
      </c>
      <c r="J16621" s="4" t="s">
        <v>8229</v>
      </c>
      <c r="K16621" s="4" t="s">
        <v>8216</v>
      </c>
      <c r="L16621" s="4" t="s">
        <v>8472</v>
      </c>
      <c r="M16621" s="4" t="s">
        <v>43</v>
      </c>
      <c r="N16621" s="4" t="s">
        <v>80</v>
      </c>
      <c r="O16621" s="4" t="s">
        <v>8473</v>
      </c>
      <c r="P16621">
        <v>88.02</v>
      </c>
      <c r="Q16621">
        <v>3</v>
      </c>
      <c r="R16621">
        <v>0</v>
      </c>
      <c r="S16621">
        <v>27.286199999999994</v>
      </c>
      <c r="T16621">
        <f>Append1[[#This Row],[Sales]]/Append1[[#This Row],[Quantity]]</f>
        <v>29.34</v>
      </c>
      <c r="U16621" t="b">
        <f>IF(Append1[[#This Row],[Profit]]&lt;0, TRUE, FALSE)</f>
        <v>0</v>
      </c>
      <c r="V16621" t="b">
        <f>IF(Append1[[#This Row],[Discount]]&gt;0, TRUE, FALSE)</f>
        <v>0</v>
      </c>
    </row>
    <row r="16622" spans="1:22" x14ac:dyDescent="0.25">
      <c r="A16622" s="4" t="s">
        <v>9656</v>
      </c>
      <c r="B16622" s="2">
        <v>42600</v>
      </c>
      <c r="C16622" s="2">
        <v>42603</v>
      </c>
      <c r="D16622" s="5">
        <f>Append1[[#This Row],[Ship Date]]-Append1[[#This Row],[Order Date]]</f>
        <v>3</v>
      </c>
      <c r="E16622" s="4" t="s">
        <v>22</v>
      </c>
      <c r="F16622" s="4" t="s">
        <v>4319</v>
      </c>
      <c r="G16622" s="4" t="s">
        <v>25</v>
      </c>
      <c r="H16622" s="4" t="s">
        <v>26</v>
      </c>
      <c r="I16622" s="4" t="s">
        <v>6602</v>
      </c>
      <c r="J16622" s="4" t="s">
        <v>8222</v>
      </c>
      <c r="K16622" s="4" t="s">
        <v>8216</v>
      </c>
      <c r="L16622" s="4" t="s">
        <v>1536</v>
      </c>
      <c r="M16622" s="4" t="s">
        <v>31</v>
      </c>
      <c r="N16622" s="4" t="s">
        <v>47</v>
      </c>
      <c r="O16622" s="4" t="s">
        <v>1537</v>
      </c>
      <c r="P16622">
        <v>9.9120000000000008</v>
      </c>
      <c r="Q16622">
        <v>3</v>
      </c>
      <c r="R16622">
        <v>0.2</v>
      </c>
      <c r="S16622">
        <v>1.2389999999999994</v>
      </c>
      <c r="T16622">
        <f>Append1[[#This Row],[Sales]]/Append1[[#This Row],[Quantity]]</f>
        <v>3.3040000000000003</v>
      </c>
      <c r="U16622" t="b">
        <f>IF(Append1[[#This Row],[Profit]]&lt;0, TRUE, FALSE)</f>
        <v>0</v>
      </c>
      <c r="V16622" t="b">
        <f>IF(Append1[[#This Row],[Discount]]&gt;0, TRUE, FALSE)</f>
        <v>1</v>
      </c>
    </row>
    <row r="16623" spans="1:22" x14ac:dyDescent="0.25">
      <c r="A16623" s="4" t="s">
        <v>9657</v>
      </c>
      <c r="B16623" s="2">
        <v>42600</v>
      </c>
      <c r="C16623" s="2">
        <v>42607</v>
      </c>
      <c r="D16623" s="5">
        <f>Append1[[#This Row],[Ship Date]]-Append1[[#This Row],[Order Date]]</f>
        <v>7</v>
      </c>
      <c r="E16623" s="4" t="s">
        <v>35</v>
      </c>
      <c r="F16623" s="4" t="s">
        <v>3053</v>
      </c>
      <c r="G16623" s="4" t="s">
        <v>25</v>
      </c>
      <c r="H16623" s="4" t="s">
        <v>26</v>
      </c>
      <c r="I16623" s="4" t="s">
        <v>1489</v>
      </c>
      <c r="J16623" s="4" t="s">
        <v>8222</v>
      </c>
      <c r="K16623" s="4" t="s">
        <v>8216</v>
      </c>
      <c r="L16623" s="4" t="s">
        <v>422</v>
      </c>
      <c r="M16623" s="4" t="s">
        <v>31</v>
      </c>
      <c r="N16623" s="4" t="s">
        <v>65</v>
      </c>
      <c r="O16623" s="4" t="s">
        <v>423</v>
      </c>
      <c r="P16623">
        <v>10.782000000000002</v>
      </c>
      <c r="Q16623">
        <v>3</v>
      </c>
      <c r="R16623">
        <v>0.7</v>
      </c>
      <c r="S16623">
        <v>-7.9067999999999969</v>
      </c>
      <c r="T16623">
        <f>Append1[[#This Row],[Sales]]/Append1[[#This Row],[Quantity]]</f>
        <v>3.5940000000000007</v>
      </c>
      <c r="U16623" t="b">
        <f>IF(Append1[[#This Row],[Profit]]&lt;0, TRUE, FALSE)</f>
        <v>1</v>
      </c>
      <c r="V16623" t="b">
        <f>IF(Append1[[#This Row],[Discount]]&gt;0, TRUE, FALSE)</f>
        <v>1</v>
      </c>
    </row>
    <row r="16624" spans="1:22" x14ac:dyDescent="0.25">
      <c r="A16624" s="4" t="s">
        <v>9658</v>
      </c>
      <c r="B16624" s="2">
        <v>42600</v>
      </c>
      <c r="C16624" s="2">
        <v>42604</v>
      </c>
      <c r="D16624" s="5">
        <f>Append1[[#This Row],[Ship Date]]-Append1[[#This Row],[Order Date]]</f>
        <v>4</v>
      </c>
      <c r="E16624" s="4" t="s">
        <v>35</v>
      </c>
      <c r="F16624" s="4" t="s">
        <v>4870</v>
      </c>
      <c r="G16624" s="4" t="s">
        <v>25</v>
      </c>
      <c r="H16624" s="4" t="s">
        <v>26</v>
      </c>
      <c r="I16624" s="4" t="s">
        <v>8779</v>
      </c>
      <c r="J16624" s="4" t="s">
        <v>8264</v>
      </c>
      <c r="K16624" s="4" t="s">
        <v>8216</v>
      </c>
      <c r="L16624" s="4" t="s">
        <v>5891</v>
      </c>
      <c r="M16624" s="4" t="s">
        <v>150</v>
      </c>
      <c r="N16624" s="4" t="s">
        <v>151</v>
      </c>
      <c r="O16624" s="4" t="s">
        <v>5892</v>
      </c>
      <c r="P16624">
        <v>23.18</v>
      </c>
      <c r="Q16624">
        <v>2</v>
      </c>
      <c r="R16624">
        <v>0</v>
      </c>
      <c r="S16624">
        <v>7.6493999999999982</v>
      </c>
      <c r="T16624">
        <f>Append1[[#This Row],[Sales]]/Append1[[#This Row],[Quantity]]</f>
        <v>11.59</v>
      </c>
      <c r="U16624" t="b">
        <f>IF(Append1[[#This Row],[Profit]]&lt;0, TRUE, FALSE)</f>
        <v>0</v>
      </c>
      <c r="V16624" t="b">
        <f>IF(Append1[[#This Row],[Discount]]&gt;0, TRUE, FALSE)</f>
        <v>0</v>
      </c>
    </row>
    <row r="16625" spans="1:22" x14ac:dyDescent="0.25">
      <c r="A16625" s="4" t="s">
        <v>9659</v>
      </c>
      <c r="B16625" s="2">
        <v>42601</v>
      </c>
      <c r="C16625" s="2">
        <v>42605</v>
      </c>
      <c r="D16625" s="5">
        <f>Append1[[#This Row],[Ship Date]]-Append1[[#This Row],[Order Date]]</f>
        <v>4</v>
      </c>
      <c r="E16625" s="4" t="s">
        <v>35</v>
      </c>
      <c r="F16625" s="4" t="s">
        <v>2449</v>
      </c>
      <c r="G16625" s="4" t="s">
        <v>52</v>
      </c>
      <c r="H16625" s="4" t="s">
        <v>26</v>
      </c>
      <c r="I16625" s="4" t="s">
        <v>7059</v>
      </c>
      <c r="J16625" s="4" t="s">
        <v>8264</v>
      </c>
      <c r="K16625" s="4" t="s">
        <v>8216</v>
      </c>
      <c r="L16625" s="4" t="s">
        <v>5596</v>
      </c>
      <c r="M16625" s="4" t="s">
        <v>31</v>
      </c>
      <c r="N16625" s="4" t="s">
        <v>65</v>
      </c>
      <c r="O16625" s="4" t="s">
        <v>5597</v>
      </c>
      <c r="P16625">
        <v>387.99</v>
      </c>
      <c r="Q16625">
        <v>1</v>
      </c>
      <c r="R16625">
        <v>0</v>
      </c>
      <c r="S16625">
        <v>182.3553</v>
      </c>
      <c r="T16625">
        <f>Append1[[#This Row],[Sales]]/Append1[[#This Row],[Quantity]]</f>
        <v>387.99</v>
      </c>
      <c r="U16625" t="b">
        <f>IF(Append1[[#This Row],[Profit]]&lt;0, TRUE, FALSE)</f>
        <v>0</v>
      </c>
      <c r="V16625" t="b">
        <f>IF(Append1[[#This Row],[Discount]]&gt;0, TRUE, FALSE)</f>
        <v>0</v>
      </c>
    </row>
    <row r="16626" spans="1:22" x14ac:dyDescent="0.25">
      <c r="A16626" s="4" t="s">
        <v>9660</v>
      </c>
      <c r="B16626" s="2">
        <v>42601</v>
      </c>
      <c r="C16626" s="2">
        <v>42606</v>
      </c>
      <c r="D16626" s="5">
        <f>Append1[[#This Row],[Ship Date]]-Append1[[#This Row],[Order Date]]</f>
        <v>5</v>
      </c>
      <c r="E16626" s="4" t="s">
        <v>35</v>
      </c>
      <c r="F16626" s="4" t="s">
        <v>5737</v>
      </c>
      <c r="G16626" s="4" t="s">
        <v>25</v>
      </c>
      <c r="H16626" s="4" t="s">
        <v>26</v>
      </c>
      <c r="I16626" s="4" t="s">
        <v>7059</v>
      </c>
      <c r="J16626" s="4" t="s">
        <v>8264</v>
      </c>
      <c r="K16626" s="4" t="s">
        <v>8216</v>
      </c>
      <c r="L16626" s="4" t="s">
        <v>4096</v>
      </c>
      <c r="M16626" s="4" t="s">
        <v>31</v>
      </c>
      <c r="N16626" s="4" t="s">
        <v>32</v>
      </c>
      <c r="O16626" s="4" t="s">
        <v>4097</v>
      </c>
      <c r="P16626">
        <v>19.440000000000001</v>
      </c>
      <c r="Q16626">
        <v>3</v>
      </c>
      <c r="R16626">
        <v>0</v>
      </c>
      <c r="S16626">
        <v>9.3312000000000008</v>
      </c>
      <c r="T16626">
        <f>Append1[[#This Row],[Sales]]/Append1[[#This Row],[Quantity]]</f>
        <v>6.48</v>
      </c>
      <c r="U16626" t="b">
        <f>IF(Append1[[#This Row],[Profit]]&lt;0, TRUE, FALSE)</f>
        <v>0</v>
      </c>
      <c r="V16626" t="b">
        <f>IF(Append1[[#This Row],[Discount]]&gt;0, TRUE, FALSE)</f>
        <v>0</v>
      </c>
    </row>
    <row r="16627" spans="1:22" x14ac:dyDescent="0.25">
      <c r="A16627" s="4" t="s">
        <v>9661</v>
      </c>
      <c r="B16627" s="2">
        <v>42602</v>
      </c>
      <c r="C16627" s="2">
        <v>42602</v>
      </c>
      <c r="D16627" s="5">
        <f>Append1[[#This Row],[Ship Date]]-Append1[[#This Row],[Order Date]]</f>
        <v>0</v>
      </c>
      <c r="E16627" s="4" t="s">
        <v>452</v>
      </c>
      <c r="F16627" s="4" t="s">
        <v>2567</v>
      </c>
      <c r="G16627" s="4" t="s">
        <v>52</v>
      </c>
      <c r="H16627" s="4" t="s">
        <v>26</v>
      </c>
      <c r="I16627" s="4" t="s">
        <v>6661</v>
      </c>
      <c r="J16627" s="4" t="s">
        <v>8264</v>
      </c>
      <c r="K16627" s="4" t="s">
        <v>8216</v>
      </c>
      <c r="L16627" s="4" t="s">
        <v>2384</v>
      </c>
      <c r="M16627" s="4" t="s">
        <v>31</v>
      </c>
      <c r="N16627" s="4" t="s">
        <v>40</v>
      </c>
      <c r="O16627" s="4" t="s">
        <v>2385</v>
      </c>
      <c r="P16627">
        <v>40.29</v>
      </c>
      <c r="Q16627">
        <v>3</v>
      </c>
      <c r="R16627">
        <v>0</v>
      </c>
      <c r="S16627">
        <v>10.475399999999999</v>
      </c>
      <c r="T16627">
        <f>Append1[[#This Row],[Sales]]/Append1[[#This Row],[Quantity]]</f>
        <v>13.43</v>
      </c>
      <c r="U16627" t="b">
        <f>IF(Append1[[#This Row],[Profit]]&lt;0, TRUE, FALSE)</f>
        <v>0</v>
      </c>
      <c r="V16627" t="b">
        <f>IF(Append1[[#This Row],[Discount]]&gt;0, TRUE, FALSE)</f>
        <v>0</v>
      </c>
    </row>
    <row r="16628" spans="1:22" x14ac:dyDescent="0.25">
      <c r="A16628" s="4" t="s">
        <v>9662</v>
      </c>
      <c r="B16628" s="2">
        <v>42603</v>
      </c>
      <c r="C16628" s="2">
        <v>42609</v>
      </c>
      <c r="D16628" s="5">
        <f>Append1[[#This Row],[Ship Date]]-Append1[[#This Row],[Order Date]]</f>
        <v>6</v>
      </c>
      <c r="E16628" s="4" t="s">
        <v>35</v>
      </c>
      <c r="F16628" s="4" t="s">
        <v>7871</v>
      </c>
      <c r="G16628" s="4" t="s">
        <v>109</v>
      </c>
      <c r="H16628" s="4" t="s">
        <v>26</v>
      </c>
      <c r="I16628" s="4" t="s">
        <v>6261</v>
      </c>
      <c r="J16628" s="4" t="s">
        <v>8275</v>
      </c>
      <c r="K16628" s="4" t="s">
        <v>8216</v>
      </c>
      <c r="L16628" s="4" t="s">
        <v>1736</v>
      </c>
      <c r="M16628" s="4" t="s">
        <v>31</v>
      </c>
      <c r="N16628" s="4" t="s">
        <v>32</v>
      </c>
      <c r="O16628" s="4" t="s">
        <v>1737</v>
      </c>
      <c r="P16628">
        <v>277.39999999999998</v>
      </c>
      <c r="Q16628">
        <v>5</v>
      </c>
      <c r="R16628">
        <v>0</v>
      </c>
      <c r="S16628">
        <v>133.15199999999999</v>
      </c>
      <c r="T16628">
        <f>Append1[[#This Row],[Sales]]/Append1[[#This Row],[Quantity]]</f>
        <v>55.48</v>
      </c>
      <c r="U16628" t="b">
        <f>IF(Append1[[#This Row],[Profit]]&lt;0, TRUE, FALSE)</f>
        <v>0</v>
      </c>
      <c r="V16628" t="b">
        <f>IF(Append1[[#This Row],[Discount]]&gt;0, TRUE, FALSE)</f>
        <v>0</v>
      </c>
    </row>
    <row r="16629" spans="1:22" x14ac:dyDescent="0.25">
      <c r="A16629" s="4" t="s">
        <v>9662</v>
      </c>
      <c r="B16629" s="2">
        <v>42603</v>
      </c>
      <c r="C16629" s="2">
        <v>42609</v>
      </c>
      <c r="D16629" s="5">
        <f>Append1[[#This Row],[Ship Date]]-Append1[[#This Row],[Order Date]]</f>
        <v>6</v>
      </c>
      <c r="E16629" s="4" t="s">
        <v>35</v>
      </c>
      <c r="F16629" s="4" t="s">
        <v>7871</v>
      </c>
      <c r="G16629" s="4" t="s">
        <v>109</v>
      </c>
      <c r="H16629" s="4" t="s">
        <v>26</v>
      </c>
      <c r="I16629" s="4" t="s">
        <v>6261</v>
      </c>
      <c r="J16629" s="4" t="s">
        <v>8275</v>
      </c>
      <c r="K16629" s="4" t="s">
        <v>8216</v>
      </c>
      <c r="L16629" s="4" t="s">
        <v>5007</v>
      </c>
      <c r="M16629" s="4" t="s">
        <v>43</v>
      </c>
      <c r="N16629" s="4" t="s">
        <v>80</v>
      </c>
      <c r="O16629" s="4" t="s">
        <v>5008</v>
      </c>
      <c r="P16629">
        <v>25.16</v>
      </c>
      <c r="Q16629">
        <v>2</v>
      </c>
      <c r="R16629">
        <v>0</v>
      </c>
      <c r="S16629">
        <v>8.5543999999999976</v>
      </c>
      <c r="T16629">
        <f>Append1[[#This Row],[Sales]]/Append1[[#This Row],[Quantity]]</f>
        <v>12.58</v>
      </c>
      <c r="U16629" t="b">
        <f>IF(Append1[[#This Row],[Profit]]&lt;0, TRUE, FALSE)</f>
        <v>0</v>
      </c>
      <c r="V16629" t="b">
        <f>IF(Append1[[#This Row],[Discount]]&gt;0, TRUE, FALSE)</f>
        <v>0</v>
      </c>
    </row>
    <row r="16630" spans="1:22" x14ac:dyDescent="0.25">
      <c r="A16630" s="4" t="s">
        <v>9662</v>
      </c>
      <c r="B16630" s="2">
        <v>42603</v>
      </c>
      <c r="C16630" s="2">
        <v>42609</v>
      </c>
      <c r="D16630" s="5">
        <f>Append1[[#This Row],[Ship Date]]-Append1[[#This Row],[Order Date]]</f>
        <v>6</v>
      </c>
      <c r="E16630" s="4" t="s">
        <v>35</v>
      </c>
      <c r="F16630" s="4" t="s">
        <v>7871</v>
      </c>
      <c r="G16630" s="4" t="s">
        <v>109</v>
      </c>
      <c r="H16630" s="4" t="s">
        <v>26</v>
      </c>
      <c r="I16630" s="4" t="s">
        <v>6261</v>
      </c>
      <c r="J16630" s="4" t="s">
        <v>8275</v>
      </c>
      <c r="K16630" s="4" t="s">
        <v>8216</v>
      </c>
      <c r="L16630" s="4" t="s">
        <v>4877</v>
      </c>
      <c r="M16630" s="4" t="s">
        <v>43</v>
      </c>
      <c r="N16630" s="4" t="s">
        <v>80</v>
      </c>
      <c r="O16630" s="4" t="s">
        <v>4878</v>
      </c>
      <c r="P16630">
        <v>91.92</v>
      </c>
      <c r="Q16630">
        <v>4</v>
      </c>
      <c r="R16630">
        <v>0</v>
      </c>
      <c r="S16630">
        <v>31.252800000000001</v>
      </c>
      <c r="T16630">
        <f>Append1[[#This Row],[Sales]]/Append1[[#This Row],[Quantity]]</f>
        <v>22.98</v>
      </c>
      <c r="U16630" t="b">
        <f>IF(Append1[[#This Row],[Profit]]&lt;0, TRUE, FALSE)</f>
        <v>0</v>
      </c>
      <c r="V16630" t="b">
        <f>IF(Append1[[#This Row],[Discount]]&gt;0, TRUE, FALSE)</f>
        <v>0</v>
      </c>
    </row>
    <row r="16631" spans="1:22" x14ac:dyDescent="0.25">
      <c r="A16631" s="4" t="s">
        <v>9663</v>
      </c>
      <c r="B16631" s="2">
        <v>42603</v>
      </c>
      <c r="C16631" s="2">
        <v>42610</v>
      </c>
      <c r="D16631" s="5">
        <f>Append1[[#This Row],[Ship Date]]-Append1[[#This Row],[Order Date]]</f>
        <v>7</v>
      </c>
      <c r="E16631" s="4" t="s">
        <v>35</v>
      </c>
      <c r="F16631" s="4" t="s">
        <v>4237</v>
      </c>
      <c r="G16631" s="4" t="s">
        <v>25</v>
      </c>
      <c r="H16631" s="4" t="s">
        <v>26</v>
      </c>
      <c r="I16631" s="4" t="s">
        <v>8228</v>
      </c>
      <c r="J16631" s="4" t="s">
        <v>8229</v>
      </c>
      <c r="K16631" s="4" t="s">
        <v>8216</v>
      </c>
      <c r="L16631" s="4" t="s">
        <v>5650</v>
      </c>
      <c r="M16631" s="4" t="s">
        <v>31</v>
      </c>
      <c r="N16631" s="4" t="s">
        <v>65</v>
      </c>
      <c r="O16631" s="4" t="s">
        <v>5651</v>
      </c>
      <c r="P16631">
        <v>32.088000000000001</v>
      </c>
      <c r="Q16631">
        <v>7</v>
      </c>
      <c r="R16631">
        <v>0.2</v>
      </c>
      <c r="S16631">
        <v>11.2308</v>
      </c>
      <c r="T16631">
        <f>Append1[[#This Row],[Sales]]/Append1[[#This Row],[Quantity]]</f>
        <v>4.5840000000000005</v>
      </c>
      <c r="U16631" t="b">
        <f>IF(Append1[[#This Row],[Profit]]&lt;0, TRUE, FALSE)</f>
        <v>0</v>
      </c>
      <c r="V16631" t="b">
        <f>IF(Append1[[#This Row],[Discount]]&gt;0, TRUE, FALSE)</f>
        <v>1</v>
      </c>
    </row>
    <row r="16632" spans="1:22" x14ac:dyDescent="0.25">
      <c r="A16632" s="4" t="s">
        <v>9663</v>
      </c>
      <c r="B16632" s="2">
        <v>42603</v>
      </c>
      <c r="C16632" s="2">
        <v>42610</v>
      </c>
      <c r="D16632" s="5">
        <f>Append1[[#This Row],[Ship Date]]-Append1[[#This Row],[Order Date]]</f>
        <v>7</v>
      </c>
      <c r="E16632" s="4" t="s">
        <v>35</v>
      </c>
      <c r="F16632" s="4" t="s">
        <v>4237</v>
      </c>
      <c r="G16632" s="4" t="s">
        <v>25</v>
      </c>
      <c r="H16632" s="4" t="s">
        <v>26</v>
      </c>
      <c r="I16632" s="4" t="s">
        <v>8228</v>
      </c>
      <c r="J16632" s="4" t="s">
        <v>8229</v>
      </c>
      <c r="K16632" s="4" t="s">
        <v>8216</v>
      </c>
      <c r="L16632" s="4" t="s">
        <v>6624</v>
      </c>
      <c r="M16632" s="4" t="s">
        <v>31</v>
      </c>
      <c r="N16632" s="4" t="s">
        <v>65</v>
      </c>
      <c r="O16632" s="4" t="s">
        <v>6625</v>
      </c>
      <c r="P16632">
        <v>4305.5520000000006</v>
      </c>
      <c r="Q16632">
        <v>6</v>
      </c>
      <c r="R16632">
        <v>0.2</v>
      </c>
      <c r="S16632">
        <v>1453.1237999999996</v>
      </c>
      <c r="T16632">
        <f>Append1[[#This Row],[Sales]]/Append1[[#This Row],[Quantity]]</f>
        <v>717.5920000000001</v>
      </c>
      <c r="U16632" t="b">
        <f>IF(Append1[[#This Row],[Profit]]&lt;0, TRUE, FALSE)</f>
        <v>0</v>
      </c>
      <c r="V16632" t="b">
        <f>IF(Append1[[#This Row],[Discount]]&gt;0, TRUE, FALSE)</f>
        <v>1</v>
      </c>
    </row>
    <row r="16633" spans="1:22" x14ac:dyDescent="0.25">
      <c r="A16633" s="4" t="s">
        <v>9664</v>
      </c>
      <c r="B16633" s="2">
        <v>42604</v>
      </c>
      <c r="C16633" s="2">
        <v>42606</v>
      </c>
      <c r="D16633" s="5">
        <f>Append1[[#This Row],[Ship Date]]-Append1[[#This Row],[Order Date]]</f>
        <v>2</v>
      </c>
      <c r="E16633" s="4" t="s">
        <v>59</v>
      </c>
      <c r="F16633" s="4" t="s">
        <v>608</v>
      </c>
      <c r="G16633" s="4" t="s">
        <v>109</v>
      </c>
      <c r="H16633" s="4" t="s">
        <v>26</v>
      </c>
      <c r="I16633" s="4" t="s">
        <v>8214</v>
      </c>
      <c r="J16633" s="4" t="s">
        <v>8215</v>
      </c>
      <c r="K16633" s="4" t="s">
        <v>8216</v>
      </c>
      <c r="L16633" s="4" t="s">
        <v>1681</v>
      </c>
      <c r="M16633" s="4" t="s">
        <v>43</v>
      </c>
      <c r="N16633" s="4" t="s">
        <v>96</v>
      </c>
      <c r="O16633" s="4" t="s">
        <v>1682</v>
      </c>
      <c r="P16633">
        <v>314.53199999999998</v>
      </c>
      <c r="Q16633">
        <v>2</v>
      </c>
      <c r="R16633">
        <v>0.4</v>
      </c>
      <c r="S16633">
        <v>-83.875200000000035</v>
      </c>
      <c r="T16633">
        <f>Append1[[#This Row],[Sales]]/Append1[[#This Row],[Quantity]]</f>
        <v>157.26599999999999</v>
      </c>
      <c r="U16633" t="b">
        <f>IF(Append1[[#This Row],[Profit]]&lt;0, TRUE, FALSE)</f>
        <v>1</v>
      </c>
      <c r="V16633" t="b">
        <f>IF(Append1[[#This Row],[Discount]]&gt;0, TRUE, FALSE)</f>
        <v>1</v>
      </c>
    </row>
    <row r="16634" spans="1:22" x14ac:dyDescent="0.25">
      <c r="A16634" s="4" t="s">
        <v>9665</v>
      </c>
      <c r="B16634" s="2">
        <v>42606</v>
      </c>
      <c r="C16634" s="2">
        <v>42611</v>
      </c>
      <c r="D16634" s="5">
        <f>Append1[[#This Row],[Ship Date]]-Append1[[#This Row],[Order Date]]</f>
        <v>5</v>
      </c>
      <c r="E16634" s="4" t="s">
        <v>35</v>
      </c>
      <c r="F16634" s="4" t="s">
        <v>8075</v>
      </c>
      <c r="G16634" s="4" t="s">
        <v>52</v>
      </c>
      <c r="H16634" s="4" t="s">
        <v>26</v>
      </c>
      <c r="I16634" s="4" t="s">
        <v>8228</v>
      </c>
      <c r="J16634" s="4" t="s">
        <v>8229</v>
      </c>
      <c r="K16634" s="4" t="s">
        <v>8216</v>
      </c>
      <c r="L16634" s="4" t="s">
        <v>662</v>
      </c>
      <c r="M16634" s="4" t="s">
        <v>31</v>
      </c>
      <c r="N16634" s="4" t="s">
        <v>65</v>
      </c>
      <c r="O16634" s="4" t="s">
        <v>663</v>
      </c>
      <c r="P16634">
        <v>24.672000000000001</v>
      </c>
      <c r="Q16634">
        <v>4</v>
      </c>
      <c r="R16634">
        <v>0.2</v>
      </c>
      <c r="S16634">
        <v>7.71</v>
      </c>
      <c r="T16634">
        <f>Append1[[#This Row],[Sales]]/Append1[[#This Row],[Quantity]]</f>
        <v>6.1680000000000001</v>
      </c>
      <c r="U16634" t="b">
        <f>IF(Append1[[#This Row],[Profit]]&lt;0, TRUE, FALSE)</f>
        <v>0</v>
      </c>
      <c r="V16634" t="b">
        <f>IF(Append1[[#This Row],[Discount]]&gt;0, TRUE, FALSE)</f>
        <v>1</v>
      </c>
    </row>
    <row r="16635" spans="1:22" x14ac:dyDescent="0.25">
      <c r="A16635" s="4" t="s">
        <v>9665</v>
      </c>
      <c r="B16635" s="2">
        <v>42606</v>
      </c>
      <c r="C16635" s="2">
        <v>42611</v>
      </c>
      <c r="D16635" s="5">
        <f>Append1[[#This Row],[Ship Date]]-Append1[[#This Row],[Order Date]]</f>
        <v>5</v>
      </c>
      <c r="E16635" s="4" t="s">
        <v>35</v>
      </c>
      <c r="F16635" s="4" t="s">
        <v>8075</v>
      </c>
      <c r="G16635" s="4" t="s">
        <v>52</v>
      </c>
      <c r="H16635" s="4" t="s">
        <v>26</v>
      </c>
      <c r="I16635" s="4" t="s">
        <v>8228</v>
      </c>
      <c r="J16635" s="4" t="s">
        <v>8229</v>
      </c>
      <c r="K16635" s="4" t="s">
        <v>8216</v>
      </c>
      <c r="L16635" s="4" t="s">
        <v>3984</v>
      </c>
      <c r="M16635" s="4" t="s">
        <v>31</v>
      </c>
      <c r="N16635" s="4" t="s">
        <v>65</v>
      </c>
      <c r="O16635" s="4" t="s">
        <v>3985</v>
      </c>
      <c r="P16635">
        <v>3.7439999999999998</v>
      </c>
      <c r="Q16635">
        <v>1</v>
      </c>
      <c r="R16635">
        <v>0.2</v>
      </c>
      <c r="S16635">
        <v>1.3104</v>
      </c>
      <c r="T16635">
        <f>Append1[[#This Row],[Sales]]/Append1[[#This Row],[Quantity]]</f>
        <v>3.7439999999999998</v>
      </c>
      <c r="U16635" t="b">
        <f>IF(Append1[[#This Row],[Profit]]&lt;0, TRUE, FALSE)</f>
        <v>0</v>
      </c>
      <c r="V16635" t="b">
        <f>IF(Append1[[#This Row],[Discount]]&gt;0, TRUE, FALSE)</f>
        <v>1</v>
      </c>
    </row>
    <row r="16636" spans="1:22" x14ac:dyDescent="0.25">
      <c r="A16636" s="4" t="s">
        <v>9666</v>
      </c>
      <c r="B16636" s="2">
        <v>42606</v>
      </c>
      <c r="C16636" s="2">
        <v>42608</v>
      </c>
      <c r="D16636" s="5">
        <f>Append1[[#This Row],[Ship Date]]-Append1[[#This Row],[Order Date]]</f>
        <v>2</v>
      </c>
      <c r="E16636" s="4" t="s">
        <v>22</v>
      </c>
      <c r="F16636" s="4" t="s">
        <v>3876</v>
      </c>
      <c r="G16636" s="4" t="s">
        <v>25</v>
      </c>
      <c r="H16636" s="4" t="s">
        <v>26</v>
      </c>
      <c r="I16636" s="4" t="s">
        <v>2271</v>
      </c>
      <c r="J16636" s="4" t="s">
        <v>8222</v>
      </c>
      <c r="K16636" s="4" t="s">
        <v>8216</v>
      </c>
      <c r="L16636" s="4" t="s">
        <v>7807</v>
      </c>
      <c r="M16636" s="4" t="s">
        <v>31</v>
      </c>
      <c r="N16636" s="4" t="s">
        <v>56</v>
      </c>
      <c r="O16636" s="4" t="s">
        <v>7808</v>
      </c>
      <c r="P16636">
        <v>646.27200000000005</v>
      </c>
      <c r="Q16636">
        <v>8</v>
      </c>
      <c r="R16636">
        <v>0.2</v>
      </c>
      <c r="S16636">
        <v>64.627199999999988</v>
      </c>
      <c r="T16636">
        <f>Append1[[#This Row],[Sales]]/Append1[[#This Row],[Quantity]]</f>
        <v>80.784000000000006</v>
      </c>
      <c r="U16636" t="b">
        <f>IF(Append1[[#This Row],[Profit]]&lt;0, TRUE, FALSE)</f>
        <v>0</v>
      </c>
      <c r="V16636" t="b">
        <f>IF(Append1[[#This Row],[Discount]]&gt;0, TRUE, FALSE)</f>
        <v>1</v>
      </c>
    </row>
    <row r="16637" spans="1:22" x14ac:dyDescent="0.25">
      <c r="A16637" s="4" t="s">
        <v>9666</v>
      </c>
      <c r="B16637" s="2">
        <v>42606</v>
      </c>
      <c r="C16637" s="2">
        <v>42608</v>
      </c>
      <c r="D16637" s="5">
        <f>Append1[[#This Row],[Ship Date]]-Append1[[#This Row],[Order Date]]</f>
        <v>2</v>
      </c>
      <c r="E16637" s="4" t="s">
        <v>22</v>
      </c>
      <c r="F16637" s="4" t="s">
        <v>3876</v>
      </c>
      <c r="G16637" s="4" t="s">
        <v>25</v>
      </c>
      <c r="H16637" s="4" t="s">
        <v>26</v>
      </c>
      <c r="I16637" s="4" t="s">
        <v>2271</v>
      </c>
      <c r="J16637" s="4" t="s">
        <v>8222</v>
      </c>
      <c r="K16637" s="4" t="s">
        <v>8216</v>
      </c>
      <c r="L16637" s="4" t="s">
        <v>905</v>
      </c>
      <c r="M16637" s="4" t="s">
        <v>31</v>
      </c>
      <c r="N16637" s="4" t="s">
        <v>32</v>
      </c>
      <c r="O16637" s="4" t="s">
        <v>906</v>
      </c>
      <c r="P16637">
        <v>10.368000000000002</v>
      </c>
      <c r="Q16637">
        <v>2</v>
      </c>
      <c r="R16637">
        <v>0.2</v>
      </c>
      <c r="S16637">
        <v>3.7584</v>
      </c>
      <c r="T16637">
        <f>Append1[[#This Row],[Sales]]/Append1[[#This Row],[Quantity]]</f>
        <v>5.1840000000000011</v>
      </c>
      <c r="U16637" t="b">
        <f>IF(Append1[[#This Row],[Profit]]&lt;0, TRUE, FALSE)</f>
        <v>0</v>
      </c>
      <c r="V16637" t="b">
        <f>IF(Append1[[#This Row],[Discount]]&gt;0, TRUE, FALSE)</f>
        <v>1</v>
      </c>
    </row>
    <row r="16638" spans="1:22" x14ac:dyDescent="0.25">
      <c r="A16638" s="4" t="s">
        <v>9667</v>
      </c>
      <c r="B16638" s="2">
        <v>42607</v>
      </c>
      <c r="C16638" s="2">
        <v>42609</v>
      </c>
      <c r="D16638" s="5">
        <f>Append1[[#This Row],[Ship Date]]-Append1[[#This Row],[Order Date]]</f>
        <v>2</v>
      </c>
      <c r="E16638" s="4" t="s">
        <v>59</v>
      </c>
      <c r="F16638" s="4" t="s">
        <v>2195</v>
      </c>
      <c r="G16638" s="4" t="s">
        <v>25</v>
      </c>
      <c r="H16638" s="4" t="s">
        <v>26</v>
      </c>
      <c r="I16638" s="4" t="s">
        <v>8302</v>
      </c>
      <c r="J16638" s="4" t="s">
        <v>8222</v>
      </c>
      <c r="K16638" s="4" t="s">
        <v>8216</v>
      </c>
      <c r="L16638" s="4" t="s">
        <v>1524</v>
      </c>
      <c r="M16638" s="4" t="s">
        <v>31</v>
      </c>
      <c r="N16638" s="4" t="s">
        <v>40</v>
      </c>
      <c r="O16638" s="4" t="s">
        <v>1525</v>
      </c>
      <c r="P16638">
        <v>25.695999999999998</v>
      </c>
      <c r="Q16638">
        <v>2</v>
      </c>
      <c r="R16638">
        <v>0.2</v>
      </c>
      <c r="S16638">
        <v>1.9271999999999991</v>
      </c>
      <c r="T16638">
        <f>Append1[[#This Row],[Sales]]/Append1[[#This Row],[Quantity]]</f>
        <v>12.847999999999999</v>
      </c>
      <c r="U16638" t="b">
        <f>IF(Append1[[#This Row],[Profit]]&lt;0, TRUE, FALSE)</f>
        <v>0</v>
      </c>
      <c r="V16638" t="b">
        <f>IF(Append1[[#This Row],[Discount]]&gt;0, TRUE, FALSE)</f>
        <v>1</v>
      </c>
    </row>
    <row r="16639" spans="1:22" x14ac:dyDescent="0.25">
      <c r="A16639" s="4" t="s">
        <v>9668</v>
      </c>
      <c r="B16639" s="2">
        <v>42607</v>
      </c>
      <c r="C16639" s="2">
        <v>42611</v>
      </c>
      <c r="D16639" s="5">
        <f>Append1[[#This Row],[Ship Date]]-Append1[[#This Row],[Order Date]]</f>
        <v>4</v>
      </c>
      <c r="E16639" s="4" t="s">
        <v>35</v>
      </c>
      <c r="F16639" s="4" t="s">
        <v>4024</v>
      </c>
      <c r="G16639" s="4" t="s">
        <v>25</v>
      </c>
      <c r="H16639" s="4" t="s">
        <v>26</v>
      </c>
      <c r="I16639" s="4" t="s">
        <v>8214</v>
      </c>
      <c r="J16639" s="4" t="s">
        <v>8215</v>
      </c>
      <c r="K16639" s="4" t="s">
        <v>8216</v>
      </c>
      <c r="L16639" s="4" t="s">
        <v>3794</v>
      </c>
      <c r="M16639" s="4" t="s">
        <v>43</v>
      </c>
      <c r="N16639" s="4" t="s">
        <v>44</v>
      </c>
      <c r="O16639" s="4" t="s">
        <v>3795</v>
      </c>
      <c r="P16639">
        <v>130.97999999999999</v>
      </c>
      <c r="Q16639">
        <v>2</v>
      </c>
      <c r="R16639">
        <v>0.5</v>
      </c>
      <c r="S16639">
        <v>-89.066399999999987</v>
      </c>
      <c r="T16639">
        <f>Append1[[#This Row],[Sales]]/Append1[[#This Row],[Quantity]]</f>
        <v>65.489999999999995</v>
      </c>
      <c r="U16639" t="b">
        <f>IF(Append1[[#This Row],[Profit]]&lt;0, TRUE, FALSE)</f>
        <v>1</v>
      </c>
      <c r="V16639" t="b">
        <f>IF(Append1[[#This Row],[Discount]]&gt;0, TRUE, FALSE)</f>
        <v>1</v>
      </c>
    </row>
    <row r="16640" spans="1:22" x14ac:dyDescent="0.25">
      <c r="A16640" s="4" t="s">
        <v>9669</v>
      </c>
      <c r="B16640" s="2">
        <v>42609</v>
      </c>
      <c r="C16640" s="2">
        <v>42614</v>
      </c>
      <c r="D16640" s="5">
        <f>Append1[[#This Row],[Ship Date]]-Append1[[#This Row],[Order Date]]</f>
        <v>5</v>
      </c>
      <c r="E16640" s="4" t="s">
        <v>35</v>
      </c>
      <c r="F16640" s="4" t="s">
        <v>1378</v>
      </c>
      <c r="G16640" s="4" t="s">
        <v>52</v>
      </c>
      <c r="H16640" s="4" t="s">
        <v>26</v>
      </c>
      <c r="I16640" s="4" t="s">
        <v>6661</v>
      </c>
      <c r="J16640" s="4" t="s">
        <v>8264</v>
      </c>
      <c r="K16640" s="4" t="s">
        <v>8216</v>
      </c>
      <c r="L16640" s="4" t="s">
        <v>7199</v>
      </c>
      <c r="M16640" s="4" t="s">
        <v>43</v>
      </c>
      <c r="N16640" s="4" t="s">
        <v>96</v>
      </c>
      <c r="O16640" s="4" t="s">
        <v>7200</v>
      </c>
      <c r="P16640">
        <v>1488.4239999999998</v>
      </c>
      <c r="Q16640">
        <v>7</v>
      </c>
      <c r="R16640">
        <v>0.3</v>
      </c>
      <c r="S16640">
        <v>-297.68479999999983</v>
      </c>
      <c r="T16640">
        <f>Append1[[#This Row],[Sales]]/Append1[[#This Row],[Quantity]]</f>
        <v>212.63199999999998</v>
      </c>
      <c r="U16640" t="b">
        <f>IF(Append1[[#This Row],[Profit]]&lt;0, TRUE, FALSE)</f>
        <v>1</v>
      </c>
      <c r="V16640" t="b">
        <f>IF(Append1[[#This Row],[Discount]]&gt;0, TRUE, FALSE)</f>
        <v>1</v>
      </c>
    </row>
    <row r="16641" spans="1:22" x14ac:dyDescent="0.25">
      <c r="A16641" s="4" t="s">
        <v>9670</v>
      </c>
      <c r="B16641" s="2">
        <v>42609</v>
      </c>
      <c r="C16641" s="2">
        <v>42612</v>
      </c>
      <c r="D16641" s="5">
        <f>Append1[[#This Row],[Ship Date]]-Append1[[#This Row],[Order Date]]</f>
        <v>3</v>
      </c>
      <c r="E16641" s="4" t="s">
        <v>59</v>
      </c>
      <c r="F16641" s="4" t="s">
        <v>5494</v>
      </c>
      <c r="G16641" s="4" t="s">
        <v>109</v>
      </c>
      <c r="H16641" s="4" t="s">
        <v>26</v>
      </c>
      <c r="I16641" s="4" t="s">
        <v>8228</v>
      </c>
      <c r="J16641" s="4" t="s">
        <v>8229</v>
      </c>
      <c r="K16641" s="4" t="s">
        <v>8216</v>
      </c>
      <c r="L16641" s="4" t="s">
        <v>1434</v>
      </c>
      <c r="M16641" s="4" t="s">
        <v>31</v>
      </c>
      <c r="N16641" s="4" t="s">
        <v>40</v>
      </c>
      <c r="O16641" s="4" t="s">
        <v>1435</v>
      </c>
      <c r="P16641">
        <v>63.84</v>
      </c>
      <c r="Q16641">
        <v>8</v>
      </c>
      <c r="R16641">
        <v>0</v>
      </c>
      <c r="S16641">
        <v>16.598399999999998</v>
      </c>
      <c r="T16641">
        <f>Append1[[#This Row],[Sales]]/Append1[[#This Row],[Quantity]]</f>
        <v>7.98</v>
      </c>
      <c r="U16641" t="b">
        <f>IF(Append1[[#This Row],[Profit]]&lt;0, TRUE, FALSE)</f>
        <v>0</v>
      </c>
      <c r="V16641" t="b">
        <f>IF(Append1[[#This Row],[Discount]]&gt;0, TRUE, FALSE)</f>
        <v>0</v>
      </c>
    </row>
    <row r="16642" spans="1:22" x14ac:dyDescent="0.25">
      <c r="A16642" s="4" t="s">
        <v>9670</v>
      </c>
      <c r="B16642" s="2">
        <v>42609</v>
      </c>
      <c r="C16642" s="2">
        <v>42612</v>
      </c>
      <c r="D16642" s="5">
        <f>Append1[[#This Row],[Ship Date]]-Append1[[#This Row],[Order Date]]</f>
        <v>3</v>
      </c>
      <c r="E16642" s="4" t="s">
        <v>59</v>
      </c>
      <c r="F16642" s="4" t="s">
        <v>5494</v>
      </c>
      <c r="G16642" s="4" t="s">
        <v>109</v>
      </c>
      <c r="H16642" s="4" t="s">
        <v>26</v>
      </c>
      <c r="I16642" s="4" t="s">
        <v>8228</v>
      </c>
      <c r="J16642" s="4" t="s">
        <v>8229</v>
      </c>
      <c r="K16642" s="4" t="s">
        <v>8216</v>
      </c>
      <c r="L16642" s="4" t="s">
        <v>8987</v>
      </c>
      <c r="M16642" s="4" t="s">
        <v>150</v>
      </c>
      <c r="N16642" s="4" t="s">
        <v>282</v>
      </c>
      <c r="O16642" s="4" t="s">
        <v>8988</v>
      </c>
      <c r="P16642">
        <v>347.96999999999997</v>
      </c>
      <c r="Q16642">
        <v>3</v>
      </c>
      <c r="R16642">
        <v>0</v>
      </c>
      <c r="S16642">
        <v>100.91129999999997</v>
      </c>
      <c r="T16642">
        <f>Append1[[#This Row],[Sales]]/Append1[[#This Row],[Quantity]]</f>
        <v>115.99</v>
      </c>
      <c r="U16642" t="b">
        <f>IF(Append1[[#This Row],[Profit]]&lt;0, TRUE, FALSE)</f>
        <v>0</v>
      </c>
      <c r="V16642" t="b">
        <f>IF(Append1[[#This Row],[Discount]]&gt;0, TRUE, FALSE)</f>
        <v>0</v>
      </c>
    </row>
    <row r="16643" spans="1:22" x14ac:dyDescent="0.25">
      <c r="A16643" s="4" t="s">
        <v>9670</v>
      </c>
      <c r="B16643" s="2">
        <v>42609</v>
      </c>
      <c r="C16643" s="2">
        <v>42612</v>
      </c>
      <c r="D16643" s="5">
        <f>Append1[[#This Row],[Ship Date]]-Append1[[#This Row],[Order Date]]</f>
        <v>3</v>
      </c>
      <c r="E16643" s="4" t="s">
        <v>59</v>
      </c>
      <c r="F16643" s="4" t="s">
        <v>5494</v>
      </c>
      <c r="G16643" s="4" t="s">
        <v>109</v>
      </c>
      <c r="H16643" s="4" t="s">
        <v>26</v>
      </c>
      <c r="I16643" s="4" t="s">
        <v>8228</v>
      </c>
      <c r="J16643" s="4" t="s">
        <v>8229</v>
      </c>
      <c r="K16643" s="4" t="s">
        <v>8216</v>
      </c>
      <c r="L16643" s="4" t="s">
        <v>662</v>
      </c>
      <c r="M16643" s="4" t="s">
        <v>31</v>
      </c>
      <c r="N16643" s="4" t="s">
        <v>65</v>
      </c>
      <c r="O16643" s="4" t="s">
        <v>663</v>
      </c>
      <c r="P16643">
        <v>37.008000000000003</v>
      </c>
      <c r="Q16643">
        <v>6</v>
      </c>
      <c r="R16643">
        <v>0.2</v>
      </c>
      <c r="S16643">
        <v>11.565</v>
      </c>
      <c r="T16643">
        <f>Append1[[#This Row],[Sales]]/Append1[[#This Row],[Quantity]]</f>
        <v>6.1680000000000001</v>
      </c>
      <c r="U16643" t="b">
        <f>IF(Append1[[#This Row],[Profit]]&lt;0, TRUE, FALSE)</f>
        <v>0</v>
      </c>
      <c r="V16643" t="b">
        <f>IF(Append1[[#This Row],[Discount]]&gt;0, TRUE, FALSE)</f>
        <v>1</v>
      </c>
    </row>
    <row r="16644" spans="1:22" x14ac:dyDescent="0.25">
      <c r="A16644" s="4" t="s">
        <v>9671</v>
      </c>
      <c r="B16644" s="2">
        <v>42609</v>
      </c>
      <c r="C16644" s="2">
        <v>42609</v>
      </c>
      <c r="D16644" s="5">
        <f>Append1[[#This Row],[Ship Date]]-Append1[[#This Row],[Order Date]]</f>
        <v>0</v>
      </c>
      <c r="E16644" s="4" t="s">
        <v>452</v>
      </c>
      <c r="F16644" s="4" t="s">
        <v>4351</v>
      </c>
      <c r="G16644" s="4" t="s">
        <v>52</v>
      </c>
      <c r="H16644" s="4" t="s">
        <v>26</v>
      </c>
      <c r="I16644" s="4" t="s">
        <v>8214</v>
      </c>
      <c r="J16644" s="4" t="s">
        <v>8215</v>
      </c>
      <c r="K16644" s="4" t="s">
        <v>8216</v>
      </c>
      <c r="L16644" s="4" t="s">
        <v>2082</v>
      </c>
      <c r="M16644" s="4" t="s">
        <v>31</v>
      </c>
      <c r="N16644" s="4" t="s">
        <v>32</v>
      </c>
      <c r="O16644" s="4" t="s">
        <v>2083</v>
      </c>
      <c r="P16644">
        <v>12.672000000000001</v>
      </c>
      <c r="Q16644">
        <v>3</v>
      </c>
      <c r="R16644">
        <v>0.2</v>
      </c>
      <c r="S16644">
        <v>3.96</v>
      </c>
      <c r="T16644">
        <f>Append1[[#This Row],[Sales]]/Append1[[#This Row],[Quantity]]</f>
        <v>4.2240000000000002</v>
      </c>
      <c r="U16644" t="b">
        <f>IF(Append1[[#This Row],[Profit]]&lt;0, TRUE, FALSE)</f>
        <v>0</v>
      </c>
      <c r="V16644" t="b">
        <f>IF(Append1[[#This Row],[Discount]]&gt;0, TRUE, FALSE)</f>
        <v>1</v>
      </c>
    </row>
    <row r="16645" spans="1:22" x14ac:dyDescent="0.25">
      <c r="A16645" s="4" t="s">
        <v>9671</v>
      </c>
      <c r="B16645" s="2">
        <v>42609</v>
      </c>
      <c r="C16645" s="2">
        <v>42609</v>
      </c>
      <c r="D16645" s="5">
        <f>Append1[[#This Row],[Ship Date]]-Append1[[#This Row],[Order Date]]</f>
        <v>0</v>
      </c>
      <c r="E16645" s="4" t="s">
        <v>452</v>
      </c>
      <c r="F16645" s="4" t="s">
        <v>4351</v>
      </c>
      <c r="G16645" s="4" t="s">
        <v>52</v>
      </c>
      <c r="H16645" s="4" t="s">
        <v>26</v>
      </c>
      <c r="I16645" s="4" t="s">
        <v>8214</v>
      </c>
      <c r="J16645" s="4" t="s">
        <v>8215</v>
      </c>
      <c r="K16645" s="4" t="s">
        <v>8216</v>
      </c>
      <c r="L16645" s="4" t="s">
        <v>415</v>
      </c>
      <c r="M16645" s="4" t="s">
        <v>150</v>
      </c>
      <c r="N16645" s="4" t="s">
        <v>151</v>
      </c>
      <c r="O16645" s="4" t="s">
        <v>416</v>
      </c>
      <c r="P16645">
        <v>1119.8880000000001</v>
      </c>
      <c r="Q16645">
        <v>14</v>
      </c>
      <c r="R16645">
        <v>0.2</v>
      </c>
      <c r="S16645">
        <v>209.97899999999993</v>
      </c>
      <c r="T16645">
        <f>Append1[[#This Row],[Sales]]/Append1[[#This Row],[Quantity]]</f>
        <v>79.992000000000004</v>
      </c>
      <c r="U16645" t="b">
        <f>IF(Append1[[#This Row],[Profit]]&lt;0, TRUE, FALSE)</f>
        <v>0</v>
      </c>
      <c r="V16645" t="b">
        <f>IF(Append1[[#This Row],[Discount]]&gt;0, TRUE, FALSE)</f>
        <v>1</v>
      </c>
    </row>
    <row r="16646" spans="1:22" x14ac:dyDescent="0.25">
      <c r="A16646" s="4" t="s">
        <v>9672</v>
      </c>
      <c r="B16646" s="2">
        <v>42611</v>
      </c>
      <c r="C16646" s="2">
        <v>42616</v>
      </c>
      <c r="D16646" s="5">
        <f>Append1[[#This Row],[Ship Date]]-Append1[[#This Row],[Order Date]]</f>
        <v>5</v>
      </c>
      <c r="E16646" s="4" t="s">
        <v>22</v>
      </c>
      <c r="F16646" s="4" t="s">
        <v>6693</v>
      </c>
      <c r="G16646" s="4" t="s">
        <v>52</v>
      </c>
      <c r="H16646" s="4" t="s">
        <v>26</v>
      </c>
      <c r="I16646" s="4" t="s">
        <v>8214</v>
      </c>
      <c r="J16646" s="4" t="s">
        <v>8215</v>
      </c>
      <c r="K16646" s="4" t="s">
        <v>8216</v>
      </c>
      <c r="L16646" s="4" t="s">
        <v>2938</v>
      </c>
      <c r="M16646" s="4" t="s">
        <v>31</v>
      </c>
      <c r="N16646" s="4" t="s">
        <v>47</v>
      </c>
      <c r="O16646" s="4" t="s">
        <v>2939</v>
      </c>
      <c r="P16646">
        <v>9.4080000000000013</v>
      </c>
      <c r="Q16646">
        <v>7</v>
      </c>
      <c r="R16646">
        <v>0.2</v>
      </c>
      <c r="S16646">
        <v>0.70560000000000045</v>
      </c>
      <c r="T16646">
        <f>Append1[[#This Row],[Sales]]/Append1[[#This Row],[Quantity]]</f>
        <v>1.3440000000000001</v>
      </c>
      <c r="U16646" t="b">
        <f>IF(Append1[[#This Row],[Profit]]&lt;0, TRUE, FALSE)</f>
        <v>0</v>
      </c>
      <c r="V16646" t="b">
        <f>IF(Append1[[#This Row],[Discount]]&gt;0, TRUE, FALSE)</f>
        <v>1</v>
      </c>
    </row>
    <row r="16647" spans="1:22" x14ac:dyDescent="0.25">
      <c r="A16647" s="4" t="s">
        <v>9673</v>
      </c>
      <c r="B16647" s="2">
        <v>42614</v>
      </c>
      <c r="C16647" s="2">
        <v>42618</v>
      </c>
      <c r="D16647" s="5">
        <f>Append1[[#This Row],[Ship Date]]-Append1[[#This Row],[Order Date]]</f>
        <v>4</v>
      </c>
      <c r="E16647" s="4" t="s">
        <v>22</v>
      </c>
      <c r="F16647" s="4" t="s">
        <v>1205</v>
      </c>
      <c r="G16647" s="4" t="s">
        <v>25</v>
      </c>
      <c r="H16647" s="4" t="s">
        <v>26</v>
      </c>
      <c r="I16647" s="4" t="s">
        <v>8228</v>
      </c>
      <c r="J16647" s="4" t="s">
        <v>8229</v>
      </c>
      <c r="K16647" s="4" t="s">
        <v>8216</v>
      </c>
      <c r="L16647" s="4" t="s">
        <v>4877</v>
      </c>
      <c r="M16647" s="4" t="s">
        <v>43</v>
      </c>
      <c r="N16647" s="4" t="s">
        <v>80</v>
      </c>
      <c r="O16647" s="4" t="s">
        <v>4878</v>
      </c>
      <c r="P16647">
        <v>114.9</v>
      </c>
      <c r="Q16647">
        <v>5</v>
      </c>
      <c r="R16647">
        <v>0</v>
      </c>
      <c r="S16647">
        <v>39.066000000000003</v>
      </c>
      <c r="T16647">
        <f>Append1[[#This Row],[Sales]]/Append1[[#This Row],[Quantity]]</f>
        <v>22.98</v>
      </c>
      <c r="U16647" t="b">
        <f>IF(Append1[[#This Row],[Profit]]&lt;0, TRUE, FALSE)</f>
        <v>0</v>
      </c>
      <c r="V16647" t="b">
        <f>IF(Append1[[#This Row],[Discount]]&gt;0, TRUE, FALSE)</f>
        <v>0</v>
      </c>
    </row>
    <row r="16648" spans="1:22" x14ac:dyDescent="0.25">
      <c r="A16648" s="4" t="s">
        <v>9674</v>
      </c>
      <c r="B16648" s="2">
        <v>42615</v>
      </c>
      <c r="C16648" s="2">
        <v>42621</v>
      </c>
      <c r="D16648" s="5">
        <f>Append1[[#This Row],[Ship Date]]-Append1[[#This Row],[Order Date]]</f>
        <v>6</v>
      </c>
      <c r="E16648" s="4" t="s">
        <v>35</v>
      </c>
      <c r="F16648" s="4" t="s">
        <v>330</v>
      </c>
      <c r="G16648" s="4" t="s">
        <v>52</v>
      </c>
      <c r="H16648" s="4" t="s">
        <v>26</v>
      </c>
      <c r="I16648" s="4" t="s">
        <v>8302</v>
      </c>
      <c r="J16648" s="4" t="s">
        <v>8222</v>
      </c>
      <c r="K16648" s="4" t="s">
        <v>8216</v>
      </c>
      <c r="L16648" s="4" t="s">
        <v>5509</v>
      </c>
      <c r="M16648" s="4" t="s">
        <v>43</v>
      </c>
      <c r="N16648" s="4" t="s">
        <v>80</v>
      </c>
      <c r="O16648" s="4" t="s">
        <v>5510</v>
      </c>
      <c r="P16648">
        <v>15.072000000000003</v>
      </c>
      <c r="Q16648">
        <v>3</v>
      </c>
      <c r="R16648">
        <v>0.2</v>
      </c>
      <c r="S16648">
        <v>4.1448</v>
      </c>
      <c r="T16648">
        <f>Append1[[#This Row],[Sales]]/Append1[[#This Row],[Quantity]]</f>
        <v>5.0240000000000009</v>
      </c>
      <c r="U16648" t="b">
        <f>IF(Append1[[#This Row],[Profit]]&lt;0, TRUE, FALSE)</f>
        <v>0</v>
      </c>
      <c r="V16648" t="b">
        <f>IF(Append1[[#This Row],[Discount]]&gt;0, TRUE, FALSE)</f>
        <v>1</v>
      </c>
    </row>
    <row r="16649" spans="1:22" x14ac:dyDescent="0.25">
      <c r="A16649" s="4" t="s">
        <v>9675</v>
      </c>
      <c r="B16649" s="2">
        <v>42615</v>
      </c>
      <c r="C16649" s="2">
        <v>42619</v>
      </c>
      <c r="D16649" s="5">
        <f>Append1[[#This Row],[Ship Date]]-Append1[[#This Row],[Order Date]]</f>
        <v>4</v>
      </c>
      <c r="E16649" s="4" t="s">
        <v>35</v>
      </c>
      <c r="F16649" s="4" t="s">
        <v>6929</v>
      </c>
      <c r="G16649" s="4" t="s">
        <v>25</v>
      </c>
      <c r="H16649" s="4" t="s">
        <v>26</v>
      </c>
      <c r="I16649" s="4" t="s">
        <v>8214</v>
      </c>
      <c r="J16649" s="4" t="s">
        <v>8215</v>
      </c>
      <c r="K16649" s="4" t="s">
        <v>8216</v>
      </c>
      <c r="L16649" s="4" t="s">
        <v>905</v>
      </c>
      <c r="M16649" s="4" t="s">
        <v>31</v>
      </c>
      <c r="N16649" s="4" t="s">
        <v>32</v>
      </c>
      <c r="O16649" s="4" t="s">
        <v>7480</v>
      </c>
      <c r="P16649">
        <v>12.192</v>
      </c>
      <c r="Q16649">
        <v>3</v>
      </c>
      <c r="R16649">
        <v>0.2</v>
      </c>
      <c r="S16649">
        <v>4.1147999999999998</v>
      </c>
      <c r="T16649">
        <f>Append1[[#This Row],[Sales]]/Append1[[#This Row],[Quantity]]</f>
        <v>4.0640000000000001</v>
      </c>
      <c r="U16649" t="b">
        <f>IF(Append1[[#This Row],[Profit]]&lt;0, TRUE, FALSE)</f>
        <v>0</v>
      </c>
      <c r="V16649" t="b">
        <f>IF(Append1[[#This Row],[Discount]]&gt;0, TRUE, FALSE)</f>
        <v>1</v>
      </c>
    </row>
    <row r="16650" spans="1:22" x14ac:dyDescent="0.25">
      <c r="A16650" s="4" t="s">
        <v>9676</v>
      </c>
      <c r="B16650" s="2">
        <v>42615</v>
      </c>
      <c r="C16650" s="2">
        <v>42619</v>
      </c>
      <c r="D16650" s="5">
        <f>Append1[[#This Row],[Ship Date]]-Append1[[#This Row],[Order Date]]</f>
        <v>4</v>
      </c>
      <c r="E16650" s="4" t="s">
        <v>35</v>
      </c>
      <c r="F16650" s="4" t="s">
        <v>5062</v>
      </c>
      <c r="G16650" s="4" t="s">
        <v>52</v>
      </c>
      <c r="H16650" s="4" t="s">
        <v>26</v>
      </c>
      <c r="I16650" s="4" t="s">
        <v>8228</v>
      </c>
      <c r="J16650" s="4" t="s">
        <v>8229</v>
      </c>
      <c r="K16650" s="4" t="s">
        <v>8216</v>
      </c>
      <c r="L16650" s="4" t="s">
        <v>880</v>
      </c>
      <c r="M16650" s="4" t="s">
        <v>31</v>
      </c>
      <c r="N16650" s="4" t="s">
        <v>47</v>
      </c>
      <c r="O16650" s="4" t="s">
        <v>881</v>
      </c>
      <c r="P16650">
        <v>23.1</v>
      </c>
      <c r="Q16650">
        <v>2</v>
      </c>
      <c r="R16650">
        <v>0</v>
      </c>
      <c r="S16650">
        <v>6.468</v>
      </c>
      <c r="T16650">
        <f>Append1[[#This Row],[Sales]]/Append1[[#This Row],[Quantity]]</f>
        <v>11.55</v>
      </c>
      <c r="U16650" t="b">
        <f>IF(Append1[[#This Row],[Profit]]&lt;0, TRUE, FALSE)</f>
        <v>0</v>
      </c>
      <c r="V16650" t="b">
        <f>IF(Append1[[#This Row],[Discount]]&gt;0, TRUE, FALSE)</f>
        <v>0</v>
      </c>
    </row>
    <row r="16651" spans="1:22" x14ac:dyDescent="0.25">
      <c r="A16651" s="4" t="s">
        <v>9676</v>
      </c>
      <c r="B16651" s="2">
        <v>42615</v>
      </c>
      <c r="C16651" s="2">
        <v>42619</v>
      </c>
      <c r="D16651" s="5">
        <f>Append1[[#This Row],[Ship Date]]-Append1[[#This Row],[Order Date]]</f>
        <v>4</v>
      </c>
      <c r="E16651" s="4" t="s">
        <v>35</v>
      </c>
      <c r="F16651" s="4" t="s">
        <v>5062</v>
      </c>
      <c r="G16651" s="4" t="s">
        <v>52</v>
      </c>
      <c r="H16651" s="4" t="s">
        <v>26</v>
      </c>
      <c r="I16651" s="4" t="s">
        <v>8228</v>
      </c>
      <c r="J16651" s="4" t="s">
        <v>8229</v>
      </c>
      <c r="K16651" s="4" t="s">
        <v>8216</v>
      </c>
      <c r="L16651" s="4" t="s">
        <v>1426</v>
      </c>
      <c r="M16651" s="4" t="s">
        <v>43</v>
      </c>
      <c r="N16651" s="4" t="s">
        <v>80</v>
      </c>
      <c r="O16651" s="4" t="s">
        <v>1427</v>
      </c>
      <c r="P16651">
        <v>11.54</v>
      </c>
      <c r="Q16651">
        <v>2</v>
      </c>
      <c r="R16651">
        <v>0</v>
      </c>
      <c r="S16651">
        <v>3.4619999999999997</v>
      </c>
      <c r="T16651">
        <f>Append1[[#This Row],[Sales]]/Append1[[#This Row],[Quantity]]</f>
        <v>5.77</v>
      </c>
      <c r="U16651" t="b">
        <f>IF(Append1[[#This Row],[Profit]]&lt;0, TRUE, FALSE)</f>
        <v>0</v>
      </c>
      <c r="V16651" t="b">
        <f>IF(Append1[[#This Row],[Discount]]&gt;0, TRUE, FALSE)</f>
        <v>0</v>
      </c>
    </row>
    <row r="16652" spans="1:22" x14ac:dyDescent="0.25">
      <c r="A16652" s="4" t="s">
        <v>9676</v>
      </c>
      <c r="B16652" s="2">
        <v>42615</v>
      </c>
      <c r="C16652" s="2">
        <v>42619</v>
      </c>
      <c r="D16652" s="5">
        <f>Append1[[#This Row],[Ship Date]]-Append1[[#This Row],[Order Date]]</f>
        <v>4</v>
      </c>
      <c r="E16652" s="4" t="s">
        <v>35</v>
      </c>
      <c r="F16652" s="4" t="s">
        <v>5062</v>
      </c>
      <c r="G16652" s="4" t="s">
        <v>52</v>
      </c>
      <c r="H16652" s="4" t="s">
        <v>26</v>
      </c>
      <c r="I16652" s="4" t="s">
        <v>8228</v>
      </c>
      <c r="J16652" s="4" t="s">
        <v>8229</v>
      </c>
      <c r="K16652" s="4" t="s">
        <v>8216</v>
      </c>
      <c r="L16652" s="4" t="s">
        <v>2294</v>
      </c>
      <c r="M16652" s="4" t="s">
        <v>43</v>
      </c>
      <c r="N16652" s="4" t="s">
        <v>96</v>
      </c>
      <c r="O16652" s="4" t="s">
        <v>2295</v>
      </c>
      <c r="P16652">
        <v>254.52599999999998</v>
      </c>
      <c r="Q16652">
        <v>1</v>
      </c>
      <c r="R16652">
        <v>0.4</v>
      </c>
      <c r="S16652">
        <v>-93.3262</v>
      </c>
      <c r="T16652">
        <f>Append1[[#This Row],[Sales]]/Append1[[#This Row],[Quantity]]</f>
        <v>254.52599999999998</v>
      </c>
      <c r="U16652" t="b">
        <f>IF(Append1[[#This Row],[Profit]]&lt;0, TRUE, FALSE)</f>
        <v>1</v>
      </c>
      <c r="V16652" t="b">
        <f>IF(Append1[[#This Row],[Discount]]&gt;0, TRUE, FALSE)</f>
        <v>1</v>
      </c>
    </row>
    <row r="16653" spans="1:22" x14ac:dyDescent="0.25">
      <c r="A16653" s="4" t="s">
        <v>9676</v>
      </c>
      <c r="B16653" s="2">
        <v>42615</v>
      </c>
      <c r="C16653" s="2">
        <v>42619</v>
      </c>
      <c r="D16653" s="5">
        <f>Append1[[#This Row],[Ship Date]]-Append1[[#This Row],[Order Date]]</f>
        <v>4</v>
      </c>
      <c r="E16653" s="4" t="s">
        <v>35</v>
      </c>
      <c r="F16653" s="4" t="s">
        <v>5062</v>
      </c>
      <c r="G16653" s="4" t="s">
        <v>52</v>
      </c>
      <c r="H16653" s="4" t="s">
        <v>26</v>
      </c>
      <c r="I16653" s="4" t="s">
        <v>8228</v>
      </c>
      <c r="J16653" s="4" t="s">
        <v>8229</v>
      </c>
      <c r="K16653" s="4" t="s">
        <v>8216</v>
      </c>
      <c r="L16653" s="4" t="s">
        <v>5132</v>
      </c>
      <c r="M16653" s="4" t="s">
        <v>31</v>
      </c>
      <c r="N16653" s="4" t="s">
        <v>56</v>
      </c>
      <c r="O16653" s="4" t="s">
        <v>5133</v>
      </c>
      <c r="P16653">
        <v>12.98</v>
      </c>
      <c r="Q16653">
        <v>1</v>
      </c>
      <c r="R16653">
        <v>0</v>
      </c>
      <c r="S16653">
        <v>3.7641999999999989</v>
      </c>
      <c r="T16653">
        <f>Append1[[#This Row],[Sales]]/Append1[[#This Row],[Quantity]]</f>
        <v>12.98</v>
      </c>
      <c r="U16653" t="b">
        <f>IF(Append1[[#This Row],[Profit]]&lt;0, TRUE, FALSE)</f>
        <v>0</v>
      </c>
      <c r="V16653" t="b">
        <f>IF(Append1[[#This Row],[Discount]]&gt;0, TRUE, FALSE)</f>
        <v>0</v>
      </c>
    </row>
    <row r="16654" spans="1:22" x14ac:dyDescent="0.25">
      <c r="A16654" s="4" t="s">
        <v>9676</v>
      </c>
      <c r="B16654" s="2">
        <v>42615</v>
      </c>
      <c r="C16654" s="2">
        <v>42619</v>
      </c>
      <c r="D16654" s="5">
        <f>Append1[[#This Row],[Ship Date]]-Append1[[#This Row],[Order Date]]</f>
        <v>4</v>
      </c>
      <c r="E16654" s="4" t="s">
        <v>35</v>
      </c>
      <c r="F16654" s="4" t="s">
        <v>5062</v>
      </c>
      <c r="G16654" s="4" t="s">
        <v>52</v>
      </c>
      <c r="H16654" s="4" t="s">
        <v>26</v>
      </c>
      <c r="I16654" s="4" t="s">
        <v>8228</v>
      </c>
      <c r="J16654" s="4" t="s">
        <v>8229</v>
      </c>
      <c r="K16654" s="4" t="s">
        <v>8216</v>
      </c>
      <c r="L16654" s="4" t="s">
        <v>2735</v>
      </c>
      <c r="M16654" s="4" t="s">
        <v>31</v>
      </c>
      <c r="N16654" s="4" t="s">
        <v>65</v>
      </c>
      <c r="O16654" s="4" t="s">
        <v>2736</v>
      </c>
      <c r="P16654">
        <v>26.432000000000002</v>
      </c>
      <c r="Q16654">
        <v>8</v>
      </c>
      <c r="R16654">
        <v>0.2</v>
      </c>
      <c r="S16654">
        <v>8.9207999999999998</v>
      </c>
      <c r="T16654">
        <f>Append1[[#This Row],[Sales]]/Append1[[#This Row],[Quantity]]</f>
        <v>3.3040000000000003</v>
      </c>
      <c r="U16654" t="b">
        <f>IF(Append1[[#This Row],[Profit]]&lt;0, TRUE, FALSE)</f>
        <v>0</v>
      </c>
      <c r="V16654" t="b">
        <f>IF(Append1[[#This Row],[Discount]]&gt;0, TRUE, FALSE)</f>
        <v>1</v>
      </c>
    </row>
    <row r="16655" spans="1:22" x14ac:dyDescent="0.25">
      <c r="A16655" s="4" t="s">
        <v>9676</v>
      </c>
      <c r="B16655" s="2">
        <v>42615</v>
      </c>
      <c r="C16655" s="2">
        <v>42619</v>
      </c>
      <c r="D16655" s="5">
        <f>Append1[[#This Row],[Ship Date]]-Append1[[#This Row],[Order Date]]</f>
        <v>4</v>
      </c>
      <c r="E16655" s="4" t="s">
        <v>35</v>
      </c>
      <c r="F16655" s="4" t="s">
        <v>5062</v>
      </c>
      <c r="G16655" s="4" t="s">
        <v>52</v>
      </c>
      <c r="H16655" s="4" t="s">
        <v>26</v>
      </c>
      <c r="I16655" s="4" t="s">
        <v>8228</v>
      </c>
      <c r="J16655" s="4" t="s">
        <v>8229</v>
      </c>
      <c r="K16655" s="4" t="s">
        <v>8216</v>
      </c>
      <c r="L16655" s="4" t="s">
        <v>3964</v>
      </c>
      <c r="M16655" s="4" t="s">
        <v>150</v>
      </c>
      <c r="N16655" s="4" t="s">
        <v>282</v>
      </c>
      <c r="O16655" s="4" t="s">
        <v>3965</v>
      </c>
      <c r="P16655">
        <v>197.96999999999997</v>
      </c>
      <c r="Q16655">
        <v>3</v>
      </c>
      <c r="R16655">
        <v>0</v>
      </c>
      <c r="S16655">
        <v>57.41129999999999</v>
      </c>
      <c r="T16655">
        <f>Append1[[#This Row],[Sales]]/Append1[[#This Row],[Quantity]]</f>
        <v>65.989999999999995</v>
      </c>
      <c r="U16655" t="b">
        <f>IF(Append1[[#This Row],[Profit]]&lt;0, TRUE, FALSE)</f>
        <v>0</v>
      </c>
      <c r="V16655" t="b">
        <f>IF(Append1[[#This Row],[Discount]]&gt;0, TRUE, FALSE)</f>
        <v>0</v>
      </c>
    </row>
    <row r="16656" spans="1:22" x14ac:dyDescent="0.25">
      <c r="A16656" s="4" t="s">
        <v>9676</v>
      </c>
      <c r="B16656" s="2">
        <v>42615</v>
      </c>
      <c r="C16656" s="2">
        <v>42619</v>
      </c>
      <c r="D16656" s="5">
        <f>Append1[[#This Row],[Ship Date]]-Append1[[#This Row],[Order Date]]</f>
        <v>4</v>
      </c>
      <c r="E16656" s="4" t="s">
        <v>35</v>
      </c>
      <c r="F16656" s="4" t="s">
        <v>5062</v>
      </c>
      <c r="G16656" s="4" t="s">
        <v>52</v>
      </c>
      <c r="H16656" s="4" t="s">
        <v>26</v>
      </c>
      <c r="I16656" s="4" t="s">
        <v>8228</v>
      </c>
      <c r="J16656" s="4" t="s">
        <v>8229</v>
      </c>
      <c r="K16656" s="4" t="s">
        <v>8216</v>
      </c>
      <c r="L16656" s="4" t="s">
        <v>364</v>
      </c>
      <c r="M16656" s="4" t="s">
        <v>31</v>
      </c>
      <c r="N16656" s="4" t="s">
        <v>320</v>
      </c>
      <c r="O16656" s="4" t="s">
        <v>365</v>
      </c>
      <c r="P16656">
        <v>18.899999999999999</v>
      </c>
      <c r="Q16656">
        <v>6</v>
      </c>
      <c r="R16656">
        <v>0</v>
      </c>
      <c r="S16656">
        <v>9.0719999999999992</v>
      </c>
      <c r="T16656">
        <f>Append1[[#This Row],[Sales]]/Append1[[#This Row],[Quantity]]</f>
        <v>3.15</v>
      </c>
      <c r="U16656" t="b">
        <f>IF(Append1[[#This Row],[Profit]]&lt;0, TRUE, FALSE)</f>
        <v>0</v>
      </c>
      <c r="V16656" t="b">
        <f>IF(Append1[[#This Row],[Discount]]&gt;0, TRUE, FALSE)</f>
        <v>0</v>
      </c>
    </row>
    <row r="16657" spans="1:22" x14ac:dyDescent="0.25">
      <c r="A16657" s="4" t="s">
        <v>9676</v>
      </c>
      <c r="B16657" s="2">
        <v>42615</v>
      </c>
      <c r="C16657" s="2">
        <v>42619</v>
      </c>
      <c r="D16657" s="5">
        <f>Append1[[#This Row],[Ship Date]]-Append1[[#This Row],[Order Date]]</f>
        <v>4</v>
      </c>
      <c r="E16657" s="4" t="s">
        <v>35</v>
      </c>
      <c r="F16657" s="4" t="s">
        <v>5062</v>
      </c>
      <c r="G16657" s="4" t="s">
        <v>52</v>
      </c>
      <c r="H16657" s="4" t="s">
        <v>26</v>
      </c>
      <c r="I16657" s="4" t="s">
        <v>8228</v>
      </c>
      <c r="J16657" s="4" t="s">
        <v>8229</v>
      </c>
      <c r="K16657" s="4" t="s">
        <v>8216</v>
      </c>
      <c r="L16657" s="4" t="s">
        <v>6425</v>
      </c>
      <c r="M16657" s="4" t="s">
        <v>43</v>
      </c>
      <c r="N16657" s="4" t="s">
        <v>144</v>
      </c>
      <c r="O16657" s="4" t="s">
        <v>6426</v>
      </c>
      <c r="P16657">
        <v>1282.4100000000001</v>
      </c>
      <c r="Q16657">
        <v>5</v>
      </c>
      <c r="R16657">
        <v>0.1</v>
      </c>
      <c r="S16657">
        <v>213.73500000000001</v>
      </c>
      <c r="T16657">
        <f>Append1[[#This Row],[Sales]]/Append1[[#This Row],[Quantity]]</f>
        <v>256.48200000000003</v>
      </c>
      <c r="U16657" t="b">
        <f>IF(Append1[[#This Row],[Profit]]&lt;0, TRUE, FALSE)</f>
        <v>0</v>
      </c>
      <c r="V16657" t="b">
        <f>IF(Append1[[#This Row],[Discount]]&gt;0, TRUE, FALSE)</f>
        <v>1</v>
      </c>
    </row>
    <row r="16658" spans="1:22" x14ac:dyDescent="0.25">
      <c r="A16658" s="4" t="s">
        <v>9676</v>
      </c>
      <c r="B16658" s="2">
        <v>42615</v>
      </c>
      <c r="C16658" s="2">
        <v>42619</v>
      </c>
      <c r="D16658" s="5">
        <f>Append1[[#This Row],[Ship Date]]-Append1[[#This Row],[Order Date]]</f>
        <v>4</v>
      </c>
      <c r="E16658" s="4" t="s">
        <v>35</v>
      </c>
      <c r="F16658" s="4" t="s">
        <v>5062</v>
      </c>
      <c r="G16658" s="4" t="s">
        <v>52</v>
      </c>
      <c r="H16658" s="4" t="s">
        <v>26</v>
      </c>
      <c r="I16658" s="4" t="s">
        <v>8228</v>
      </c>
      <c r="J16658" s="4" t="s">
        <v>8229</v>
      </c>
      <c r="K16658" s="4" t="s">
        <v>8216</v>
      </c>
      <c r="L16658" s="4" t="s">
        <v>6447</v>
      </c>
      <c r="M16658" s="4" t="s">
        <v>31</v>
      </c>
      <c r="N16658" s="4" t="s">
        <v>47</v>
      </c>
      <c r="O16658" s="4" t="s">
        <v>6448</v>
      </c>
      <c r="P16658">
        <v>4.92</v>
      </c>
      <c r="Q16658">
        <v>3</v>
      </c>
      <c r="R16658">
        <v>0</v>
      </c>
      <c r="S16658">
        <v>2.2139999999999995</v>
      </c>
      <c r="T16658">
        <f>Append1[[#This Row],[Sales]]/Append1[[#This Row],[Quantity]]</f>
        <v>1.64</v>
      </c>
      <c r="U16658" t="b">
        <f>IF(Append1[[#This Row],[Profit]]&lt;0, TRUE, FALSE)</f>
        <v>0</v>
      </c>
      <c r="V16658" t="b">
        <f>IF(Append1[[#This Row],[Discount]]&gt;0, TRUE, FALSE)</f>
        <v>0</v>
      </c>
    </row>
    <row r="16659" spans="1:22" x14ac:dyDescent="0.25">
      <c r="A16659" s="4" t="s">
        <v>9676</v>
      </c>
      <c r="B16659" s="2">
        <v>42615</v>
      </c>
      <c r="C16659" s="2">
        <v>42619</v>
      </c>
      <c r="D16659" s="5">
        <f>Append1[[#This Row],[Ship Date]]-Append1[[#This Row],[Order Date]]</f>
        <v>4</v>
      </c>
      <c r="E16659" s="4" t="s">
        <v>35</v>
      </c>
      <c r="F16659" s="4" t="s">
        <v>5062</v>
      </c>
      <c r="G16659" s="4" t="s">
        <v>52</v>
      </c>
      <c r="H16659" s="4" t="s">
        <v>26</v>
      </c>
      <c r="I16659" s="4" t="s">
        <v>8228</v>
      </c>
      <c r="J16659" s="4" t="s">
        <v>8229</v>
      </c>
      <c r="K16659" s="4" t="s">
        <v>8216</v>
      </c>
      <c r="L16659" s="4" t="s">
        <v>927</v>
      </c>
      <c r="M16659" s="4" t="s">
        <v>150</v>
      </c>
      <c r="N16659" s="4" t="s">
        <v>151</v>
      </c>
      <c r="O16659" s="4" t="s">
        <v>928</v>
      </c>
      <c r="P16659">
        <v>238</v>
      </c>
      <c r="Q16659">
        <v>2</v>
      </c>
      <c r="R16659">
        <v>0</v>
      </c>
      <c r="S16659">
        <v>38.080000000000013</v>
      </c>
      <c r="T16659">
        <f>Append1[[#This Row],[Sales]]/Append1[[#This Row],[Quantity]]</f>
        <v>119</v>
      </c>
      <c r="U16659" t="b">
        <f>IF(Append1[[#This Row],[Profit]]&lt;0, TRUE, FALSE)</f>
        <v>0</v>
      </c>
      <c r="V16659" t="b">
        <f>IF(Append1[[#This Row],[Discount]]&gt;0, TRUE, FALSE)</f>
        <v>0</v>
      </c>
    </row>
    <row r="16660" spans="1:22" x14ac:dyDescent="0.25">
      <c r="A16660" s="4" t="s">
        <v>9676</v>
      </c>
      <c r="B16660" s="2">
        <v>42615</v>
      </c>
      <c r="C16660" s="2">
        <v>42619</v>
      </c>
      <c r="D16660" s="5">
        <f>Append1[[#This Row],[Ship Date]]-Append1[[#This Row],[Order Date]]</f>
        <v>4</v>
      </c>
      <c r="E16660" s="4" t="s">
        <v>35</v>
      </c>
      <c r="F16660" s="4" t="s">
        <v>5062</v>
      </c>
      <c r="G16660" s="4" t="s">
        <v>52</v>
      </c>
      <c r="H16660" s="4" t="s">
        <v>26</v>
      </c>
      <c r="I16660" s="4" t="s">
        <v>8228</v>
      </c>
      <c r="J16660" s="4" t="s">
        <v>8229</v>
      </c>
      <c r="K16660" s="4" t="s">
        <v>8216</v>
      </c>
      <c r="L16660" s="4" t="s">
        <v>540</v>
      </c>
      <c r="M16660" s="4" t="s">
        <v>150</v>
      </c>
      <c r="N16660" s="4" t="s">
        <v>151</v>
      </c>
      <c r="O16660" s="4" t="s">
        <v>541</v>
      </c>
      <c r="P16660">
        <v>167.97</v>
      </c>
      <c r="Q16660">
        <v>3</v>
      </c>
      <c r="R16660">
        <v>0</v>
      </c>
      <c r="S16660">
        <v>40.31280000000001</v>
      </c>
      <c r="T16660">
        <f>Append1[[#This Row],[Sales]]/Append1[[#This Row],[Quantity]]</f>
        <v>55.99</v>
      </c>
      <c r="U16660" t="b">
        <f>IF(Append1[[#This Row],[Profit]]&lt;0, TRUE, FALSE)</f>
        <v>0</v>
      </c>
      <c r="V16660" t="b">
        <f>IF(Append1[[#This Row],[Discount]]&gt;0, TRUE, FALSE)</f>
        <v>0</v>
      </c>
    </row>
    <row r="16661" spans="1:22" x14ac:dyDescent="0.25">
      <c r="A16661" s="4" t="s">
        <v>9676</v>
      </c>
      <c r="B16661" s="2">
        <v>42615</v>
      </c>
      <c r="C16661" s="2">
        <v>42619</v>
      </c>
      <c r="D16661" s="5">
        <f>Append1[[#This Row],[Ship Date]]-Append1[[#This Row],[Order Date]]</f>
        <v>4</v>
      </c>
      <c r="E16661" s="4" t="s">
        <v>35</v>
      </c>
      <c r="F16661" s="4" t="s">
        <v>5062</v>
      </c>
      <c r="G16661" s="4" t="s">
        <v>52</v>
      </c>
      <c r="H16661" s="4" t="s">
        <v>26</v>
      </c>
      <c r="I16661" s="4" t="s">
        <v>8228</v>
      </c>
      <c r="J16661" s="4" t="s">
        <v>8229</v>
      </c>
      <c r="K16661" s="4" t="s">
        <v>8216</v>
      </c>
      <c r="L16661" s="4" t="s">
        <v>2485</v>
      </c>
      <c r="M16661" s="4" t="s">
        <v>31</v>
      </c>
      <c r="N16661" s="4" t="s">
        <v>32</v>
      </c>
      <c r="O16661" s="4" t="s">
        <v>2486</v>
      </c>
      <c r="P16661">
        <v>17.12</v>
      </c>
      <c r="Q16661">
        <v>4</v>
      </c>
      <c r="R16661">
        <v>0</v>
      </c>
      <c r="S16661">
        <v>7.7039999999999988</v>
      </c>
      <c r="T16661">
        <f>Append1[[#This Row],[Sales]]/Append1[[#This Row],[Quantity]]</f>
        <v>4.28</v>
      </c>
      <c r="U16661" t="b">
        <f>IF(Append1[[#This Row],[Profit]]&lt;0, TRUE, FALSE)</f>
        <v>0</v>
      </c>
      <c r="V16661" t="b">
        <f>IF(Append1[[#This Row],[Discount]]&gt;0, TRUE, FALSE)</f>
        <v>0</v>
      </c>
    </row>
    <row r="16662" spans="1:22" x14ac:dyDescent="0.25">
      <c r="A16662" s="4" t="s">
        <v>9677</v>
      </c>
      <c r="B16662" s="2">
        <v>42615</v>
      </c>
      <c r="C16662" s="2">
        <v>42620</v>
      </c>
      <c r="D16662" s="5">
        <f>Append1[[#This Row],[Ship Date]]-Append1[[#This Row],[Order Date]]</f>
        <v>5</v>
      </c>
      <c r="E16662" s="4" t="s">
        <v>22</v>
      </c>
      <c r="F16662" s="4" t="s">
        <v>9146</v>
      </c>
      <c r="G16662" s="4" t="s">
        <v>25</v>
      </c>
      <c r="H16662" s="4" t="s">
        <v>26</v>
      </c>
      <c r="I16662" s="4" t="s">
        <v>8339</v>
      </c>
      <c r="J16662" s="4" t="s">
        <v>8292</v>
      </c>
      <c r="K16662" s="4" t="s">
        <v>8216</v>
      </c>
      <c r="L16662" s="4" t="s">
        <v>7433</v>
      </c>
      <c r="M16662" s="4" t="s">
        <v>31</v>
      </c>
      <c r="N16662" s="4" t="s">
        <v>40</v>
      </c>
      <c r="O16662" s="4" t="s">
        <v>7434</v>
      </c>
      <c r="P16662">
        <v>10.9</v>
      </c>
      <c r="Q16662">
        <v>1</v>
      </c>
      <c r="R16662">
        <v>0</v>
      </c>
      <c r="S16662">
        <v>2.8339999999999996</v>
      </c>
      <c r="T16662">
        <f>Append1[[#This Row],[Sales]]/Append1[[#This Row],[Quantity]]</f>
        <v>10.9</v>
      </c>
      <c r="U16662" t="b">
        <f>IF(Append1[[#This Row],[Profit]]&lt;0, TRUE, FALSE)</f>
        <v>0</v>
      </c>
      <c r="V16662" t="b">
        <f>IF(Append1[[#This Row],[Discount]]&gt;0, TRUE, FALSE)</f>
        <v>0</v>
      </c>
    </row>
    <row r="16663" spans="1:22" x14ac:dyDescent="0.25">
      <c r="A16663" s="4" t="s">
        <v>9677</v>
      </c>
      <c r="B16663" s="2">
        <v>42615</v>
      </c>
      <c r="C16663" s="2">
        <v>42620</v>
      </c>
      <c r="D16663" s="5">
        <f>Append1[[#This Row],[Ship Date]]-Append1[[#This Row],[Order Date]]</f>
        <v>5</v>
      </c>
      <c r="E16663" s="4" t="s">
        <v>22</v>
      </c>
      <c r="F16663" s="4" t="s">
        <v>9146</v>
      </c>
      <c r="G16663" s="4" t="s">
        <v>25</v>
      </c>
      <c r="H16663" s="4" t="s">
        <v>26</v>
      </c>
      <c r="I16663" s="4" t="s">
        <v>8339</v>
      </c>
      <c r="J16663" s="4" t="s">
        <v>8292</v>
      </c>
      <c r="K16663" s="4" t="s">
        <v>8216</v>
      </c>
      <c r="L16663" s="4" t="s">
        <v>2781</v>
      </c>
      <c r="M16663" s="4" t="s">
        <v>31</v>
      </c>
      <c r="N16663" s="4" t="s">
        <v>32</v>
      </c>
      <c r="O16663" s="4" t="s">
        <v>2782</v>
      </c>
      <c r="P16663">
        <v>79.92</v>
      </c>
      <c r="Q16663">
        <v>4</v>
      </c>
      <c r="R16663">
        <v>0</v>
      </c>
      <c r="S16663">
        <v>37.562399999999997</v>
      </c>
      <c r="T16663">
        <f>Append1[[#This Row],[Sales]]/Append1[[#This Row],[Quantity]]</f>
        <v>19.98</v>
      </c>
      <c r="U16663" t="b">
        <f>IF(Append1[[#This Row],[Profit]]&lt;0, TRUE, FALSE)</f>
        <v>0</v>
      </c>
      <c r="V16663" t="b">
        <f>IF(Append1[[#This Row],[Discount]]&gt;0, TRUE, FALSE)</f>
        <v>0</v>
      </c>
    </row>
    <row r="16664" spans="1:22" x14ac:dyDescent="0.25">
      <c r="A16664" s="4" t="s">
        <v>9677</v>
      </c>
      <c r="B16664" s="2">
        <v>42615</v>
      </c>
      <c r="C16664" s="2">
        <v>42620</v>
      </c>
      <c r="D16664" s="5">
        <f>Append1[[#This Row],[Ship Date]]-Append1[[#This Row],[Order Date]]</f>
        <v>5</v>
      </c>
      <c r="E16664" s="4" t="s">
        <v>22</v>
      </c>
      <c r="F16664" s="4" t="s">
        <v>9146</v>
      </c>
      <c r="G16664" s="4" t="s">
        <v>25</v>
      </c>
      <c r="H16664" s="4" t="s">
        <v>26</v>
      </c>
      <c r="I16664" s="4" t="s">
        <v>8339</v>
      </c>
      <c r="J16664" s="4" t="s">
        <v>8292</v>
      </c>
      <c r="K16664" s="4" t="s">
        <v>8216</v>
      </c>
      <c r="L16664" s="4" t="s">
        <v>9678</v>
      </c>
      <c r="M16664" s="4" t="s">
        <v>31</v>
      </c>
      <c r="N16664" s="4" t="s">
        <v>32</v>
      </c>
      <c r="O16664" s="4" t="s">
        <v>9679</v>
      </c>
      <c r="P16664">
        <v>146.82</v>
      </c>
      <c r="Q16664">
        <v>3</v>
      </c>
      <c r="R16664">
        <v>0</v>
      </c>
      <c r="S16664">
        <v>73.41</v>
      </c>
      <c r="T16664">
        <f>Append1[[#This Row],[Sales]]/Append1[[#This Row],[Quantity]]</f>
        <v>48.94</v>
      </c>
      <c r="U16664" t="b">
        <f>IF(Append1[[#This Row],[Profit]]&lt;0, TRUE, FALSE)</f>
        <v>0</v>
      </c>
      <c r="V16664" t="b">
        <f>IF(Append1[[#This Row],[Discount]]&gt;0, TRUE, FALSE)</f>
        <v>0</v>
      </c>
    </row>
    <row r="16665" spans="1:22" x14ac:dyDescent="0.25">
      <c r="A16665" s="4" t="s">
        <v>9680</v>
      </c>
      <c r="B16665" s="2">
        <v>42616</v>
      </c>
      <c r="C16665" s="2">
        <v>42619</v>
      </c>
      <c r="D16665" s="5">
        <f>Append1[[#This Row],[Ship Date]]-Append1[[#This Row],[Order Date]]</f>
        <v>3</v>
      </c>
      <c r="E16665" s="4" t="s">
        <v>22</v>
      </c>
      <c r="F16665" s="4" t="s">
        <v>3280</v>
      </c>
      <c r="G16665" s="4" t="s">
        <v>109</v>
      </c>
      <c r="H16665" s="4" t="s">
        <v>26</v>
      </c>
      <c r="I16665" s="4" t="s">
        <v>8228</v>
      </c>
      <c r="J16665" s="4" t="s">
        <v>8229</v>
      </c>
      <c r="K16665" s="4" t="s">
        <v>8216</v>
      </c>
      <c r="L16665" s="4" t="s">
        <v>829</v>
      </c>
      <c r="M16665" s="4" t="s">
        <v>31</v>
      </c>
      <c r="N16665" s="4" t="s">
        <v>32</v>
      </c>
      <c r="O16665" s="4" t="s">
        <v>830</v>
      </c>
      <c r="P16665">
        <v>419.4</v>
      </c>
      <c r="Q16665">
        <v>4</v>
      </c>
      <c r="R16665">
        <v>0</v>
      </c>
      <c r="S16665">
        <v>201.31199999999998</v>
      </c>
      <c r="T16665">
        <f>Append1[[#This Row],[Sales]]/Append1[[#This Row],[Quantity]]</f>
        <v>104.85</v>
      </c>
      <c r="U16665" t="b">
        <f>IF(Append1[[#This Row],[Profit]]&lt;0, TRUE, FALSE)</f>
        <v>0</v>
      </c>
      <c r="V16665" t="b">
        <f>IF(Append1[[#This Row],[Discount]]&gt;0, TRUE, FALSE)</f>
        <v>0</v>
      </c>
    </row>
    <row r="16666" spans="1:22" x14ac:dyDescent="0.25">
      <c r="A16666" s="4" t="s">
        <v>9680</v>
      </c>
      <c r="B16666" s="2">
        <v>42616</v>
      </c>
      <c r="C16666" s="2">
        <v>42619</v>
      </c>
      <c r="D16666" s="5">
        <f>Append1[[#This Row],[Ship Date]]-Append1[[#This Row],[Order Date]]</f>
        <v>3</v>
      </c>
      <c r="E16666" s="4" t="s">
        <v>22</v>
      </c>
      <c r="F16666" s="4" t="s">
        <v>3280</v>
      </c>
      <c r="G16666" s="4" t="s">
        <v>109</v>
      </c>
      <c r="H16666" s="4" t="s">
        <v>26</v>
      </c>
      <c r="I16666" s="4" t="s">
        <v>8228</v>
      </c>
      <c r="J16666" s="4" t="s">
        <v>8229</v>
      </c>
      <c r="K16666" s="4" t="s">
        <v>8216</v>
      </c>
      <c r="L16666" s="4" t="s">
        <v>4543</v>
      </c>
      <c r="M16666" s="4" t="s">
        <v>43</v>
      </c>
      <c r="N16666" s="4" t="s">
        <v>144</v>
      </c>
      <c r="O16666" s="4" t="s">
        <v>4544</v>
      </c>
      <c r="P16666">
        <v>90.801000000000002</v>
      </c>
      <c r="Q16666">
        <v>1</v>
      </c>
      <c r="R16666">
        <v>0.1</v>
      </c>
      <c r="S16666">
        <v>14.124599999999999</v>
      </c>
      <c r="T16666">
        <f>Append1[[#This Row],[Sales]]/Append1[[#This Row],[Quantity]]</f>
        <v>90.801000000000002</v>
      </c>
      <c r="U16666" t="b">
        <f>IF(Append1[[#This Row],[Profit]]&lt;0, TRUE, FALSE)</f>
        <v>0</v>
      </c>
      <c r="V16666" t="b">
        <f>IF(Append1[[#This Row],[Discount]]&gt;0, TRUE, FALSE)</f>
        <v>1</v>
      </c>
    </row>
    <row r="16667" spans="1:22" x14ac:dyDescent="0.25">
      <c r="A16667" s="4" t="s">
        <v>9680</v>
      </c>
      <c r="B16667" s="2">
        <v>42616</v>
      </c>
      <c r="C16667" s="2">
        <v>42619</v>
      </c>
      <c r="D16667" s="5">
        <f>Append1[[#This Row],[Ship Date]]-Append1[[#This Row],[Order Date]]</f>
        <v>3</v>
      </c>
      <c r="E16667" s="4" t="s">
        <v>22</v>
      </c>
      <c r="F16667" s="4" t="s">
        <v>3280</v>
      </c>
      <c r="G16667" s="4" t="s">
        <v>109</v>
      </c>
      <c r="H16667" s="4" t="s">
        <v>26</v>
      </c>
      <c r="I16667" s="4" t="s">
        <v>8228</v>
      </c>
      <c r="J16667" s="4" t="s">
        <v>8229</v>
      </c>
      <c r="K16667" s="4" t="s">
        <v>8216</v>
      </c>
      <c r="L16667" s="4" t="s">
        <v>2012</v>
      </c>
      <c r="M16667" s="4" t="s">
        <v>43</v>
      </c>
      <c r="N16667" s="4" t="s">
        <v>144</v>
      </c>
      <c r="O16667" s="4" t="s">
        <v>2013</v>
      </c>
      <c r="P16667">
        <v>181.76400000000001</v>
      </c>
      <c r="Q16667">
        <v>2</v>
      </c>
      <c r="R16667">
        <v>0.1</v>
      </c>
      <c r="S16667">
        <v>-8.0784000000000198</v>
      </c>
      <c r="T16667">
        <f>Append1[[#This Row],[Sales]]/Append1[[#This Row],[Quantity]]</f>
        <v>90.882000000000005</v>
      </c>
      <c r="U16667" t="b">
        <f>IF(Append1[[#This Row],[Profit]]&lt;0, TRUE, FALSE)</f>
        <v>1</v>
      </c>
      <c r="V16667" t="b">
        <f>IF(Append1[[#This Row],[Discount]]&gt;0, TRUE, FALSE)</f>
        <v>1</v>
      </c>
    </row>
    <row r="16668" spans="1:22" x14ac:dyDescent="0.25">
      <c r="A16668" s="4" t="s">
        <v>9680</v>
      </c>
      <c r="B16668" s="2">
        <v>42616</v>
      </c>
      <c r="C16668" s="2">
        <v>42619</v>
      </c>
      <c r="D16668" s="5">
        <f>Append1[[#This Row],[Ship Date]]-Append1[[#This Row],[Order Date]]</f>
        <v>3</v>
      </c>
      <c r="E16668" s="4" t="s">
        <v>22</v>
      </c>
      <c r="F16668" s="4" t="s">
        <v>3280</v>
      </c>
      <c r="G16668" s="4" t="s">
        <v>109</v>
      </c>
      <c r="H16668" s="4" t="s">
        <v>26</v>
      </c>
      <c r="I16668" s="4" t="s">
        <v>8228</v>
      </c>
      <c r="J16668" s="4" t="s">
        <v>8229</v>
      </c>
      <c r="K16668" s="4" t="s">
        <v>8216</v>
      </c>
      <c r="L16668" s="4" t="s">
        <v>785</v>
      </c>
      <c r="M16668" s="4" t="s">
        <v>31</v>
      </c>
      <c r="N16668" s="4" t="s">
        <v>47</v>
      </c>
      <c r="O16668" s="4" t="s">
        <v>786</v>
      </c>
      <c r="P16668">
        <v>5.56</v>
      </c>
      <c r="Q16668">
        <v>2</v>
      </c>
      <c r="R16668">
        <v>0</v>
      </c>
      <c r="S16668">
        <v>2.2239999999999998</v>
      </c>
      <c r="T16668">
        <f>Append1[[#This Row],[Sales]]/Append1[[#This Row],[Quantity]]</f>
        <v>2.78</v>
      </c>
      <c r="U16668" t="b">
        <f>IF(Append1[[#This Row],[Profit]]&lt;0, TRUE, FALSE)</f>
        <v>0</v>
      </c>
      <c r="V16668" t="b">
        <f>IF(Append1[[#This Row],[Discount]]&gt;0, TRUE, FALSE)</f>
        <v>0</v>
      </c>
    </row>
    <row r="16669" spans="1:22" x14ac:dyDescent="0.25">
      <c r="A16669" s="4" t="s">
        <v>9681</v>
      </c>
      <c r="B16669" s="2">
        <v>42617</v>
      </c>
      <c r="C16669" s="2">
        <v>42621</v>
      </c>
      <c r="D16669" s="5">
        <f>Append1[[#This Row],[Ship Date]]-Append1[[#This Row],[Order Date]]</f>
        <v>4</v>
      </c>
      <c r="E16669" s="4" t="s">
        <v>35</v>
      </c>
      <c r="F16669" s="4" t="s">
        <v>6972</v>
      </c>
      <c r="G16669" s="4" t="s">
        <v>25</v>
      </c>
      <c r="H16669" s="4" t="s">
        <v>26</v>
      </c>
      <c r="I16669" s="4" t="s">
        <v>1239</v>
      </c>
      <c r="J16669" s="4" t="s">
        <v>8229</v>
      </c>
      <c r="K16669" s="4" t="s">
        <v>8216</v>
      </c>
      <c r="L16669" s="4" t="s">
        <v>6810</v>
      </c>
      <c r="M16669" s="4" t="s">
        <v>150</v>
      </c>
      <c r="N16669" s="4" t="s">
        <v>151</v>
      </c>
      <c r="O16669" s="4" t="s">
        <v>6811</v>
      </c>
      <c r="P16669">
        <v>91.96</v>
      </c>
      <c r="Q16669">
        <v>4</v>
      </c>
      <c r="R16669">
        <v>0</v>
      </c>
      <c r="S16669">
        <v>39.5428</v>
      </c>
      <c r="T16669">
        <f>Append1[[#This Row],[Sales]]/Append1[[#This Row],[Quantity]]</f>
        <v>22.99</v>
      </c>
      <c r="U16669" t="b">
        <f>IF(Append1[[#This Row],[Profit]]&lt;0, TRUE, FALSE)</f>
        <v>0</v>
      </c>
      <c r="V16669" t="b">
        <f>IF(Append1[[#This Row],[Discount]]&gt;0, TRUE, FALSE)</f>
        <v>0</v>
      </c>
    </row>
    <row r="16670" spans="1:22" x14ac:dyDescent="0.25">
      <c r="A16670" s="4" t="s">
        <v>9682</v>
      </c>
      <c r="B16670" s="2">
        <v>42617</v>
      </c>
      <c r="C16670" s="2">
        <v>42622</v>
      </c>
      <c r="D16670" s="5">
        <f>Append1[[#This Row],[Ship Date]]-Append1[[#This Row],[Order Date]]</f>
        <v>5</v>
      </c>
      <c r="E16670" s="4" t="s">
        <v>22</v>
      </c>
      <c r="F16670" s="4" t="s">
        <v>2074</v>
      </c>
      <c r="G16670" s="4" t="s">
        <v>25</v>
      </c>
      <c r="H16670" s="4" t="s">
        <v>26</v>
      </c>
      <c r="I16670" s="4" t="s">
        <v>8304</v>
      </c>
      <c r="J16670" s="4" t="s">
        <v>8222</v>
      </c>
      <c r="K16670" s="4" t="s">
        <v>8216</v>
      </c>
      <c r="L16670" s="4" t="s">
        <v>680</v>
      </c>
      <c r="M16670" s="4" t="s">
        <v>31</v>
      </c>
      <c r="N16670" s="4" t="s">
        <v>47</v>
      </c>
      <c r="O16670" s="4" t="s">
        <v>681</v>
      </c>
      <c r="P16670">
        <v>8.2560000000000002</v>
      </c>
      <c r="Q16670">
        <v>4</v>
      </c>
      <c r="R16670">
        <v>0.2</v>
      </c>
      <c r="S16670">
        <v>0.61920000000000019</v>
      </c>
      <c r="T16670">
        <f>Append1[[#This Row],[Sales]]/Append1[[#This Row],[Quantity]]</f>
        <v>2.0640000000000001</v>
      </c>
      <c r="U16670" t="b">
        <f>IF(Append1[[#This Row],[Profit]]&lt;0, TRUE, FALSE)</f>
        <v>0</v>
      </c>
      <c r="V16670" t="b">
        <f>IF(Append1[[#This Row],[Discount]]&gt;0, TRUE, FALSE)</f>
        <v>1</v>
      </c>
    </row>
    <row r="16671" spans="1:22" x14ac:dyDescent="0.25">
      <c r="A16671" s="4" t="s">
        <v>9682</v>
      </c>
      <c r="B16671" s="2">
        <v>42617</v>
      </c>
      <c r="C16671" s="2">
        <v>42622</v>
      </c>
      <c r="D16671" s="5">
        <f>Append1[[#This Row],[Ship Date]]-Append1[[#This Row],[Order Date]]</f>
        <v>5</v>
      </c>
      <c r="E16671" s="4" t="s">
        <v>22</v>
      </c>
      <c r="F16671" s="4" t="s">
        <v>2074</v>
      </c>
      <c r="G16671" s="4" t="s">
        <v>25</v>
      </c>
      <c r="H16671" s="4" t="s">
        <v>26</v>
      </c>
      <c r="I16671" s="4" t="s">
        <v>8304</v>
      </c>
      <c r="J16671" s="4" t="s">
        <v>8222</v>
      </c>
      <c r="K16671" s="4" t="s">
        <v>8216</v>
      </c>
      <c r="L16671" s="4" t="s">
        <v>3028</v>
      </c>
      <c r="M16671" s="4" t="s">
        <v>31</v>
      </c>
      <c r="N16671" s="4" t="s">
        <v>65</v>
      </c>
      <c r="O16671" s="4" t="s">
        <v>3029</v>
      </c>
      <c r="P16671">
        <v>25.560000000000002</v>
      </c>
      <c r="Q16671">
        <v>5</v>
      </c>
      <c r="R16671">
        <v>0.7</v>
      </c>
      <c r="S16671">
        <v>-20.448</v>
      </c>
      <c r="T16671">
        <f>Append1[[#This Row],[Sales]]/Append1[[#This Row],[Quantity]]</f>
        <v>5.1120000000000001</v>
      </c>
      <c r="U16671" t="b">
        <f>IF(Append1[[#This Row],[Profit]]&lt;0, TRUE, FALSE)</f>
        <v>1</v>
      </c>
      <c r="V16671" t="b">
        <f>IF(Append1[[#This Row],[Discount]]&gt;0, TRUE, FALSE)</f>
        <v>1</v>
      </c>
    </row>
    <row r="16672" spans="1:22" x14ac:dyDescent="0.25">
      <c r="A16672" s="4" t="s">
        <v>9682</v>
      </c>
      <c r="B16672" s="2">
        <v>42617</v>
      </c>
      <c r="C16672" s="2">
        <v>42622</v>
      </c>
      <c r="D16672" s="5">
        <f>Append1[[#This Row],[Ship Date]]-Append1[[#This Row],[Order Date]]</f>
        <v>5</v>
      </c>
      <c r="E16672" s="4" t="s">
        <v>22</v>
      </c>
      <c r="F16672" s="4" t="s">
        <v>2074</v>
      </c>
      <c r="G16672" s="4" t="s">
        <v>25</v>
      </c>
      <c r="H16672" s="4" t="s">
        <v>26</v>
      </c>
      <c r="I16672" s="4" t="s">
        <v>8304</v>
      </c>
      <c r="J16672" s="4" t="s">
        <v>8222</v>
      </c>
      <c r="K16672" s="4" t="s">
        <v>8216</v>
      </c>
      <c r="L16672" s="4" t="s">
        <v>3620</v>
      </c>
      <c r="M16672" s="4" t="s">
        <v>31</v>
      </c>
      <c r="N16672" s="4" t="s">
        <v>65</v>
      </c>
      <c r="O16672" s="4" t="s">
        <v>3621</v>
      </c>
      <c r="P16672">
        <v>4.3680000000000012</v>
      </c>
      <c r="Q16672">
        <v>2</v>
      </c>
      <c r="R16672">
        <v>0.7</v>
      </c>
      <c r="S16672">
        <v>-3.0575999999999999</v>
      </c>
      <c r="T16672">
        <f>Append1[[#This Row],[Sales]]/Append1[[#This Row],[Quantity]]</f>
        <v>2.1840000000000006</v>
      </c>
      <c r="U16672" t="b">
        <f>IF(Append1[[#This Row],[Profit]]&lt;0, TRUE, FALSE)</f>
        <v>1</v>
      </c>
      <c r="V16672" t="b">
        <f>IF(Append1[[#This Row],[Discount]]&gt;0, TRUE, FALSE)</f>
        <v>1</v>
      </c>
    </row>
    <row r="16673" spans="1:22" x14ac:dyDescent="0.25">
      <c r="A16673" s="4" t="s">
        <v>9682</v>
      </c>
      <c r="B16673" s="2">
        <v>42617</v>
      </c>
      <c r="C16673" s="2">
        <v>42622</v>
      </c>
      <c r="D16673" s="5">
        <f>Append1[[#This Row],[Ship Date]]-Append1[[#This Row],[Order Date]]</f>
        <v>5</v>
      </c>
      <c r="E16673" s="4" t="s">
        <v>22</v>
      </c>
      <c r="F16673" s="4" t="s">
        <v>2074</v>
      </c>
      <c r="G16673" s="4" t="s">
        <v>25</v>
      </c>
      <c r="H16673" s="4" t="s">
        <v>26</v>
      </c>
      <c r="I16673" s="4" t="s">
        <v>8304</v>
      </c>
      <c r="J16673" s="4" t="s">
        <v>8222</v>
      </c>
      <c r="K16673" s="4" t="s">
        <v>8216</v>
      </c>
      <c r="L16673" s="4" t="s">
        <v>9006</v>
      </c>
      <c r="M16673" s="4" t="s">
        <v>31</v>
      </c>
      <c r="N16673" s="4" t="s">
        <v>32</v>
      </c>
      <c r="O16673" s="4" t="s">
        <v>9007</v>
      </c>
      <c r="P16673">
        <v>11.520000000000001</v>
      </c>
      <c r="Q16673">
        <v>4</v>
      </c>
      <c r="R16673">
        <v>0.2</v>
      </c>
      <c r="S16673">
        <v>3.7439999999999993</v>
      </c>
      <c r="T16673">
        <f>Append1[[#This Row],[Sales]]/Append1[[#This Row],[Quantity]]</f>
        <v>2.8800000000000003</v>
      </c>
      <c r="U16673" t="b">
        <f>IF(Append1[[#This Row],[Profit]]&lt;0, TRUE, FALSE)</f>
        <v>0</v>
      </c>
      <c r="V16673" t="b">
        <f>IF(Append1[[#This Row],[Discount]]&gt;0, TRUE, FALSE)</f>
        <v>1</v>
      </c>
    </row>
    <row r="16674" spans="1:22" x14ac:dyDescent="0.25">
      <c r="A16674" s="4" t="s">
        <v>9683</v>
      </c>
      <c r="B16674" s="2">
        <v>42617</v>
      </c>
      <c r="C16674" s="2">
        <v>42623</v>
      </c>
      <c r="D16674" s="5">
        <f>Append1[[#This Row],[Ship Date]]-Append1[[#This Row],[Order Date]]</f>
        <v>6</v>
      </c>
      <c r="E16674" s="4" t="s">
        <v>35</v>
      </c>
      <c r="F16674" s="4" t="s">
        <v>5013</v>
      </c>
      <c r="G16674" s="4" t="s">
        <v>25</v>
      </c>
      <c r="H16674" s="4" t="s">
        <v>26</v>
      </c>
      <c r="I16674" s="4" t="s">
        <v>8214</v>
      </c>
      <c r="J16674" s="4" t="s">
        <v>8215</v>
      </c>
      <c r="K16674" s="4" t="s">
        <v>8216</v>
      </c>
      <c r="L16674" s="4" t="s">
        <v>7629</v>
      </c>
      <c r="M16674" s="4" t="s">
        <v>150</v>
      </c>
      <c r="N16674" s="4" t="s">
        <v>151</v>
      </c>
      <c r="O16674" s="4" t="s">
        <v>7630</v>
      </c>
      <c r="P16674">
        <v>19.040000000000003</v>
      </c>
      <c r="Q16674">
        <v>4</v>
      </c>
      <c r="R16674">
        <v>0.2</v>
      </c>
      <c r="S16674">
        <v>-1.4279999999999999</v>
      </c>
      <c r="T16674">
        <f>Append1[[#This Row],[Sales]]/Append1[[#This Row],[Quantity]]</f>
        <v>4.7600000000000007</v>
      </c>
      <c r="U16674" t="b">
        <f>IF(Append1[[#This Row],[Profit]]&lt;0, TRUE, FALSE)</f>
        <v>1</v>
      </c>
      <c r="V16674" t="b">
        <f>IF(Append1[[#This Row],[Discount]]&gt;0, TRUE, FALSE)</f>
        <v>1</v>
      </c>
    </row>
    <row r="16675" spans="1:22" x14ac:dyDescent="0.25">
      <c r="A16675" s="4" t="s">
        <v>9684</v>
      </c>
      <c r="B16675" s="2">
        <v>42617</v>
      </c>
      <c r="C16675" s="2">
        <v>42619</v>
      </c>
      <c r="D16675" s="5">
        <f>Append1[[#This Row],[Ship Date]]-Append1[[#This Row],[Order Date]]</f>
        <v>2</v>
      </c>
      <c r="E16675" s="4" t="s">
        <v>22</v>
      </c>
      <c r="F16675" s="4" t="s">
        <v>3914</v>
      </c>
      <c r="G16675" s="4" t="s">
        <v>25</v>
      </c>
      <c r="H16675" s="4" t="s">
        <v>26</v>
      </c>
      <c r="I16675" s="4" t="s">
        <v>9407</v>
      </c>
      <c r="J16675" s="4" t="s">
        <v>8306</v>
      </c>
      <c r="K16675" s="4" t="s">
        <v>8216</v>
      </c>
      <c r="L16675" s="4" t="s">
        <v>110</v>
      </c>
      <c r="M16675" s="4" t="s">
        <v>31</v>
      </c>
      <c r="N16675" s="4" t="s">
        <v>111</v>
      </c>
      <c r="O16675" s="4" t="s">
        <v>112</v>
      </c>
      <c r="P16675">
        <v>14.82</v>
      </c>
      <c r="Q16675">
        <v>6</v>
      </c>
      <c r="R16675">
        <v>0</v>
      </c>
      <c r="S16675">
        <v>6.9654000000000007</v>
      </c>
      <c r="T16675">
        <f>Append1[[#This Row],[Sales]]/Append1[[#This Row],[Quantity]]</f>
        <v>2.4700000000000002</v>
      </c>
      <c r="U16675" t="b">
        <f>IF(Append1[[#This Row],[Profit]]&lt;0, TRUE, FALSE)</f>
        <v>0</v>
      </c>
      <c r="V16675" t="b">
        <f>IF(Append1[[#This Row],[Discount]]&gt;0, TRUE, FALSE)</f>
        <v>0</v>
      </c>
    </row>
    <row r="16676" spans="1:22" x14ac:dyDescent="0.25">
      <c r="A16676" s="4" t="s">
        <v>9685</v>
      </c>
      <c r="B16676" s="2">
        <v>42620</v>
      </c>
      <c r="C16676" s="2">
        <v>42624</v>
      </c>
      <c r="D16676" s="5">
        <f>Append1[[#This Row],[Ship Date]]-Append1[[#This Row],[Order Date]]</f>
        <v>4</v>
      </c>
      <c r="E16676" s="4" t="s">
        <v>35</v>
      </c>
      <c r="F16676" s="4" t="s">
        <v>2119</v>
      </c>
      <c r="G16676" s="4" t="s">
        <v>52</v>
      </c>
      <c r="H16676" s="4" t="s">
        <v>26</v>
      </c>
      <c r="I16676" s="4" t="s">
        <v>8228</v>
      </c>
      <c r="J16676" s="4" t="s">
        <v>8229</v>
      </c>
      <c r="K16676" s="4" t="s">
        <v>8216</v>
      </c>
      <c r="L16676" s="4" t="s">
        <v>7063</v>
      </c>
      <c r="M16676" s="4" t="s">
        <v>31</v>
      </c>
      <c r="N16676" s="4" t="s">
        <v>40</v>
      </c>
      <c r="O16676" s="4" t="s">
        <v>7064</v>
      </c>
      <c r="P16676">
        <v>478.08</v>
      </c>
      <c r="Q16676">
        <v>8</v>
      </c>
      <c r="R16676">
        <v>0</v>
      </c>
      <c r="S16676">
        <v>133.86240000000004</v>
      </c>
      <c r="T16676">
        <f>Append1[[#This Row],[Sales]]/Append1[[#This Row],[Quantity]]</f>
        <v>59.76</v>
      </c>
      <c r="U16676" t="b">
        <f>IF(Append1[[#This Row],[Profit]]&lt;0, TRUE, FALSE)</f>
        <v>0</v>
      </c>
      <c r="V16676" t="b">
        <f>IF(Append1[[#This Row],[Discount]]&gt;0, TRUE, FALSE)</f>
        <v>0</v>
      </c>
    </row>
    <row r="16677" spans="1:22" x14ac:dyDescent="0.25">
      <c r="A16677" s="4" t="s">
        <v>9686</v>
      </c>
      <c r="B16677" s="2">
        <v>42620</v>
      </c>
      <c r="C16677" s="2">
        <v>42624</v>
      </c>
      <c r="D16677" s="5">
        <f>Append1[[#This Row],[Ship Date]]-Append1[[#This Row],[Order Date]]</f>
        <v>4</v>
      </c>
      <c r="E16677" s="4" t="s">
        <v>35</v>
      </c>
      <c r="F16677" s="4" t="s">
        <v>2805</v>
      </c>
      <c r="G16677" s="4" t="s">
        <v>25</v>
      </c>
      <c r="H16677" s="4" t="s">
        <v>26</v>
      </c>
      <c r="I16677" s="4" t="s">
        <v>8214</v>
      </c>
      <c r="J16677" s="4" t="s">
        <v>8215</v>
      </c>
      <c r="K16677" s="4" t="s">
        <v>8216</v>
      </c>
      <c r="L16677" s="4" t="s">
        <v>1394</v>
      </c>
      <c r="M16677" s="4" t="s">
        <v>31</v>
      </c>
      <c r="N16677" s="4" t="s">
        <v>320</v>
      </c>
      <c r="O16677" s="4" t="s">
        <v>1395</v>
      </c>
      <c r="P16677">
        <v>29.24</v>
      </c>
      <c r="Q16677">
        <v>5</v>
      </c>
      <c r="R16677">
        <v>0.2</v>
      </c>
      <c r="S16677">
        <v>9.8685000000000009</v>
      </c>
      <c r="T16677">
        <f>Append1[[#This Row],[Sales]]/Append1[[#This Row],[Quantity]]</f>
        <v>5.8479999999999999</v>
      </c>
      <c r="U16677" t="b">
        <f>IF(Append1[[#This Row],[Profit]]&lt;0, TRUE, FALSE)</f>
        <v>0</v>
      </c>
      <c r="V16677" t="b">
        <f>IF(Append1[[#This Row],[Discount]]&gt;0, TRUE, FALSE)</f>
        <v>1</v>
      </c>
    </row>
    <row r="16678" spans="1:22" x14ac:dyDescent="0.25">
      <c r="A16678" s="4" t="s">
        <v>9686</v>
      </c>
      <c r="B16678" s="2">
        <v>42620</v>
      </c>
      <c r="C16678" s="2">
        <v>42624</v>
      </c>
      <c r="D16678" s="5">
        <f>Append1[[#This Row],[Ship Date]]-Append1[[#This Row],[Order Date]]</f>
        <v>4</v>
      </c>
      <c r="E16678" s="4" t="s">
        <v>35</v>
      </c>
      <c r="F16678" s="4" t="s">
        <v>2805</v>
      </c>
      <c r="G16678" s="4" t="s">
        <v>25</v>
      </c>
      <c r="H16678" s="4" t="s">
        <v>26</v>
      </c>
      <c r="I16678" s="4" t="s">
        <v>8214</v>
      </c>
      <c r="J16678" s="4" t="s">
        <v>8215</v>
      </c>
      <c r="K16678" s="4" t="s">
        <v>8216</v>
      </c>
      <c r="L16678" s="4" t="s">
        <v>4875</v>
      </c>
      <c r="M16678" s="4" t="s">
        <v>31</v>
      </c>
      <c r="N16678" s="4" t="s">
        <v>32</v>
      </c>
      <c r="O16678" s="4" t="s">
        <v>4876</v>
      </c>
      <c r="P16678">
        <v>15.552000000000003</v>
      </c>
      <c r="Q16678">
        <v>3</v>
      </c>
      <c r="R16678">
        <v>0.2</v>
      </c>
      <c r="S16678">
        <v>5.4432</v>
      </c>
      <c r="T16678">
        <f>Append1[[#This Row],[Sales]]/Append1[[#This Row],[Quantity]]</f>
        <v>5.1840000000000011</v>
      </c>
      <c r="U16678" t="b">
        <f>IF(Append1[[#This Row],[Profit]]&lt;0, TRUE, FALSE)</f>
        <v>0</v>
      </c>
      <c r="V16678" t="b">
        <f>IF(Append1[[#This Row],[Discount]]&gt;0, TRUE, FALSE)</f>
        <v>1</v>
      </c>
    </row>
    <row r="16679" spans="1:22" x14ac:dyDescent="0.25">
      <c r="A16679" s="4" t="s">
        <v>9686</v>
      </c>
      <c r="B16679" s="2">
        <v>42620</v>
      </c>
      <c r="C16679" s="2">
        <v>42624</v>
      </c>
      <c r="D16679" s="5">
        <f>Append1[[#This Row],[Ship Date]]-Append1[[#This Row],[Order Date]]</f>
        <v>4</v>
      </c>
      <c r="E16679" s="4" t="s">
        <v>35</v>
      </c>
      <c r="F16679" s="4" t="s">
        <v>2805</v>
      </c>
      <c r="G16679" s="4" t="s">
        <v>25</v>
      </c>
      <c r="H16679" s="4" t="s">
        <v>26</v>
      </c>
      <c r="I16679" s="4" t="s">
        <v>8214</v>
      </c>
      <c r="J16679" s="4" t="s">
        <v>8215</v>
      </c>
      <c r="K16679" s="4" t="s">
        <v>8216</v>
      </c>
      <c r="L16679" s="4" t="s">
        <v>3153</v>
      </c>
      <c r="M16679" s="4" t="s">
        <v>31</v>
      </c>
      <c r="N16679" s="4" t="s">
        <v>70</v>
      </c>
      <c r="O16679" s="4" t="s">
        <v>3154</v>
      </c>
      <c r="P16679">
        <v>4.8960000000000008</v>
      </c>
      <c r="Q16679">
        <v>3</v>
      </c>
      <c r="R16679">
        <v>0.2</v>
      </c>
      <c r="S16679">
        <v>1.6523999999999992</v>
      </c>
      <c r="T16679">
        <f>Append1[[#This Row],[Sales]]/Append1[[#This Row],[Quantity]]</f>
        <v>1.6320000000000003</v>
      </c>
      <c r="U16679" t="b">
        <f>IF(Append1[[#This Row],[Profit]]&lt;0, TRUE, FALSE)</f>
        <v>0</v>
      </c>
      <c r="V16679" t="b">
        <f>IF(Append1[[#This Row],[Discount]]&gt;0, TRUE, FALSE)</f>
        <v>1</v>
      </c>
    </row>
    <row r="16680" spans="1:22" x14ac:dyDescent="0.25">
      <c r="A16680" s="4" t="s">
        <v>9687</v>
      </c>
      <c r="B16680" s="2">
        <v>42620</v>
      </c>
      <c r="C16680" s="2">
        <v>42622</v>
      </c>
      <c r="D16680" s="5">
        <f>Append1[[#This Row],[Ship Date]]-Append1[[#This Row],[Order Date]]</f>
        <v>2</v>
      </c>
      <c r="E16680" s="4" t="s">
        <v>59</v>
      </c>
      <c r="F16680" s="4" t="s">
        <v>482</v>
      </c>
      <c r="G16680" s="4" t="s">
        <v>25</v>
      </c>
      <c r="H16680" s="4" t="s">
        <v>26</v>
      </c>
      <c r="I16680" s="4" t="s">
        <v>8611</v>
      </c>
      <c r="J16680" s="4" t="s">
        <v>8502</v>
      </c>
      <c r="K16680" s="4" t="s">
        <v>8216</v>
      </c>
      <c r="L16680" s="4" t="s">
        <v>8402</v>
      </c>
      <c r="M16680" s="4" t="s">
        <v>31</v>
      </c>
      <c r="N16680" s="4" t="s">
        <v>32</v>
      </c>
      <c r="O16680" s="4" t="s">
        <v>8403</v>
      </c>
      <c r="P16680">
        <v>16.899999999999999</v>
      </c>
      <c r="Q16680">
        <v>5</v>
      </c>
      <c r="R16680">
        <v>0</v>
      </c>
      <c r="S16680">
        <v>7.7739999999999991</v>
      </c>
      <c r="T16680">
        <f>Append1[[#This Row],[Sales]]/Append1[[#This Row],[Quantity]]</f>
        <v>3.38</v>
      </c>
      <c r="U16680" t="b">
        <f>IF(Append1[[#This Row],[Profit]]&lt;0, TRUE, FALSE)</f>
        <v>0</v>
      </c>
      <c r="V16680" t="b">
        <f>IF(Append1[[#This Row],[Discount]]&gt;0, TRUE, FALSE)</f>
        <v>0</v>
      </c>
    </row>
    <row r="16681" spans="1:22" x14ac:dyDescent="0.25">
      <c r="A16681" s="4" t="s">
        <v>9687</v>
      </c>
      <c r="B16681" s="2">
        <v>42620</v>
      </c>
      <c r="C16681" s="2">
        <v>42622</v>
      </c>
      <c r="D16681" s="5">
        <f>Append1[[#This Row],[Ship Date]]-Append1[[#This Row],[Order Date]]</f>
        <v>2</v>
      </c>
      <c r="E16681" s="4" t="s">
        <v>59</v>
      </c>
      <c r="F16681" s="4" t="s">
        <v>482</v>
      </c>
      <c r="G16681" s="4" t="s">
        <v>25</v>
      </c>
      <c r="H16681" s="4" t="s">
        <v>26</v>
      </c>
      <c r="I16681" s="4" t="s">
        <v>8611</v>
      </c>
      <c r="J16681" s="4" t="s">
        <v>8502</v>
      </c>
      <c r="K16681" s="4" t="s">
        <v>8216</v>
      </c>
      <c r="L16681" s="4" t="s">
        <v>2781</v>
      </c>
      <c r="M16681" s="4" t="s">
        <v>31</v>
      </c>
      <c r="N16681" s="4" t="s">
        <v>32</v>
      </c>
      <c r="O16681" s="4" t="s">
        <v>2782</v>
      </c>
      <c r="P16681">
        <v>39.96</v>
      </c>
      <c r="Q16681">
        <v>2</v>
      </c>
      <c r="R16681">
        <v>0</v>
      </c>
      <c r="S16681">
        <v>18.781199999999998</v>
      </c>
      <c r="T16681">
        <f>Append1[[#This Row],[Sales]]/Append1[[#This Row],[Quantity]]</f>
        <v>19.98</v>
      </c>
      <c r="U16681" t="b">
        <f>IF(Append1[[#This Row],[Profit]]&lt;0, TRUE, FALSE)</f>
        <v>0</v>
      </c>
      <c r="V16681" t="b">
        <f>IF(Append1[[#This Row],[Discount]]&gt;0, TRUE, FALSE)</f>
        <v>0</v>
      </c>
    </row>
    <row r="16682" spans="1:22" x14ac:dyDescent="0.25">
      <c r="A16682" s="4" t="s">
        <v>9688</v>
      </c>
      <c r="B16682" s="2">
        <v>42621</v>
      </c>
      <c r="C16682" s="2">
        <v>42625</v>
      </c>
      <c r="D16682" s="5">
        <f>Append1[[#This Row],[Ship Date]]-Append1[[#This Row],[Order Date]]</f>
        <v>4</v>
      </c>
      <c r="E16682" s="4" t="s">
        <v>35</v>
      </c>
      <c r="F16682" s="4" t="s">
        <v>2377</v>
      </c>
      <c r="G16682" s="4" t="s">
        <v>25</v>
      </c>
      <c r="H16682" s="4" t="s">
        <v>26</v>
      </c>
      <c r="I16682" s="4" t="s">
        <v>8214</v>
      </c>
      <c r="J16682" s="4" t="s">
        <v>8215</v>
      </c>
      <c r="K16682" s="4" t="s">
        <v>8216</v>
      </c>
      <c r="L16682" s="4" t="s">
        <v>4907</v>
      </c>
      <c r="M16682" s="4" t="s">
        <v>150</v>
      </c>
      <c r="N16682" s="4" t="s">
        <v>282</v>
      </c>
      <c r="O16682" s="4" t="s">
        <v>5331</v>
      </c>
      <c r="P16682">
        <v>258.52799999999996</v>
      </c>
      <c r="Q16682">
        <v>2</v>
      </c>
      <c r="R16682">
        <v>0.4</v>
      </c>
      <c r="S16682">
        <v>-47.396800000000013</v>
      </c>
      <c r="T16682">
        <f>Append1[[#This Row],[Sales]]/Append1[[#This Row],[Quantity]]</f>
        <v>129.26399999999998</v>
      </c>
      <c r="U16682" t="b">
        <f>IF(Append1[[#This Row],[Profit]]&lt;0, TRUE, FALSE)</f>
        <v>1</v>
      </c>
      <c r="V16682" t="b">
        <f>IF(Append1[[#This Row],[Discount]]&gt;0, TRUE, FALSE)</f>
        <v>1</v>
      </c>
    </row>
    <row r="16683" spans="1:22" x14ac:dyDescent="0.25">
      <c r="A16683" s="4" t="s">
        <v>9689</v>
      </c>
      <c r="B16683" s="2">
        <v>42621</v>
      </c>
      <c r="C16683" s="2">
        <v>42627</v>
      </c>
      <c r="D16683" s="5">
        <f>Append1[[#This Row],[Ship Date]]-Append1[[#This Row],[Order Date]]</f>
        <v>6</v>
      </c>
      <c r="E16683" s="4" t="s">
        <v>35</v>
      </c>
      <c r="F16683" s="4" t="s">
        <v>7788</v>
      </c>
      <c r="G16683" s="4" t="s">
        <v>52</v>
      </c>
      <c r="H16683" s="4" t="s">
        <v>26</v>
      </c>
      <c r="I16683" s="4" t="s">
        <v>6030</v>
      </c>
      <c r="J16683" s="4" t="s">
        <v>8222</v>
      </c>
      <c r="K16683" s="4" t="s">
        <v>8216</v>
      </c>
      <c r="L16683" s="4" t="s">
        <v>297</v>
      </c>
      <c r="M16683" s="4" t="s">
        <v>150</v>
      </c>
      <c r="N16683" s="4" t="s">
        <v>151</v>
      </c>
      <c r="O16683" s="4" t="s">
        <v>298</v>
      </c>
      <c r="P16683">
        <v>9.0960000000000001</v>
      </c>
      <c r="Q16683">
        <v>1</v>
      </c>
      <c r="R16683">
        <v>0.2</v>
      </c>
      <c r="S16683">
        <v>1.7054999999999998</v>
      </c>
      <c r="T16683">
        <f>Append1[[#This Row],[Sales]]/Append1[[#This Row],[Quantity]]</f>
        <v>9.0960000000000001</v>
      </c>
      <c r="U16683" t="b">
        <f>IF(Append1[[#This Row],[Profit]]&lt;0, TRUE, FALSE)</f>
        <v>0</v>
      </c>
      <c r="V16683" t="b">
        <f>IF(Append1[[#This Row],[Discount]]&gt;0, TRUE, FALSE)</f>
        <v>1</v>
      </c>
    </row>
    <row r="16684" spans="1:22" x14ac:dyDescent="0.25">
      <c r="A16684" s="4" t="s">
        <v>9690</v>
      </c>
      <c r="B16684" s="2">
        <v>42621</v>
      </c>
      <c r="C16684" s="2">
        <v>42623</v>
      </c>
      <c r="D16684" s="5">
        <f>Append1[[#This Row],[Ship Date]]-Append1[[#This Row],[Order Date]]</f>
        <v>2</v>
      </c>
      <c r="E16684" s="4" t="s">
        <v>22</v>
      </c>
      <c r="F16684" s="4" t="s">
        <v>1870</v>
      </c>
      <c r="G16684" s="4" t="s">
        <v>52</v>
      </c>
      <c r="H16684" s="4" t="s">
        <v>26</v>
      </c>
      <c r="I16684" s="4" t="s">
        <v>7614</v>
      </c>
      <c r="J16684" s="4" t="s">
        <v>8222</v>
      </c>
      <c r="K16684" s="4" t="s">
        <v>8216</v>
      </c>
      <c r="L16684" s="4" t="s">
        <v>2819</v>
      </c>
      <c r="M16684" s="4" t="s">
        <v>150</v>
      </c>
      <c r="N16684" s="4" t="s">
        <v>151</v>
      </c>
      <c r="O16684" s="4" t="s">
        <v>2820</v>
      </c>
      <c r="P16684">
        <v>116.83199999999999</v>
      </c>
      <c r="Q16684">
        <v>4</v>
      </c>
      <c r="R16684">
        <v>0.2</v>
      </c>
      <c r="S16684">
        <v>33.589200000000005</v>
      </c>
      <c r="T16684">
        <f>Append1[[#This Row],[Sales]]/Append1[[#This Row],[Quantity]]</f>
        <v>29.207999999999998</v>
      </c>
      <c r="U16684" t="b">
        <f>IF(Append1[[#This Row],[Profit]]&lt;0, TRUE, FALSE)</f>
        <v>0</v>
      </c>
      <c r="V16684" t="b">
        <f>IF(Append1[[#This Row],[Discount]]&gt;0, TRUE, FALSE)</f>
        <v>1</v>
      </c>
    </row>
    <row r="16685" spans="1:22" x14ac:dyDescent="0.25">
      <c r="A16685" s="4" t="s">
        <v>9691</v>
      </c>
      <c r="B16685" s="2">
        <v>42621</v>
      </c>
      <c r="C16685" s="2">
        <v>42626</v>
      </c>
      <c r="D16685" s="5">
        <f>Append1[[#This Row],[Ship Date]]-Append1[[#This Row],[Order Date]]</f>
        <v>5</v>
      </c>
      <c r="E16685" s="4" t="s">
        <v>22</v>
      </c>
      <c r="F16685" s="4" t="s">
        <v>3307</v>
      </c>
      <c r="G16685" s="4" t="s">
        <v>52</v>
      </c>
      <c r="H16685" s="4" t="s">
        <v>26</v>
      </c>
      <c r="I16685" s="4" t="s">
        <v>8228</v>
      </c>
      <c r="J16685" s="4" t="s">
        <v>8229</v>
      </c>
      <c r="K16685" s="4" t="s">
        <v>8216</v>
      </c>
      <c r="L16685" s="4" t="s">
        <v>1900</v>
      </c>
      <c r="M16685" s="4" t="s">
        <v>31</v>
      </c>
      <c r="N16685" s="4" t="s">
        <v>40</v>
      </c>
      <c r="O16685" s="4" t="s">
        <v>1901</v>
      </c>
      <c r="P16685">
        <v>65.12</v>
      </c>
      <c r="Q16685">
        <v>4</v>
      </c>
      <c r="R16685">
        <v>0</v>
      </c>
      <c r="S16685">
        <v>16.931200000000004</v>
      </c>
      <c r="T16685">
        <f>Append1[[#This Row],[Sales]]/Append1[[#This Row],[Quantity]]</f>
        <v>16.28</v>
      </c>
      <c r="U16685" t="b">
        <f>IF(Append1[[#This Row],[Profit]]&lt;0, TRUE, FALSE)</f>
        <v>0</v>
      </c>
      <c r="V16685" t="b">
        <f>IF(Append1[[#This Row],[Discount]]&gt;0, TRUE, FALSE)</f>
        <v>0</v>
      </c>
    </row>
    <row r="16686" spans="1:22" x14ac:dyDescent="0.25">
      <c r="A16686" s="4" t="s">
        <v>9692</v>
      </c>
      <c r="B16686" s="2">
        <v>42622</v>
      </c>
      <c r="C16686" s="2">
        <v>42626</v>
      </c>
      <c r="D16686" s="5">
        <f>Append1[[#This Row],[Ship Date]]-Append1[[#This Row],[Order Date]]</f>
        <v>4</v>
      </c>
      <c r="E16686" s="4" t="s">
        <v>35</v>
      </c>
      <c r="F16686" s="4" t="s">
        <v>2119</v>
      </c>
      <c r="G16686" s="4" t="s">
        <v>52</v>
      </c>
      <c r="H16686" s="4" t="s">
        <v>26</v>
      </c>
      <c r="I16686" s="4" t="s">
        <v>8214</v>
      </c>
      <c r="J16686" s="4" t="s">
        <v>8215</v>
      </c>
      <c r="K16686" s="4" t="s">
        <v>8216</v>
      </c>
      <c r="L16686" s="4" t="s">
        <v>2012</v>
      </c>
      <c r="M16686" s="4" t="s">
        <v>43</v>
      </c>
      <c r="N16686" s="4" t="s">
        <v>144</v>
      </c>
      <c r="O16686" s="4" t="s">
        <v>2013</v>
      </c>
      <c r="P16686">
        <v>141.37199999999999</v>
      </c>
      <c r="Q16686">
        <v>2</v>
      </c>
      <c r="R16686">
        <v>0.3</v>
      </c>
      <c r="S16686">
        <v>-48.470400000000019</v>
      </c>
      <c r="T16686">
        <f>Append1[[#This Row],[Sales]]/Append1[[#This Row],[Quantity]]</f>
        <v>70.685999999999993</v>
      </c>
      <c r="U16686" t="b">
        <f>IF(Append1[[#This Row],[Profit]]&lt;0, TRUE, FALSE)</f>
        <v>1</v>
      </c>
      <c r="V16686" t="b">
        <f>IF(Append1[[#This Row],[Discount]]&gt;0, TRUE, FALSE)</f>
        <v>1</v>
      </c>
    </row>
    <row r="16687" spans="1:22" x14ac:dyDescent="0.25">
      <c r="A16687" s="4" t="s">
        <v>9692</v>
      </c>
      <c r="B16687" s="2">
        <v>42622</v>
      </c>
      <c r="C16687" s="2">
        <v>42626</v>
      </c>
      <c r="D16687" s="5">
        <f>Append1[[#This Row],[Ship Date]]-Append1[[#This Row],[Order Date]]</f>
        <v>4</v>
      </c>
      <c r="E16687" s="4" t="s">
        <v>35</v>
      </c>
      <c r="F16687" s="4" t="s">
        <v>2119</v>
      </c>
      <c r="G16687" s="4" t="s">
        <v>52</v>
      </c>
      <c r="H16687" s="4" t="s">
        <v>26</v>
      </c>
      <c r="I16687" s="4" t="s">
        <v>8214</v>
      </c>
      <c r="J16687" s="4" t="s">
        <v>8215</v>
      </c>
      <c r="K16687" s="4" t="s">
        <v>8216</v>
      </c>
      <c r="L16687" s="4" t="s">
        <v>2155</v>
      </c>
      <c r="M16687" s="4" t="s">
        <v>31</v>
      </c>
      <c r="N16687" s="4" t="s">
        <v>65</v>
      </c>
      <c r="O16687" s="4" t="s">
        <v>2156</v>
      </c>
      <c r="P16687">
        <v>3.036</v>
      </c>
      <c r="Q16687">
        <v>2</v>
      </c>
      <c r="R16687">
        <v>0.7</v>
      </c>
      <c r="S16687">
        <v>-2.3275999999999994</v>
      </c>
      <c r="T16687">
        <f>Append1[[#This Row],[Sales]]/Append1[[#This Row],[Quantity]]</f>
        <v>1.518</v>
      </c>
      <c r="U16687" t="b">
        <f>IF(Append1[[#This Row],[Profit]]&lt;0, TRUE, FALSE)</f>
        <v>1</v>
      </c>
      <c r="V16687" t="b">
        <f>IF(Append1[[#This Row],[Discount]]&gt;0, TRUE, FALSE)</f>
        <v>1</v>
      </c>
    </row>
    <row r="16688" spans="1:22" x14ac:dyDescent="0.25">
      <c r="A16688" s="4" t="s">
        <v>9692</v>
      </c>
      <c r="B16688" s="2">
        <v>42622</v>
      </c>
      <c r="C16688" s="2">
        <v>42626</v>
      </c>
      <c r="D16688" s="5">
        <f>Append1[[#This Row],[Ship Date]]-Append1[[#This Row],[Order Date]]</f>
        <v>4</v>
      </c>
      <c r="E16688" s="4" t="s">
        <v>35</v>
      </c>
      <c r="F16688" s="4" t="s">
        <v>2119</v>
      </c>
      <c r="G16688" s="4" t="s">
        <v>52</v>
      </c>
      <c r="H16688" s="4" t="s">
        <v>26</v>
      </c>
      <c r="I16688" s="4" t="s">
        <v>8214</v>
      </c>
      <c r="J16688" s="4" t="s">
        <v>8215</v>
      </c>
      <c r="K16688" s="4" t="s">
        <v>8216</v>
      </c>
      <c r="L16688" s="4" t="s">
        <v>3804</v>
      </c>
      <c r="M16688" s="4" t="s">
        <v>31</v>
      </c>
      <c r="N16688" s="4" t="s">
        <v>65</v>
      </c>
      <c r="O16688" s="4" t="s">
        <v>3805</v>
      </c>
      <c r="P16688">
        <v>4.503000000000001</v>
      </c>
      <c r="Q16688">
        <v>1</v>
      </c>
      <c r="R16688">
        <v>0.7</v>
      </c>
      <c r="S16688">
        <v>-3.6024000000000012</v>
      </c>
      <c r="T16688">
        <f>Append1[[#This Row],[Sales]]/Append1[[#This Row],[Quantity]]</f>
        <v>4.503000000000001</v>
      </c>
      <c r="U16688" t="b">
        <f>IF(Append1[[#This Row],[Profit]]&lt;0, TRUE, FALSE)</f>
        <v>1</v>
      </c>
      <c r="V16688" t="b">
        <f>IF(Append1[[#This Row],[Discount]]&gt;0, TRUE, FALSE)</f>
        <v>1</v>
      </c>
    </row>
    <row r="16689" spans="1:22" x14ac:dyDescent="0.25">
      <c r="A16689" s="4" t="s">
        <v>9692</v>
      </c>
      <c r="B16689" s="2">
        <v>42622</v>
      </c>
      <c r="C16689" s="2">
        <v>42626</v>
      </c>
      <c r="D16689" s="5">
        <f>Append1[[#This Row],[Ship Date]]-Append1[[#This Row],[Order Date]]</f>
        <v>4</v>
      </c>
      <c r="E16689" s="4" t="s">
        <v>35</v>
      </c>
      <c r="F16689" s="4" t="s">
        <v>2119</v>
      </c>
      <c r="G16689" s="4" t="s">
        <v>52</v>
      </c>
      <c r="H16689" s="4" t="s">
        <v>26</v>
      </c>
      <c r="I16689" s="4" t="s">
        <v>8214</v>
      </c>
      <c r="J16689" s="4" t="s">
        <v>8215</v>
      </c>
      <c r="K16689" s="4" t="s">
        <v>8216</v>
      </c>
      <c r="L16689" s="4" t="s">
        <v>2920</v>
      </c>
      <c r="M16689" s="4" t="s">
        <v>31</v>
      </c>
      <c r="N16689" s="4" t="s">
        <v>47</v>
      </c>
      <c r="O16689" s="4" t="s">
        <v>2921</v>
      </c>
      <c r="P16689">
        <v>4.6719999999999997</v>
      </c>
      <c r="Q16689">
        <v>1</v>
      </c>
      <c r="R16689">
        <v>0.2</v>
      </c>
      <c r="S16689">
        <v>1.5767999999999998</v>
      </c>
      <c r="T16689">
        <f>Append1[[#This Row],[Sales]]/Append1[[#This Row],[Quantity]]</f>
        <v>4.6719999999999997</v>
      </c>
      <c r="U16689" t="b">
        <f>IF(Append1[[#This Row],[Profit]]&lt;0, TRUE, FALSE)</f>
        <v>0</v>
      </c>
      <c r="V16689" t="b">
        <f>IF(Append1[[#This Row],[Discount]]&gt;0, TRUE, FALSE)</f>
        <v>1</v>
      </c>
    </row>
    <row r="16690" spans="1:22" x14ac:dyDescent="0.25">
      <c r="A16690" s="4" t="s">
        <v>9692</v>
      </c>
      <c r="B16690" s="2">
        <v>42622</v>
      </c>
      <c r="C16690" s="2">
        <v>42626</v>
      </c>
      <c r="D16690" s="5">
        <f>Append1[[#This Row],[Ship Date]]-Append1[[#This Row],[Order Date]]</f>
        <v>4</v>
      </c>
      <c r="E16690" s="4" t="s">
        <v>35</v>
      </c>
      <c r="F16690" s="4" t="s">
        <v>2119</v>
      </c>
      <c r="G16690" s="4" t="s">
        <v>52</v>
      </c>
      <c r="H16690" s="4" t="s">
        <v>26</v>
      </c>
      <c r="I16690" s="4" t="s">
        <v>8214</v>
      </c>
      <c r="J16690" s="4" t="s">
        <v>8215</v>
      </c>
      <c r="K16690" s="4" t="s">
        <v>8216</v>
      </c>
      <c r="L16690" s="4" t="s">
        <v>3223</v>
      </c>
      <c r="M16690" s="4" t="s">
        <v>150</v>
      </c>
      <c r="N16690" s="4" t="s">
        <v>151</v>
      </c>
      <c r="O16690" s="4" t="s">
        <v>3224</v>
      </c>
      <c r="P16690">
        <v>95.88000000000001</v>
      </c>
      <c r="Q16690">
        <v>3</v>
      </c>
      <c r="R16690">
        <v>0.2</v>
      </c>
      <c r="S16690">
        <v>28.764000000000006</v>
      </c>
      <c r="T16690">
        <f>Append1[[#This Row],[Sales]]/Append1[[#This Row],[Quantity]]</f>
        <v>31.960000000000004</v>
      </c>
      <c r="U16690" t="b">
        <f>IF(Append1[[#This Row],[Profit]]&lt;0, TRUE, FALSE)</f>
        <v>0</v>
      </c>
      <c r="V16690" t="b">
        <f>IF(Append1[[#This Row],[Discount]]&gt;0, TRUE, FALSE)</f>
        <v>1</v>
      </c>
    </row>
    <row r="16691" spans="1:22" x14ac:dyDescent="0.25">
      <c r="A16691" s="4" t="s">
        <v>9692</v>
      </c>
      <c r="B16691" s="2">
        <v>42622</v>
      </c>
      <c r="C16691" s="2">
        <v>42626</v>
      </c>
      <c r="D16691" s="5">
        <f>Append1[[#This Row],[Ship Date]]-Append1[[#This Row],[Order Date]]</f>
        <v>4</v>
      </c>
      <c r="E16691" s="4" t="s">
        <v>35</v>
      </c>
      <c r="F16691" s="4" t="s">
        <v>2119</v>
      </c>
      <c r="G16691" s="4" t="s">
        <v>52</v>
      </c>
      <c r="H16691" s="4" t="s">
        <v>26</v>
      </c>
      <c r="I16691" s="4" t="s">
        <v>8214</v>
      </c>
      <c r="J16691" s="4" t="s">
        <v>8215</v>
      </c>
      <c r="K16691" s="4" t="s">
        <v>8216</v>
      </c>
      <c r="L16691" s="4" t="s">
        <v>1650</v>
      </c>
      <c r="M16691" s="4" t="s">
        <v>43</v>
      </c>
      <c r="N16691" s="4" t="s">
        <v>80</v>
      </c>
      <c r="O16691" s="4" t="s">
        <v>1651</v>
      </c>
      <c r="P16691">
        <v>17.024000000000001</v>
      </c>
      <c r="Q16691">
        <v>2</v>
      </c>
      <c r="R16691">
        <v>0.2</v>
      </c>
      <c r="S16691">
        <v>1.7024000000000008</v>
      </c>
      <c r="T16691">
        <f>Append1[[#This Row],[Sales]]/Append1[[#This Row],[Quantity]]</f>
        <v>8.5120000000000005</v>
      </c>
      <c r="U16691" t="b">
        <f>IF(Append1[[#This Row],[Profit]]&lt;0, TRUE, FALSE)</f>
        <v>0</v>
      </c>
      <c r="V16691" t="b">
        <f>IF(Append1[[#This Row],[Discount]]&gt;0, TRUE, FALSE)</f>
        <v>1</v>
      </c>
    </row>
    <row r="16692" spans="1:22" x14ac:dyDescent="0.25">
      <c r="A16692" s="4" t="s">
        <v>9692</v>
      </c>
      <c r="B16692" s="2">
        <v>42622</v>
      </c>
      <c r="C16692" s="2">
        <v>42626</v>
      </c>
      <c r="D16692" s="5">
        <f>Append1[[#This Row],[Ship Date]]-Append1[[#This Row],[Order Date]]</f>
        <v>4</v>
      </c>
      <c r="E16692" s="4" t="s">
        <v>35</v>
      </c>
      <c r="F16692" s="4" t="s">
        <v>2119</v>
      </c>
      <c r="G16692" s="4" t="s">
        <v>52</v>
      </c>
      <c r="H16692" s="4" t="s">
        <v>26</v>
      </c>
      <c r="I16692" s="4" t="s">
        <v>8214</v>
      </c>
      <c r="J16692" s="4" t="s">
        <v>8215</v>
      </c>
      <c r="K16692" s="4" t="s">
        <v>8216</v>
      </c>
      <c r="L16692" s="4" t="s">
        <v>2394</v>
      </c>
      <c r="M16692" s="4" t="s">
        <v>150</v>
      </c>
      <c r="N16692" s="4" t="s">
        <v>151</v>
      </c>
      <c r="O16692" s="4" t="s">
        <v>2395</v>
      </c>
      <c r="P16692">
        <v>258.69600000000003</v>
      </c>
      <c r="Q16692">
        <v>3</v>
      </c>
      <c r="R16692">
        <v>0.2</v>
      </c>
      <c r="S16692">
        <v>64.674000000000007</v>
      </c>
      <c r="T16692">
        <f>Append1[[#This Row],[Sales]]/Append1[[#This Row],[Quantity]]</f>
        <v>86.232000000000014</v>
      </c>
      <c r="U16692" t="b">
        <f>IF(Append1[[#This Row],[Profit]]&lt;0, TRUE, FALSE)</f>
        <v>0</v>
      </c>
      <c r="V16692" t="b">
        <f>IF(Append1[[#This Row],[Discount]]&gt;0, TRUE, FALSE)</f>
        <v>1</v>
      </c>
    </row>
    <row r="16693" spans="1:22" x14ac:dyDescent="0.25">
      <c r="A16693" s="4" t="s">
        <v>9692</v>
      </c>
      <c r="B16693" s="2">
        <v>42622</v>
      </c>
      <c r="C16693" s="2">
        <v>42626</v>
      </c>
      <c r="D16693" s="5">
        <f>Append1[[#This Row],[Ship Date]]-Append1[[#This Row],[Order Date]]</f>
        <v>4</v>
      </c>
      <c r="E16693" s="4" t="s">
        <v>35</v>
      </c>
      <c r="F16693" s="4" t="s">
        <v>2119</v>
      </c>
      <c r="G16693" s="4" t="s">
        <v>52</v>
      </c>
      <c r="H16693" s="4" t="s">
        <v>26</v>
      </c>
      <c r="I16693" s="4" t="s">
        <v>8214</v>
      </c>
      <c r="J16693" s="4" t="s">
        <v>8215</v>
      </c>
      <c r="K16693" s="4" t="s">
        <v>8216</v>
      </c>
      <c r="L16693" s="4" t="s">
        <v>4907</v>
      </c>
      <c r="M16693" s="4" t="s">
        <v>150</v>
      </c>
      <c r="N16693" s="4" t="s">
        <v>282</v>
      </c>
      <c r="O16693" s="4" t="s">
        <v>4908</v>
      </c>
      <c r="P16693">
        <v>1931.9579999999999</v>
      </c>
      <c r="Q16693">
        <v>7</v>
      </c>
      <c r="R16693">
        <v>0.4</v>
      </c>
      <c r="S16693">
        <v>-386.3915999999997</v>
      </c>
      <c r="T16693">
        <f>Append1[[#This Row],[Sales]]/Append1[[#This Row],[Quantity]]</f>
        <v>275.99399999999997</v>
      </c>
      <c r="U16693" t="b">
        <f>IF(Append1[[#This Row],[Profit]]&lt;0, TRUE, FALSE)</f>
        <v>1</v>
      </c>
      <c r="V16693" t="b">
        <f>IF(Append1[[#This Row],[Discount]]&gt;0, TRUE, FALSE)</f>
        <v>1</v>
      </c>
    </row>
    <row r="16694" spans="1:22" x14ac:dyDescent="0.25">
      <c r="A16694" s="4" t="s">
        <v>9693</v>
      </c>
      <c r="B16694" s="2">
        <v>42622</v>
      </c>
      <c r="C16694" s="2">
        <v>42626</v>
      </c>
      <c r="D16694" s="5">
        <f>Append1[[#This Row],[Ship Date]]-Append1[[#This Row],[Order Date]]</f>
        <v>4</v>
      </c>
      <c r="E16694" s="4" t="s">
        <v>35</v>
      </c>
      <c r="F16694" s="4" t="s">
        <v>3363</v>
      </c>
      <c r="G16694" s="4" t="s">
        <v>25</v>
      </c>
      <c r="H16694" s="4" t="s">
        <v>26</v>
      </c>
      <c r="I16694" s="4" t="s">
        <v>8302</v>
      </c>
      <c r="J16694" s="4" t="s">
        <v>8222</v>
      </c>
      <c r="K16694" s="4" t="s">
        <v>8216</v>
      </c>
      <c r="L16694" s="4" t="s">
        <v>748</v>
      </c>
      <c r="M16694" s="4" t="s">
        <v>31</v>
      </c>
      <c r="N16694" s="4" t="s">
        <v>47</v>
      </c>
      <c r="O16694" s="4" t="s">
        <v>749</v>
      </c>
      <c r="P16694">
        <v>25.920000000000005</v>
      </c>
      <c r="Q16694">
        <v>5</v>
      </c>
      <c r="R16694">
        <v>0.2</v>
      </c>
      <c r="S16694">
        <v>3.8879999999999972</v>
      </c>
      <c r="T16694">
        <f>Append1[[#This Row],[Sales]]/Append1[[#This Row],[Quantity]]</f>
        <v>5.1840000000000011</v>
      </c>
      <c r="U16694" t="b">
        <f>IF(Append1[[#This Row],[Profit]]&lt;0, TRUE, FALSE)</f>
        <v>0</v>
      </c>
      <c r="V16694" t="b">
        <f>IF(Append1[[#This Row],[Discount]]&gt;0, TRUE, FALSE)</f>
        <v>1</v>
      </c>
    </row>
    <row r="16695" spans="1:22" x14ac:dyDescent="0.25">
      <c r="A16695" s="4" t="s">
        <v>9693</v>
      </c>
      <c r="B16695" s="2">
        <v>42622</v>
      </c>
      <c r="C16695" s="2">
        <v>42626</v>
      </c>
      <c r="D16695" s="5">
        <f>Append1[[#This Row],[Ship Date]]-Append1[[#This Row],[Order Date]]</f>
        <v>4</v>
      </c>
      <c r="E16695" s="4" t="s">
        <v>35</v>
      </c>
      <c r="F16695" s="4" t="s">
        <v>3363</v>
      </c>
      <c r="G16695" s="4" t="s">
        <v>25</v>
      </c>
      <c r="H16695" s="4" t="s">
        <v>26</v>
      </c>
      <c r="I16695" s="4" t="s">
        <v>8302</v>
      </c>
      <c r="J16695" s="4" t="s">
        <v>8222</v>
      </c>
      <c r="K16695" s="4" t="s">
        <v>8216</v>
      </c>
      <c r="L16695" s="4" t="s">
        <v>1065</v>
      </c>
      <c r="M16695" s="4" t="s">
        <v>43</v>
      </c>
      <c r="N16695" s="4" t="s">
        <v>80</v>
      </c>
      <c r="O16695" s="4" t="s">
        <v>1066</v>
      </c>
      <c r="P16695">
        <v>66.112000000000009</v>
      </c>
      <c r="Q16695">
        <v>2</v>
      </c>
      <c r="R16695">
        <v>0.2</v>
      </c>
      <c r="S16695">
        <v>-9.0903999999999989</v>
      </c>
      <c r="T16695">
        <f>Append1[[#This Row],[Sales]]/Append1[[#This Row],[Quantity]]</f>
        <v>33.056000000000004</v>
      </c>
      <c r="U16695" t="b">
        <f>IF(Append1[[#This Row],[Profit]]&lt;0, TRUE, FALSE)</f>
        <v>1</v>
      </c>
      <c r="V16695" t="b">
        <f>IF(Append1[[#This Row],[Discount]]&gt;0, TRUE, FALSE)</f>
        <v>1</v>
      </c>
    </row>
    <row r="16696" spans="1:22" x14ac:dyDescent="0.25">
      <c r="A16696" s="4" t="s">
        <v>9694</v>
      </c>
      <c r="B16696" s="2">
        <v>42622</v>
      </c>
      <c r="C16696" s="2">
        <v>42623</v>
      </c>
      <c r="D16696" s="5">
        <f>Append1[[#This Row],[Ship Date]]-Append1[[#This Row],[Order Date]]</f>
        <v>1</v>
      </c>
      <c r="E16696" s="4" t="s">
        <v>59</v>
      </c>
      <c r="F16696" s="4" t="s">
        <v>1392</v>
      </c>
      <c r="G16696" s="4" t="s">
        <v>25</v>
      </c>
      <c r="H16696" s="4" t="s">
        <v>26</v>
      </c>
      <c r="I16696" s="4" t="s">
        <v>8271</v>
      </c>
      <c r="J16696" s="4" t="s">
        <v>8222</v>
      </c>
      <c r="K16696" s="4" t="s">
        <v>8216</v>
      </c>
      <c r="L16696" s="4" t="s">
        <v>2555</v>
      </c>
      <c r="M16696" s="4" t="s">
        <v>31</v>
      </c>
      <c r="N16696" s="4" t="s">
        <v>320</v>
      </c>
      <c r="O16696" s="4" t="s">
        <v>2556</v>
      </c>
      <c r="P16696">
        <v>17.712</v>
      </c>
      <c r="Q16696">
        <v>6</v>
      </c>
      <c r="R16696">
        <v>0.2</v>
      </c>
      <c r="S16696">
        <v>5.9777999999999993</v>
      </c>
      <c r="T16696">
        <f>Append1[[#This Row],[Sales]]/Append1[[#This Row],[Quantity]]</f>
        <v>2.952</v>
      </c>
      <c r="U16696" t="b">
        <f>IF(Append1[[#This Row],[Profit]]&lt;0, TRUE, FALSE)</f>
        <v>0</v>
      </c>
      <c r="V16696" t="b">
        <f>IF(Append1[[#This Row],[Discount]]&gt;0, TRUE, FALSE)</f>
        <v>1</v>
      </c>
    </row>
    <row r="16697" spans="1:22" x14ac:dyDescent="0.25">
      <c r="A16697" s="4" t="s">
        <v>9694</v>
      </c>
      <c r="B16697" s="2">
        <v>42622</v>
      </c>
      <c r="C16697" s="2">
        <v>42623</v>
      </c>
      <c r="D16697" s="5">
        <f>Append1[[#This Row],[Ship Date]]-Append1[[#This Row],[Order Date]]</f>
        <v>1</v>
      </c>
      <c r="E16697" s="4" t="s">
        <v>59</v>
      </c>
      <c r="F16697" s="4" t="s">
        <v>1392</v>
      </c>
      <c r="G16697" s="4" t="s">
        <v>25</v>
      </c>
      <c r="H16697" s="4" t="s">
        <v>26</v>
      </c>
      <c r="I16697" s="4" t="s">
        <v>8271</v>
      </c>
      <c r="J16697" s="4" t="s">
        <v>8222</v>
      </c>
      <c r="K16697" s="4" t="s">
        <v>8216</v>
      </c>
      <c r="L16697" s="4" t="s">
        <v>7987</v>
      </c>
      <c r="M16697" s="4" t="s">
        <v>31</v>
      </c>
      <c r="N16697" s="4" t="s">
        <v>65</v>
      </c>
      <c r="O16697" s="4" t="s">
        <v>7988</v>
      </c>
      <c r="P16697">
        <v>4.8600000000000012</v>
      </c>
      <c r="Q16697">
        <v>3</v>
      </c>
      <c r="R16697">
        <v>0.7</v>
      </c>
      <c r="S16697">
        <v>-3.5640000000000001</v>
      </c>
      <c r="T16697">
        <f>Append1[[#This Row],[Sales]]/Append1[[#This Row],[Quantity]]</f>
        <v>1.6200000000000003</v>
      </c>
      <c r="U16697" t="b">
        <f>IF(Append1[[#This Row],[Profit]]&lt;0, TRUE, FALSE)</f>
        <v>1</v>
      </c>
      <c r="V16697" t="b">
        <f>IF(Append1[[#This Row],[Discount]]&gt;0, TRUE, FALSE)</f>
        <v>1</v>
      </c>
    </row>
    <row r="16698" spans="1:22" x14ac:dyDescent="0.25">
      <c r="A16698" s="4" t="s">
        <v>9694</v>
      </c>
      <c r="B16698" s="2">
        <v>42622</v>
      </c>
      <c r="C16698" s="2">
        <v>42623</v>
      </c>
      <c r="D16698" s="5">
        <f>Append1[[#This Row],[Ship Date]]-Append1[[#This Row],[Order Date]]</f>
        <v>1</v>
      </c>
      <c r="E16698" s="4" t="s">
        <v>59</v>
      </c>
      <c r="F16698" s="4" t="s">
        <v>1392</v>
      </c>
      <c r="G16698" s="4" t="s">
        <v>25</v>
      </c>
      <c r="H16698" s="4" t="s">
        <v>26</v>
      </c>
      <c r="I16698" s="4" t="s">
        <v>8271</v>
      </c>
      <c r="J16698" s="4" t="s">
        <v>8222</v>
      </c>
      <c r="K16698" s="4" t="s">
        <v>8216</v>
      </c>
      <c r="L16698" s="4" t="s">
        <v>2170</v>
      </c>
      <c r="M16698" s="4" t="s">
        <v>31</v>
      </c>
      <c r="N16698" s="4" t="s">
        <v>65</v>
      </c>
      <c r="O16698" s="4" t="s">
        <v>2171</v>
      </c>
      <c r="P16698">
        <v>6.2580000000000009</v>
      </c>
      <c r="Q16698">
        <v>2</v>
      </c>
      <c r="R16698">
        <v>0.7</v>
      </c>
      <c r="S16698">
        <v>-5.2149999999999999</v>
      </c>
      <c r="T16698">
        <f>Append1[[#This Row],[Sales]]/Append1[[#This Row],[Quantity]]</f>
        <v>3.1290000000000004</v>
      </c>
      <c r="U16698" t="b">
        <f>IF(Append1[[#This Row],[Profit]]&lt;0, TRUE, FALSE)</f>
        <v>1</v>
      </c>
      <c r="V16698" t="b">
        <f>IF(Append1[[#This Row],[Discount]]&gt;0, TRUE, FALSE)</f>
        <v>1</v>
      </c>
    </row>
    <row r="16699" spans="1:22" x14ac:dyDescent="0.25">
      <c r="A16699" s="4" t="s">
        <v>9695</v>
      </c>
      <c r="B16699" s="2">
        <v>42623</v>
      </c>
      <c r="C16699" s="2">
        <v>42623</v>
      </c>
      <c r="D16699" s="5">
        <f>Append1[[#This Row],[Ship Date]]-Append1[[#This Row],[Order Date]]</f>
        <v>0</v>
      </c>
      <c r="E16699" s="4" t="s">
        <v>452</v>
      </c>
      <c r="F16699" s="4" t="s">
        <v>1568</v>
      </c>
      <c r="G16699" s="4" t="s">
        <v>25</v>
      </c>
      <c r="H16699" s="4" t="s">
        <v>26</v>
      </c>
      <c r="I16699" s="4" t="s">
        <v>8228</v>
      </c>
      <c r="J16699" s="4" t="s">
        <v>8229</v>
      </c>
      <c r="K16699" s="4" t="s">
        <v>8216</v>
      </c>
      <c r="L16699" s="4" t="s">
        <v>4234</v>
      </c>
      <c r="M16699" s="4" t="s">
        <v>31</v>
      </c>
      <c r="N16699" s="4" t="s">
        <v>32</v>
      </c>
      <c r="O16699" s="4" t="s">
        <v>4235</v>
      </c>
      <c r="P16699">
        <v>18.760000000000002</v>
      </c>
      <c r="Q16699">
        <v>2</v>
      </c>
      <c r="R16699">
        <v>0</v>
      </c>
      <c r="S16699">
        <v>9.0048000000000012</v>
      </c>
      <c r="T16699">
        <f>Append1[[#This Row],[Sales]]/Append1[[#This Row],[Quantity]]</f>
        <v>9.3800000000000008</v>
      </c>
      <c r="U16699" t="b">
        <f>IF(Append1[[#This Row],[Profit]]&lt;0, TRUE, FALSE)</f>
        <v>0</v>
      </c>
      <c r="V16699" t="b">
        <f>IF(Append1[[#This Row],[Discount]]&gt;0, TRUE, FALSE)</f>
        <v>0</v>
      </c>
    </row>
    <row r="16700" spans="1:22" x14ac:dyDescent="0.25">
      <c r="A16700" s="4" t="s">
        <v>9696</v>
      </c>
      <c r="B16700" s="2">
        <v>42623</v>
      </c>
      <c r="C16700" s="2">
        <v>42626</v>
      </c>
      <c r="D16700" s="5">
        <f>Append1[[#This Row],[Ship Date]]-Append1[[#This Row],[Order Date]]</f>
        <v>3</v>
      </c>
      <c r="E16700" s="4" t="s">
        <v>59</v>
      </c>
      <c r="F16700" s="4" t="s">
        <v>6975</v>
      </c>
      <c r="G16700" s="4" t="s">
        <v>52</v>
      </c>
      <c r="H16700" s="4" t="s">
        <v>26</v>
      </c>
      <c r="I16700" s="4" t="s">
        <v>7059</v>
      </c>
      <c r="J16700" s="4" t="s">
        <v>8264</v>
      </c>
      <c r="K16700" s="4" t="s">
        <v>8216</v>
      </c>
      <c r="L16700" s="4" t="s">
        <v>295</v>
      </c>
      <c r="M16700" s="4" t="s">
        <v>31</v>
      </c>
      <c r="N16700" s="4" t="s">
        <v>47</v>
      </c>
      <c r="O16700" s="4" t="s">
        <v>296</v>
      </c>
      <c r="P16700">
        <v>14.88</v>
      </c>
      <c r="Q16700">
        <v>2</v>
      </c>
      <c r="R16700">
        <v>0</v>
      </c>
      <c r="S16700">
        <v>3.7200000000000006</v>
      </c>
      <c r="T16700">
        <f>Append1[[#This Row],[Sales]]/Append1[[#This Row],[Quantity]]</f>
        <v>7.44</v>
      </c>
      <c r="U16700" t="b">
        <f>IF(Append1[[#This Row],[Profit]]&lt;0, TRUE, FALSE)</f>
        <v>0</v>
      </c>
      <c r="V16700" t="b">
        <f>IF(Append1[[#This Row],[Discount]]&gt;0, TRUE, FALSE)</f>
        <v>0</v>
      </c>
    </row>
    <row r="16701" spans="1:22" x14ac:dyDescent="0.25">
      <c r="A16701" s="4" t="s">
        <v>9697</v>
      </c>
      <c r="B16701" s="2">
        <v>42623</v>
      </c>
      <c r="C16701" s="2">
        <v>42626</v>
      </c>
      <c r="D16701" s="5">
        <f>Append1[[#This Row],[Ship Date]]-Append1[[#This Row],[Order Date]]</f>
        <v>3</v>
      </c>
      <c r="E16701" s="4" t="s">
        <v>59</v>
      </c>
      <c r="F16701" s="4" t="s">
        <v>2153</v>
      </c>
      <c r="G16701" s="4" t="s">
        <v>52</v>
      </c>
      <c r="H16701" s="4" t="s">
        <v>26</v>
      </c>
      <c r="I16701" s="4" t="s">
        <v>8304</v>
      </c>
      <c r="J16701" s="4" t="s">
        <v>8222</v>
      </c>
      <c r="K16701" s="4" t="s">
        <v>8216</v>
      </c>
      <c r="L16701" s="4" t="s">
        <v>6942</v>
      </c>
      <c r="M16701" s="4" t="s">
        <v>31</v>
      </c>
      <c r="N16701" s="4" t="s">
        <v>32</v>
      </c>
      <c r="O16701" s="4" t="s">
        <v>6943</v>
      </c>
      <c r="P16701">
        <v>85.055999999999997</v>
      </c>
      <c r="Q16701">
        <v>3</v>
      </c>
      <c r="R16701">
        <v>0.2</v>
      </c>
      <c r="S16701">
        <v>28.706399999999991</v>
      </c>
      <c r="T16701">
        <f>Append1[[#This Row],[Sales]]/Append1[[#This Row],[Quantity]]</f>
        <v>28.352</v>
      </c>
      <c r="U16701" t="b">
        <f>IF(Append1[[#This Row],[Profit]]&lt;0, TRUE, FALSE)</f>
        <v>0</v>
      </c>
      <c r="V16701" t="b">
        <f>IF(Append1[[#This Row],[Discount]]&gt;0, TRUE, FALSE)</f>
        <v>1</v>
      </c>
    </row>
    <row r="16702" spans="1:22" x14ac:dyDescent="0.25">
      <c r="A16702" s="4" t="s">
        <v>9698</v>
      </c>
      <c r="B16702" s="2">
        <v>42623</v>
      </c>
      <c r="C16702" s="2">
        <v>42630</v>
      </c>
      <c r="D16702" s="5">
        <f>Append1[[#This Row],[Ship Date]]-Append1[[#This Row],[Order Date]]</f>
        <v>7</v>
      </c>
      <c r="E16702" s="4" t="s">
        <v>35</v>
      </c>
      <c r="F16702" s="4" t="s">
        <v>3466</v>
      </c>
      <c r="G16702" s="4" t="s">
        <v>25</v>
      </c>
      <c r="H16702" s="4" t="s">
        <v>26</v>
      </c>
      <c r="I16702" s="4" t="s">
        <v>53</v>
      </c>
      <c r="J16702" s="4" t="s">
        <v>8222</v>
      </c>
      <c r="K16702" s="4" t="s">
        <v>8216</v>
      </c>
      <c r="L16702" s="4" t="s">
        <v>2859</v>
      </c>
      <c r="M16702" s="4" t="s">
        <v>150</v>
      </c>
      <c r="N16702" s="4" t="s">
        <v>151</v>
      </c>
      <c r="O16702" s="4" t="s">
        <v>2860</v>
      </c>
      <c r="P16702">
        <v>37.056000000000004</v>
      </c>
      <c r="Q16702">
        <v>4</v>
      </c>
      <c r="R16702">
        <v>0.2</v>
      </c>
      <c r="S16702">
        <v>8.8008000000000006</v>
      </c>
      <c r="T16702">
        <f>Append1[[#This Row],[Sales]]/Append1[[#This Row],[Quantity]]</f>
        <v>9.2640000000000011</v>
      </c>
      <c r="U16702" t="b">
        <f>IF(Append1[[#This Row],[Profit]]&lt;0, TRUE, FALSE)</f>
        <v>0</v>
      </c>
      <c r="V16702" t="b">
        <f>IF(Append1[[#This Row],[Discount]]&gt;0, TRUE, FALSE)</f>
        <v>1</v>
      </c>
    </row>
    <row r="16703" spans="1:22" x14ac:dyDescent="0.25">
      <c r="A16703" s="4" t="s">
        <v>9698</v>
      </c>
      <c r="B16703" s="2">
        <v>42623</v>
      </c>
      <c r="C16703" s="2">
        <v>42630</v>
      </c>
      <c r="D16703" s="5">
        <f>Append1[[#This Row],[Ship Date]]-Append1[[#This Row],[Order Date]]</f>
        <v>7</v>
      </c>
      <c r="E16703" s="4" t="s">
        <v>35</v>
      </c>
      <c r="F16703" s="4" t="s">
        <v>3466</v>
      </c>
      <c r="G16703" s="4" t="s">
        <v>25</v>
      </c>
      <c r="H16703" s="4" t="s">
        <v>26</v>
      </c>
      <c r="I16703" s="4" t="s">
        <v>53</v>
      </c>
      <c r="J16703" s="4" t="s">
        <v>8222</v>
      </c>
      <c r="K16703" s="4" t="s">
        <v>8216</v>
      </c>
      <c r="L16703" s="4" t="s">
        <v>3190</v>
      </c>
      <c r="M16703" s="4" t="s">
        <v>150</v>
      </c>
      <c r="N16703" s="4" t="s">
        <v>282</v>
      </c>
      <c r="O16703" s="4" t="s">
        <v>3191</v>
      </c>
      <c r="P16703">
        <v>259.89600000000002</v>
      </c>
      <c r="Q16703">
        <v>2</v>
      </c>
      <c r="R16703">
        <v>0.4</v>
      </c>
      <c r="S16703">
        <v>-56.310799999999972</v>
      </c>
      <c r="T16703">
        <f>Append1[[#This Row],[Sales]]/Append1[[#This Row],[Quantity]]</f>
        <v>129.94800000000001</v>
      </c>
      <c r="U16703" t="b">
        <f>IF(Append1[[#This Row],[Profit]]&lt;0, TRUE, FALSE)</f>
        <v>1</v>
      </c>
      <c r="V16703" t="b">
        <f>IF(Append1[[#This Row],[Discount]]&gt;0, TRUE, FALSE)</f>
        <v>1</v>
      </c>
    </row>
    <row r="16704" spans="1:22" x14ac:dyDescent="0.25">
      <c r="A16704" s="4" t="s">
        <v>9699</v>
      </c>
      <c r="B16704" s="2">
        <v>42625</v>
      </c>
      <c r="C16704" s="2">
        <v>42628</v>
      </c>
      <c r="D16704" s="5">
        <f>Append1[[#This Row],[Ship Date]]-Append1[[#This Row],[Order Date]]</f>
        <v>3</v>
      </c>
      <c r="E16704" s="4" t="s">
        <v>59</v>
      </c>
      <c r="F16704" s="4" t="s">
        <v>9700</v>
      </c>
      <c r="G16704" s="4" t="s">
        <v>25</v>
      </c>
      <c r="H16704" s="4" t="s">
        <v>26</v>
      </c>
      <c r="I16704" s="4" t="s">
        <v>8274</v>
      </c>
      <c r="J16704" s="4" t="s">
        <v>8275</v>
      </c>
      <c r="K16704" s="4" t="s">
        <v>8216</v>
      </c>
      <c r="L16704" s="4" t="s">
        <v>5775</v>
      </c>
      <c r="M16704" s="4" t="s">
        <v>31</v>
      </c>
      <c r="N16704" s="4" t="s">
        <v>32</v>
      </c>
      <c r="O16704" s="4" t="s">
        <v>5776</v>
      </c>
      <c r="P16704">
        <v>39.900000000000006</v>
      </c>
      <c r="Q16704">
        <v>5</v>
      </c>
      <c r="R16704">
        <v>0</v>
      </c>
      <c r="S16704">
        <v>19.950000000000003</v>
      </c>
      <c r="T16704">
        <f>Append1[[#This Row],[Sales]]/Append1[[#This Row],[Quantity]]</f>
        <v>7.9800000000000013</v>
      </c>
      <c r="U16704" t="b">
        <f>IF(Append1[[#This Row],[Profit]]&lt;0, TRUE, FALSE)</f>
        <v>0</v>
      </c>
      <c r="V16704" t="b">
        <f>IF(Append1[[#This Row],[Discount]]&gt;0, TRUE, FALSE)</f>
        <v>0</v>
      </c>
    </row>
    <row r="16705" spans="1:22" x14ac:dyDescent="0.25">
      <c r="A16705" s="4" t="s">
        <v>9699</v>
      </c>
      <c r="B16705" s="2">
        <v>42625</v>
      </c>
      <c r="C16705" s="2">
        <v>42628</v>
      </c>
      <c r="D16705" s="5">
        <f>Append1[[#This Row],[Ship Date]]-Append1[[#This Row],[Order Date]]</f>
        <v>3</v>
      </c>
      <c r="E16705" s="4" t="s">
        <v>59</v>
      </c>
      <c r="F16705" s="4" t="s">
        <v>9700</v>
      </c>
      <c r="G16705" s="4" t="s">
        <v>25</v>
      </c>
      <c r="H16705" s="4" t="s">
        <v>26</v>
      </c>
      <c r="I16705" s="4" t="s">
        <v>8274</v>
      </c>
      <c r="J16705" s="4" t="s">
        <v>8275</v>
      </c>
      <c r="K16705" s="4" t="s">
        <v>8216</v>
      </c>
      <c r="L16705" s="4" t="s">
        <v>5132</v>
      </c>
      <c r="M16705" s="4" t="s">
        <v>31</v>
      </c>
      <c r="N16705" s="4" t="s">
        <v>56</v>
      </c>
      <c r="O16705" s="4" t="s">
        <v>5133</v>
      </c>
      <c r="P16705">
        <v>90.86</v>
      </c>
      <c r="Q16705">
        <v>7</v>
      </c>
      <c r="R16705">
        <v>0</v>
      </c>
      <c r="S16705">
        <v>26.349399999999992</v>
      </c>
      <c r="T16705">
        <f>Append1[[#This Row],[Sales]]/Append1[[#This Row],[Quantity]]</f>
        <v>12.98</v>
      </c>
      <c r="U16705" t="b">
        <f>IF(Append1[[#This Row],[Profit]]&lt;0, TRUE, FALSE)</f>
        <v>0</v>
      </c>
      <c r="V16705" t="b">
        <f>IF(Append1[[#This Row],[Discount]]&gt;0, TRUE, FALSE)</f>
        <v>0</v>
      </c>
    </row>
    <row r="16706" spans="1:22" x14ac:dyDescent="0.25">
      <c r="A16706" s="4" t="s">
        <v>9699</v>
      </c>
      <c r="B16706" s="2">
        <v>42625</v>
      </c>
      <c r="C16706" s="2">
        <v>42628</v>
      </c>
      <c r="D16706" s="5">
        <f>Append1[[#This Row],[Ship Date]]-Append1[[#This Row],[Order Date]]</f>
        <v>3</v>
      </c>
      <c r="E16706" s="4" t="s">
        <v>59</v>
      </c>
      <c r="F16706" s="4" t="s">
        <v>9700</v>
      </c>
      <c r="G16706" s="4" t="s">
        <v>25</v>
      </c>
      <c r="H16706" s="4" t="s">
        <v>26</v>
      </c>
      <c r="I16706" s="4" t="s">
        <v>8274</v>
      </c>
      <c r="J16706" s="4" t="s">
        <v>8275</v>
      </c>
      <c r="K16706" s="4" t="s">
        <v>8216</v>
      </c>
      <c r="L16706" s="4" t="s">
        <v>5396</v>
      </c>
      <c r="M16706" s="4" t="s">
        <v>31</v>
      </c>
      <c r="N16706" s="4" t="s">
        <v>32</v>
      </c>
      <c r="O16706" s="4" t="s">
        <v>5397</v>
      </c>
      <c r="P16706">
        <v>94.85</v>
      </c>
      <c r="Q16706">
        <v>5</v>
      </c>
      <c r="R16706">
        <v>0</v>
      </c>
      <c r="S16706">
        <v>45.527999999999992</v>
      </c>
      <c r="T16706">
        <f>Append1[[#This Row],[Sales]]/Append1[[#This Row],[Quantity]]</f>
        <v>18.97</v>
      </c>
      <c r="U16706" t="b">
        <f>IF(Append1[[#This Row],[Profit]]&lt;0, TRUE, FALSE)</f>
        <v>0</v>
      </c>
      <c r="V16706" t="b">
        <f>IF(Append1[[#This Row],[Discount]]&gt;0, TRUE, FALSE)</f>
        <v>0</v>
      </c>
    </row>
    <row r="16707" spans="1:22" x14ac:dyDescent="0.25">
      <c r="A16707" s="4" t="s">
        <v>9702</v>
      </c>
      <c r="B16707" s="2">
        <v>42625</v>
      </c>
      <c r="C16707" s="2">
        <v>42628</v>
      </c>
      <c r="D16707" s="5">
        <f>Append1[[#This Row],[Ship Date]]-Append1[[#This Row],[Order Date]]</f>
        <v>3</v>
      </c>
      <c r="E16707" s="4" t="s">
        <v>59</v>
      </c>
      <c r="F16707" s="4" t="s">
        <v>4278</v>
      </c>
      <c r="G16707" s="4" t="s">
        <v>52</v>
      </c>
      <c r="H16707" s="4" t="s">
        <v>26</v>
      </c>
      <c r="I16707" s="4" t="s">
        <v>8554</v>
      </c>
      <c r="J16707" s="4" t="s">
        <v>8502</v>
      </c>
      <c r="K16707" s="4" t="s">
        <v>8216</v>
      </c>
      <c r="L16707" s="4" t="s">
        <v>6065</v>
      </c>
      <c r="M16707" s="4" t="s">
        <v>31</v>
      </c>
      <c r="N16707" s="4" t="s">
        <v>32</v>
      </c>
      <c r="O16707" s="4" t="s">
        <v>6066</v>
      </c>
      <c r="P16707">
        <v>45.36</v>
      </c>
      <c r="Q16707">
        <v>7</v>
      </c>
      <c r="R16707">
        <v>0</v>
      </c>
      <c r="S16707">
        <v>21.772800000000004</v>
      </c>
      <c r="T16707">
        <f>Append1[[#This Row],[Sales]]/Append1[[#This Row],[Quantity]]</f>
        <v>6.4799999999999995</v>
      </c>
      <c r="U16707" t="b">
        <f>IF(Append1[[#This Row],[Profit]]&lt;0, TRUE, FALSE)</f>
        <v>0</v>
      </c>
      <c r="V16707" t="b">
        <f>IF(Append1[[#This Row],[Discount]]&gt;0, TRUE, FALSE)</f>
        <v>0</v>
      </c>
    </row>
    <row r="16708" spans="1:22" x14ac:dyDescent="0.25">
      <c r="A16708" s="4" t="s">
        <v>9702</v>
      </c>
      <c r="B16708" s="2">
        <v>42625</v>
      </c>
      <c r="C16708" s="2">
        <v>42628</v>
      </c>
      <c r="D16708" s="5">
        <f>Append1[[#This Row],[Ship Date]]-Append1[[#This Row],[Order Date]]</f>
        <v>3</v>
      </c>
      <c r="E16708" s="4" t="s">
        <v>59</v>
      </c>
      <c r="F16708" s="4" t="s">
        <v>4278</v>
      </c>
      <c r="G16708" s="4" t="s">
        <v>52</v>
      </c>
      <c r="H16708" s="4" t="s">
        <v>26</v>
      </c>
      <c r="I16708" s="4" t="s">
        <v>8554</v>
      </c>
      <c r="J16708" s="4" t="s">
        <v>8502</v>
      </c>
      <c r="K16708" s="4" t="s">
        <v>8216</v>
      </c>
      <c r="L16708" s="4" t="s">
        <v>2582</v>
      </c>
      <c r="M16708" s="4" t="s">
        <v>31</v>
      </c>
      <c r="N16708" s="4" t="s">
        <v>65</v>
      </c>
      <c r="O16708" s="4" t="s">
        <v>2583</v>
      </c>
      <c r="P16708">
        <v>45.78</v>
      </c>
      <c r="Q16708">
        <v>3</v>
      </c>
      <c r="R16708">
        <v>0</v>
      </c>
      <c r="S16708">
        <v>22.89</v>
      </c>
      <c r="T16708">
        <f>Append1[[#This Row],[Sales]]/Append1[[#This Row],[Quantity]]</f>
        <v>15.26</v>
      </c>
      <c r="U16708" t="b">
        <f>IF(Append1[[#This Row],[Profit]]&lt;0, TRUE, FALSE)</f>
        <v>0</v>
      </c>
      <c r="V16708" t="b">
        <f>IF(Append1[[#This Row],[Discount]]&gt;0, TRUE, FALSE)</f>
        <v>0</v>
      </c>
    </row>
    <row r="16709" spans="1:22" x14ac:dyDescent="0.25">
      <c r="A16709" s="4" t="s">
        <v>9703</v>
      </c>
      <c r="B16709" s="2">
        <v>42627</v>
      </c>
      <c r="C16709" s="2">
        <v>42627</v>
      </c>
      <c r="D16709" s="5">
        <f>Append1[[#This Row],[Ship Date]]-Append1[[#This Row],[Order Date]]</f>
        <v>0</v>
      </c>
      <c r="E16709" s="4" t="s">
        <v>452</v>
      </c>
      <c r="F16709" s="4" t="s">
        <v>3183</v>
      </c>
      <c r="G16709" s="4" t="s">
        <v>25</v>
      </c>
      <c r="H16709" s="4" t="s">
        <v>26</v>
      </c>
      <c r="I16709" s="4" t="s">
        <v>8507</v>
      </c>
      <c r="J16709" s="4" t="s">
        <v>8232</v>
      </c>
      <c r="K16709" s="4" t="s">
        <v>8216</v>
      </c>
      <c r="L16709" s="4" t="s">
        <v>392</v>
      </c>
      <c r="M16709" s="4" t="s">
        <v>31</v>
      </c>
      <c r="N16709" s="4" t="s">
        <v>47</v>
      </c>
      <c r="O16709" s="4" t="s">
        <v>393</v>
      </c>
      <c r="P16709">
        <v>70.949999999999989</v>
      </c>
      <c r="Q16709">
        <v>3</v>
      </c>
      <c r="R16709">
        <v>0</v>
      </c>
      <c r="S16709">
        <v>18.447000000000003</v>
      </c>
      <c r="T16709">
        <f>Append1[[#This Row],[Sales]]/Append1[[#This Row],[Quantity]]</f>
        <v>23.649999999999995</v>
      </c>
      <c r="U16709" t="b">
        <f>IF(Append1[[#This Row],[Profit]]&lt;0, TRUE, FALSE)</f>
        <v>0</v>
      </c>
      <c r="V16709" t="b">
        <f>IF(Append1[[#This Row],[Discount]]&gt;0, TRUE, FALSE)</f>
        <v>0</v>
      </c>
    </row>
    <row r="16710" spans="1:22" x14ac:dyDescent="0.25">
      <c r="A16710" s="4" t="s">
        <v>9704</v>
      </c>
      <c r="B16710" s="2">
        <v>42627</v>
      </c>
      <c r="C16710" s="2">
        <v>42628</v>
      </c>
      <c r="D16710" s="5">
        <f>Append1[[#This Row],[Ship Date]]-Append1[[#This Row],[Order Date]]</f>
        <v>1</v>
      </c>
      <c r="E16710" s="4" t="s">
        <v>59</v>
      </c>
      <c r="F16710" s="4" t="s">
        <v>4467</v>
      </c>
      <c r="G16710" s="4" t="s">
        <v>25</v>
      </c>
      <c r="H16710" s="4" t="s">
        <v>26</v>
      </c>
      <c r="I16710" s="4" t="s">
        <v>8214</v>
      </c>
      <c r="J16710" s="4" t="s">
        <v>8215</v>
      </c>
      <c r="K16710" s="4" t="s">
        <v>8216</v>
      </c>
      <c r="L16710" s="4" t="s">
        <v>4359</v>
      </c>
      <c r="M16710" s="4" t="s">
        <v>31</v>
      </c>
      <c r="N16710" s="4" t="s">
        <v>65</v>
      </c>
      <c r="O16710" s="4" t="s">
        <v>4360</v>
      </c>
      <c r="P16710">
        <v>3.8820000000000006</v>
      </c>
      <c r="Q16710">
        <v>2</v>
      </c>
      <c r="R16710">
        <v>0.7</v>
      </c>
      <c r="S16710">
        <v>-2.5880000000000001</v>
      </c>
      <c r="T16710">
        <f>Append1[[#This Row],[Sales]]/Append1[[#This Row],[Quantity]]</f>
        <v>1.9410000000000003</v>
      </c>
      <c r="U16710" t="b">
        <f>IF(Append1[[#This Row],[Profit]]&lt;0, TRUE, FALSE)</f>
        <v>1</v>
      </c>
      <c r="V16710" t="b">
        <f>IF(Append1[[#This Row],[Discount]]&gt;0, TRUE, FALSE)</f>
        <v>1</v>
      </c>
    </row>
    <row r="16711" spans="1:22" x14ac:dyDescent="0.25">
      <c r="A16711" s="4" t="s">
        <v>9704</v>
      </c>
      <c r="B16711" s="2">
        <v>42627</v>
      </c>
      <c r="C16711" s="2">
        <v>42628</v>
      </c>
      <c r="D16711" s="5">
        <f>Append1[[#This Row],[Ship Date]]-Append1[[#This Row],[Order Date]]</f>
        <v>1</v>
      </c>
      <c r="E16711" s="4" t="s">
        <v>59</v>
      </c>
      <c r="F16711" s="4" t="s">
        <v>4467</v>
      </c>
      <c r="G16711" s="4" t="s">
        <v>25</v>
      </c>
      <c r="H16711" s="4" t="s">
        <v>26</v>
      </c>
      <c r="I16711" s="4" t="s">
        <v>8214</v>
      </c>
      <c r="J16711" s="4" t="s">
        <v>8215</v>
      </c>
      <c r="K16711" s="4" t="s">
        <v>8216</v>
      </c>
      <c r="L16711" s="4" t="s">
        <v>5852</v>
      </c>
      <c r="M16711" s="4" t="s">
        <v>150</v>
      </c>
      <c r="N16711" s="4" t="s">
        <v>266</v>
      </c>
      <c r="O16711" s="4" t="s">
        <v>5853</v>
      </c>
      <c r="P16711">
        <v>12.585000000000003</v>
      </c>
      <c r="Q16711">
        <v>1</v>
      </c>
      <c r="R16711">
        <v>0.7</v>
      </c>
      <c r="S16711">
        <v>-18.038499999999996</v>
      </c>
      <c r="T16711">
        <f>Append1[[#This Row],[Sales]]/Append1[[#This Row],[Quantity]]</f>
        <v>12.585000000000003</v>
      </c>
      <c r="U16711" t="b">
        <f>IF(Append1[[#This Row],[Profit]]&lt;0, TRUE, FALSE)</f>
        <v>1</v>
      </c>
      <c r="V16711" t="b">
        <f>IF(Append1[[#This Row],[Discount]]&gt;0, TRUE, FALSE)</f>
        <v>1</v>
      </c>
    </row>
    <row r="16712" spans="1:22" x14ac:dyDescent="0.25">
      <c r="A16712" s="4" t="s">
        <v>9704</v>
      </c>
      <c r="B16712" s="2">
        <v>42627</v>
      </c>
      <c r="C16712" s="2">
        <v>42628</v>
      </c>
      <c r="D16712" s="5">
        <f>Append1[[#This Row],[Ship Date]]-Append1[[#This Row],[Order Date]]</f>
        <v>1</v>
      </c>
      <c r="E16712" s="4" t="s">
        <v>59</v>
      </c>
      <c r="F16712" s="4" t="s">
        <v>4467</v>
      </c>
      <c r="G16712" s="4" t="s">
        <v>25</v>
      </c>
      <c r="H16712" s="4" t="s">
        <v>26</v>
      </c>
      <c r="I16712" s="4" t="s">
        <v>8214</v>
      </c>
      <c r="J16712" s="4" t="s">
        <v>8215</v>
      </c>
      <c r="K16712" s="4" t="s">
        <v>8216</v>
      </c>
      <c r="L16712" s="4" t="s">
        <v>819</v>
      </c>
      <c r="M16712" s="4" t="s">
        <v>43</v>
      </c>
      <c r="N16712" s="4" t="s">
        <v>144</v>
      </c>
      <c r="O16712" s="4" t="s">
        <v>820</v>
      </c>
      <c r="P16712">
        <v>113.372</v>
      </c>
      <c r="Q16712">
        <v>2</v>
      </c>
      <c r="R16712">
        <v>0.3</v>
      </c>
      <c r="S16712">
        <v>-29.152799999999992</v>
      </c>
      <c r="T16712">
        <f>Append1[[#This Row],[Sales]]/Append1[[#This Row],[Quantity]]</f>
        <v>56.686</v>
      </c>
      <c r="U16712" t="b">
        <f>IF(Append1[[#This Row],[Profit]]&lt;0, TRUE, FALSE)</f>
        <v>1</v>
      </c>
      <c r="V16712" t="b">
        <f>IF(Append1[[#This Row],[Discount]]&gt;0, TRUE, FALSE)</f>
        <v>1</v>
      </c>
    </row>
    <row r="16713" spans="1:22" x14ac:dyDescent="0.25">
      <c r="A16713" s="4" t="s">
        <v>9704</v>
      </c>
      <c r="B16713" s="2">
        <v>42627</v>
      </c>
      <c r="C16713" s="2">
        <v>42628</v>
      </c>
      <c r="D16713" s="5">
        <f>Append1[[#This Row],[Ship Date]]-Append1[[#This Row],[Order Date]]</f>
        <v>1</v>
      </c>
      <c r="E16713" s="4" t="s">
        <v>59</v>
      </c>
      <c r="F16713" s="4" t="s">
        <v>4467</v>
      </c>
      <c r="G16713" s="4" t="s">
        <v>25</v>
      </c>
      <c r="H16713" s="4" t="s">
        <v>26</v>
      </c>
      <c r="I16713" s="4" t="s">
        <v>8214</v>
      </c>
      <c r="J16713" s="4" t="s">
        <v>8215</v>
      </c>
      <c r="K16713" s="4" t="s">
        <v>8216</v>
      </c>
      <c r="L16713" s="4" t="s">
        <v>2582</v>
      </c>
      <c r="M16713" s="4" t="s">
        <v>31</v>
      </c>
      <c r="N16713" s="4" t="s">
        <v>65</v>
      </c>
      <c r="O16713" s="4" t="s">
        <v>2583</v>
      </c>
      <c r="P16713">
        <v>18.312000000000001</v>
      </c>
      <c r="Q16713">
        <v>4</v>
      </c>
      <c r="R16713">
        <v>0.7</v>
      </c>
      <c r="S16713">
        <v>-12.207999999999995</v>
      </c>
      <c r="T16713">
        <f>Append1[[#This Row],[Sales]]/Append1[[#This Row],[Quantity]]</f>
        <v>4.5780000000000003</v>
      </c>
      <c r="U16713" t="b">
        <f>IF(Append1[[#This Row],[Profit]]&lt;0, TRUE, FALSE)</f>
        <v>1</v>
      </c>
      <c r="V16713" t="b">
        <f>IF(Append1[[#This Row],[Discount]]&gt;0, TRUE, FALSE)</f>
        <v>1</v>
      </c>
    </row>
    <row r="16714" spans="1:22" x14ac:dyDescent="0.25">
      <c r="A16714" s="4" t="s">
        <v>9704</v>
      </c>
      <c r="B16714" s="2">
        <v>42627</v>
      </c>
      <c r="C16714" s="2">
        <v>42628</v>
      </c>
      <c r="D16714" s="5">
        <f>Append1[[#This Row],[Ship Date]]-Append1[[#This Row],[Order Date]]</f>
        <v>1</v>
      </c>
      <c r="E16714" s="4" t="s">
        <v>59</v>
      </c>
      <c r="F16714" s="4" t="s">
        <v>4467</v>
      </c>
      <c r="G16714" s="4" t="s">
        <v>25</v>
      </c>
      <c r="H16714" s="4" t="s">
        <v>26</v>
      </c>
      <c r="I16714" s="4" t="s">
        <v>8214</v>
      </c>
      <c r="J16714" s="4" t="s">
        <v>8215</v>
      </c>
      <c r="K16714" s="4" t="s">
        <v>8216</v>
      </c>
      <c r="L16714" s="4" t="s">
        <v>8193</v>
      </c>
      <c r="M16714" s="4" t="s">
        <v>43</v>
      </c>
      <c r="N16714" s="4" t="s">
        <v>80</v>
      </c>
      <c r="O16714" s="4" t="s">
        <v>8194</v>
      </c>
      <c r="P16714">
        <v>127.93599999999999</v>
      </c>
      <c r="Q16714">
        <v>8</v>
      </c>
      <c r="R16714">
        <v>0.2</v>
      </c>
      <c r="S16714">
        <v>4.7975999999999992</v>
      </c>
      <c r="T16714">
        <f>Append1[[#This Row],[Sales]]/Append1[[#This Row],[Quantity]]</f>
        <v>15.991999999999999</v>
      </c>
      <c r="U16714" t="b">
        <f>IF(Append1[[#This Row],[Profit]]&lt;0, TRUE, FALSE)</f>
        <v>0</v>
      </c>
      <c r="V16714" t="b">
        <f>IF(Append1[[#This Row],[Discount]]&gt;0, TRUE, FALSE)</f>
        <v>1</v>
      </c>
    </row>
    <row r="16715" spans="1:22" x14ac:dyDescent="0.25">
      <c r="A16715" s="4" t="s">
        <v>9704</v>
      </c>
      <c r="B16715" s="2">
        <v>42627</v>
      </c>
      <c r="C16715" s="2">
        <v>42628</v>
      </c>
      <c r="D16715" s="5">
        <f>Append1[[#This Row],[Ship Date]]-Append1[[#This Row],[Order Date]]</f>
        <v>1</v>
      </c>
      <c r="E16715" s="4" t="s">
        <v>59</v>
      </c>
      <c r="F16715" s="4" t="s">
        <v>4467</v>
      </c>
      <c r="G16715" s="4" t="s">
        <v>25</v>
      </c>
      <c r="H16715" s="4" t="s">
        <v>26</v>
      </c>
      <c r="I16715" s="4" t="s">
        <v>8214</v>
      </c>
      <c r="J16715" s="4" t="s">
        <v>8215</v>
      </c>
      <c r="K16715" s="4" t="s">
        <v>8216</v>
      </c>
      <c r="L16715" s="4" t="s">
        <v>8933</v>
      </c>
      <c r="M16715" s="4" t="s">
        <v>150</v>
      </c>
      <c r="N16715" s="4" t="s">
        <v>266</v>
      </c>
      <c r="O16715" s="4" t="s">
        <v>8934</v>
      </c>
      <c r="P16715">
        <v>241.17000000000002</v>
      </c>
      <c r="Q16715">
        <v>2</v>
      </c>
      <c r="R16715">
        <v>0.7</v>
      </c>
      <c r="S16715">
        <v>-168.8189999999999</v>
      </c>
      <c r="T16715">
        <f>Append1[[#This Row],[Sales]]/Append1[[#This Row],[Quantity]]</f>
        <v>120.58500000000001</v>
      </c>
      <c r="U16715" t="b">
        <f>IF(Append1[[#This Row],[Profit]]&lt;0, TRUE, FALSE)</f>
        <v>1</v>
      </c>
      <c r="V16715" t="b">
        <f>IF(Append1[[#This Row],[Discount]]&gt;0, TRUE, FALSE)</f>
        <v>1</v>
      </c>
    </row>
    <row r="16716" spans="1:22" x14ac:dyDescent="0.25">
      <c r="A16716" s="4" t="s">
        <v>9705</v>
      </c>
      <c r="B16716" s="2">
        <v>42627</v>
      </c>
      <c r="C16716" s="2">
        <v>42629</v>
      </c>
      <c r="D16716" s="5">
        <f>Append1[[#This Row],[Ship Date]]-Append1[[#This Row],[Order Date]]</f>
        <v>2</v>
      </c>
      <c r="E16716" s="4" t="s">
        <v>59</v>
      </c>
      <c r="F16716" s="4" t="s">
        <v>5977</v>
      </c>
      <c r="G16716" s="4" t="s">
        <v>109</v>
      </c>
      <c r="H16716" s="4" t="s">
        <v>26</v>
      </c>
      <c r="I16716" s="4" t="s">
        <v>8228</v>
      </c>
      <c r="J16716" s="4" t="s">
        <v>8229</v>
      </c>
      <c r="K16716" s="4" t="s">
        <v>8216</v>
      </c>
      <c r="L16716" s="4" t="s">
        <v>1831</v>
      </c>
      <c r="M16716" s="4" t="s">
        <v>150</v>
      </c>
      <c r="N16716" s="4" t="s">
        <v>282</v>
      </c>
      <c r="O16716" s="4" t="s">
        <v>1832</v>
      </c>
      <c r="P16716">
        <v>1079.8499999999999</v>
      </c>
      <c r="Q16716">
        <v>3</v>
      </c>
      <c r="R16716">
        <v>0</v>
      </c>
      <c r="S16716">
        <v>323.95499999999993</v>
      </c>
      <c r="T16716">
        <f>Append1[[#This Row],[Sales]]/Append1[[#This Row],[Quantity]]</f>
        <v>359.95</v>
      </c>
      <c r="U16716" t="b">
        <f>IF(Append1[[#This Row],[Profit]]&lt;0, TRUE, FALSE)</f>
        <v>0</v>
      </c>
      <c r="V16716" t="b">
        <f>IF(Append1[[#This Row],[Discount]]&gt;0, TRUE, FALSE)</f>
        <v>0</v>
      </c>
    </row>
    <row r="16717" spans="1:22" x14ac:dyDescent="0.25">
      <c r="A16717" s="4" t="s">
        <v>9705</v>
      </c>
      <c r="B16717" s="2">
        <v>42627</v>
      </c>
      <c r="C16717" s="2">
        <v>42629</v>
      </c>
      <c r="D16717" s="5">
        <f>Append1[[#This Row],[Ship Date]]-Append1[[#This Row],[Order Date]]</f>
        <v>2</v>
      </c>
      <c r="E16717" s="4" t="s">
        <v>59</v>
      </c>
      <c r="F16717" s="4" t="s">
        <v>5977</v>
      </c>
      <c r="G16717" s="4" t="s">
        <v>109</v>
      </c>
      <c r="H16717" s="4" t="s">
        <v>26</v>
      </c>
      <c r="I16717" s="4" t="s">
        <v>8228</v>
      </c>
      <c r="J16717" s="4" t="s">
        <v>8229</v>
      </c>
      <c r="K16717" s="4" t="s">
        <v>8216</v>
      </c>
      <c r="L16717" s="4" t="s">
        <v>4437</v>
      </c>
      <c r="M16717" s="4" t="s">
        <v>31</v>
      </c>
      <c r="N16717" s="4" t="s">
        <v>40</v>
      </c>
      <c r="O16717" s="4" t="s">
        <v>4438</v>
      </c>
      <c r="P16717">
        <v>70.98</v>
      </c>
      <c r="Q16717">
        <v>1</v>
      </c>
      <c r="R16717">
        <v>0</v>
      </c>
      <c r="S16717">
        <v>3.5489999999999924</v>
      </c>
      <c r="T16717">
        <f>Append1[[#This Row],[Sales]]/Append1[[#This Row],[Quantity]]</f>
        <v>70.98</v>
      </c>
      <c r="U16717" t="b">
        <f>IF(Append1[[#This Row],[Profit]]&lt;0, TRUE, FALSE)</f>
        <v>0</v>
      </c>
      <c r="V16717" t="b">
        <f>IF(Append1[[#This Row],[Discount]]&gt;0, TRUE, FALSE)</f>
        <v>0</v>
      </c>
    </row>
    <row r="16718" spans="1:22" x14ac:dyDescent="0.25">
      <c r="A16718" s="4" t="s">
        <v>9705</v>
      </c>
      <c r="B16718" s="2">
        <v>42627</v>
      </c>
      <c r="C16718" s="2">
        <v>42629</v>
      </c>
      <c r="D16718" s="5">
        <f>Append1[[#This Row],[Ship Date]]-Append1[[#This Row],[Order Date]]</f>
        <v>2</v>
      </c>
      <c r="E16718" s="4" t="s">
        <v>59</v>
      </c>
      <c r="F16718" s="4" t="s">
        <v>5977</v>
      </c>
      <c r="G16718" s="4" t="s">
        <v>109</v>
      </c>
      <c r="H16718" s="4" t="s">
        <v>26</v>
      </c>
      <c r="I16718" s="4" t="s">
        <v>8228</v>
      </c>
      <c r="J16718" s="4" t="s">
        <v>8229</v>
      </c>
      <c r="K16718" s="4" t="s">
        <v>8216</v>
      </c>
      <c r="L16718" s="4" t="s">
        <v>6170</v>
      </c>
      <c r="M16718" s="4" t="s">
        <v>31</v>
      </c>
      <c r="N16718" s="4" t="s">
        <v>47</v>
      </c>
      <c r="O16718" s="4" t="s">
        <v>6171</v>
      </c>
      <c r="P16718">
        <v>29.950000000000003</v>
      </c>
      <c r="Q16718">
        <v>5</v>
      </c>
      <c r="R16718">
        <v>0</v>
      </c>
      <c r="S16718">
        <v>8.6854999999999993</v>
      </c>
      <c r="T16718">
        <f>Append1[[#This Row],[Sales]]/Append1[[#This Row],[Quantity]]</f>
        <v>5.99</v>
      </c>
      <c r="U16718" t="b">
        <f>IF(Append1[[#This Row],[Profit]]&lt;0, TRUE, FALSE)</f>
        <v>0</v>
      </c>
      <c r="V16718" t="b">
        <f>IF(Append1[[#This Row],[Discount]]&gt;0, TRUE, FALSE)</f>
        <v>0</v>
      </c>
    </row>
    <row r="16719" spans="1:22" x14ac:dyDescent="0.25">
      <c r="A16719" s="4" t="s">
        <v>9705</v>
      </c>
      <c r="B16719" s="2">
        <v>42627</v>
      </c>
      <c r="C16719" s="2">
        <v>42629</v>
      </c>
      <c r="D16719" s="5">
        <f>Append1[[#This Row],[Ship Date]]-Append1[[#This Row],[Order Date]]</f>
        <v>2</v>
      </c>
      <c r="E16719" s="4" t="s">
        <v>59</v>
      </c>
      <c r="F16719" s="4" t="s">
        <v>5977</v>
      </c>
      <c r="G16719" s="4" t="s">
        <v>109</v>
      </c>
      <c r="H16719" s="4" t="s">
        <v>26</v>
      </c>
      <c r="I16719" s="4" t="s">
        <v>8228</v>
      </c>
      <c r="J16719" s="4" t="s">
        <v>8229</v>
      </c>
      <c r="K16719" s="4" t="s">
        <v>8216</v>
      </c>
      <c r="L16719" s="4" t="s">
        <v>4609</v>
      </c>
      <c r="M16719" s="4" t="s">
        <v>43</v>
      </c>
      <c r="N16719" s="4" t="s">
        <v>144</v>
      </c>
      <c r="O16719" s="4" t="s">
        <v>4610</v>
      </c>
      <c r="P16719">
        <v>589.41</v>
      </c>
      <c r="Q16719">
        <v>5</v>
      </c>
      <c r="R16719">
        <v>0.1</v>
      </c>
      <c r="S16719">
        <v>-6.5490000000000492</v>
      </c>
      <c r="T16719">
        <f>Append1[[#This Row],[Sales]]/Append1[[#This Row],[Quantity]]</f>
        <v>117.88199999999999</v>
      </c>
      <c r="U16719" t="b">
        <f>IF(Append1[[#This Row],[Profit]]&lt;0, TRUE, FALSE)</f>
        <v>1</v>
      </c>
      <c r="V16719" t="b">
        <f>IF(Append1[[#This Row],[Discount]]&gt;0, TRUE, FALSE)</f>
        <v>1</v>
      </c>
    </row>
    <row r="16720" spans="1:22" x14ac:dyDescent="0.25">
      <c r="A16720" s="4" t="s">
        <v>9706</v>
      </c>
      <c r="B16720" s="2">
        <v>42627</v>
      </c>
      <c r="C16720" s="2">
        <v>42632</v>
      </c>
      <c r="D16720" s="5">
        <f>Append1[[#This Row],[Ship Date]]-Append1[[#This Row],[Order Date]]</f>
        <v>5</v>
      </c>
      <c r="E16720" s="4" t="s">
        <v>35</v>
      </c>
      <c r="F16720" s="4" t="s">
        <v>7826</v>
      </c>
      <c r="G16720" s="4" t="s">
        <v>25</v>
      </c>
      <c r="H16720" s="4" t="s">
        <v>26</v>
      </c>
      <c r="I16720" s="4" t="s">
        <v>8228</v>
      </c>
      <c r="J16720" s="4" t="s">
        <v>8229</v>
      </c>
      <c r="K16720" s="4" t="s">
        <v>8216</v>
      </c>
      <c r="L16720" s="4" t="s">
        <v>9481</v>
      </c>
      <c r="M16720" s="4" t="s">
        <v>31</v>
      </c>
      <c r="N16720" s="4" t="s">
        <v>32</v>
      </c>
      <c r="O16720" s="4" t="s">
        <v>9482</v>
      </c>
      <c r="P16720">
        <v>8.56</v>
      </c>
      <c r="Q16720">
        <v>2</v>
      </c>
      <c r="R16720">
        <v>0</v>
      </c>
      <c r="S16720">
        <v>3.8519999999999994</v>
      </c>
      <c r="T16720">
        <f>Append1[[#This Row],[Sales]]/Append1[[#This Row],[Quantity]]</f>
        <v>4.28</v>
      </c>
      <c r="U16720" t="b">
        <f>IF(Append1[[#This Row],[Profit]]&lt;0, TRUE, FALSE)</f>
        <v>0</v>
      </c>
      <c r="V16720" t="b">
        <f>IF(Append1[[#This Row],[Discount]]&gt;0, TRUE, FALSE)</f>
        <v>0</v>
      </c>
    </row>
    <row r="16721" spans="1:22" x14ac:dyDescent="0.25">
      <c r="A16721" s="4" t="s">
        <v>9706</v>
      </c>
      <c r="B16721" s="2">
        <v>42627</v>
      </c>
      <c r="C16721" s="2">
        <v>42632</v>
      </c>
      <c r="D16721" s="5">
        <f>Append1[[#This Row],[Ship Date]]-Append1[[#This Row],[Order Date]]</f>
        <v>5</v>
      </c>
      <c r="E16721" s="4" t="s">
        <v>35</v>
      </c>
      <c r="F16721" s="4" t="s">
        <v>7826</v>
      </c>
      <c r="G16721" s="4" t="s">
        <v>25</v>
      </c>
      <c r="H16721" s="4" t="s">
        <v>26</v>
      </c>
      <c r="I16721" s="4" t="s">
        <v>8228</v>
      </c>
      <c r="J16721" s="4" t="s">
        <v>8229</v>
      </c>
      <c r="K16721" s="4" t="s">
        <v>8216</v>
      </c>
      <c r="L16721" s="4" t="s">
        <v>1916</v>
      </c>
      <c r="M16721" s="4" t="s">
        <v>31</v>
      </c>
      <c r="N16721" s="4" t="s">
        <v>32</v>
      </c>
      <c r="O16721" s="4" t="s">
        <v>1917</v>
      </c>
      <c r="P16721">
        <v>11.56</v>
      </c>
      <c r="Q16721">
        <v>2</v>
      </c>
      <c r="R16721">
        <v>0</v>
      </c>
      <c r="S16721">
        <v>5.6644000000000005</v>
      </c>
      <c r="T16721">
        <f>Append1[[#This Row],[Sales]]/Append1[[#This Row],[Quantity]]</f>
        <v>5.78</v>
      </c>
      <c r="U16721" t="b">
        <f>IF(Append1[[#This Row],[Profit]]&lt;0, TRUE, FALSE)</f>
        <v>0</v>
      </c>
      <c r="V16721" t="b">
        <f>IF(Append1[[#This Row],[Discount]]&gt;0, TRUE, FALSE)</f>
        <v>0</v>
      </c>
    </row>
    <row r="16722" spans="1:22" x14ac:dyDescent="0.25">
      <c r="A16722" s="4" t="s">
        <v>9707</v>
      </c>
      <c r="B16722" s="2">
        <v>42627</v>
      </c>
      <c r="C16722" s="2">
        <v>42632</v>
      </c>
      <c r="D16722" s="5">
        <f>Append1[[#This Row],[Ship Date]]-Append1[[#This Row],[Order Date]]</f>
        <v>5</v>
      </c>
      <c r="E16722" s="4" t="s">
        <v>35</v>
      </c>
      <c r="F16722" s="4" t="s">
        <v>2644</v>
      </c>
      <c r="G16722" s="4" t="s">
        <v>52</v>
      </c>
      <c r="H16722" s="4" t="s">
        <v>26</v>
      </c>
      <c r="I16722" s="4" t="s">
        <v>53</v>
      </c>
      <c r="J16722" s="4" t="s">
        <v>8222</v>
      </c>
      <c r="K16722" s="4" t="s">
        <v>8216</v>
      </c>
      <c r="L16722" s="4" t="s">
        <v>4654</v>
      </c>
      <c r="M16722" s="4" t="s">
        <v>150</v>
      </c>
      <c r="N16722" s="4" t="s">
        <v>151</v>
      </c>
      <c r="O16722" s="4" t="s">
        <v>4655</v>
      </c>
      <c r="P16722">
        <v>895.94400000000019</v>
      </c>
      <c r="Q16722">
        <v>7</v>
      </c>
      <c r="R16722">
        <v>0.2</v>
      </c>
      <c r="S16722">
        <v>190.38810000000001</v>
      </c>
      <c r="T16722">
        <f>Append1[[#This Row],[Sales]]/Append1[[#This Row],[Quantity]]</f>
        <v>127.99200000000003</v>
      </c>
      <c r="U16722" t="b">
        <f>IF(Append1[[#This Row],[Profit]]&lt;0, TRUE, FALSE)</f>
        <v>0</v>
      </c>
      <c r="V16722" t="b">
        <f>IF(Append1[[#This Row],[Discount]]&gt;0, TRUE, FALSE)</f>
        <v>1</v>
      </c>
    </row>
    <row r="16723" spans="1:22" x14ac:dyDescent="0.25">
      <c r="A16723" s="4" t="s">
        <v>9708</v>
      </c>
      <c r="B16723" s="2">
        <v>42628</v>
      </c>
      <c r="C16723" s="2">
        <v>42632</v>
      </c>
      <c r="D16723" s="5">
        <f>Append1[[#This Row],[Ship Date]]-Append1[[#This Row],[Order Date]]</f>
        <v>4</v>
      </c>
      <c r="E16723" s="4" t="s">
        <v>35</v>
      </c>
      <c r="F16723" s="4" t="s">
        <v>2907</v>
      </c>
      <c r="G16723" s="4" t="s">
        <v>109</v>
      </c>
      <c r="H16723" s="4" t="s">
        <v>26</v>
      </c>
      <c r="I16723" s="4" t="s">
        <v>8228</v>
      </c>
      <c r="J16723" s="4" t="s">
        <v>8229</v>
      </c>
      <c r="K16723" s="4" t="s">
        <v>8216</v>
      </c>
      <c r="L16723" s="4" t="s">
        <v>4103</v>
      </c>
      <c r="M16723" s="4" t="s">
        <v>43</v>
      </c>
      <c r="N16723" s="4" t="s">
        <v>80</v>
      </c>
      <c r="O16723" s="4" t="s">
        <v>4104</v>
      </c>
      <c r="P16723">
        <v>35.56</v>
      </c>
      <c r="Q16723">
        <v>7</v>
      </c>
      <c r="R16723">
        <v>0</v>
      </c>
      <c r="S16723">
        <v>12.090399999999999</v>
      </c>
      <c r="T16723">
        <f>Append1[[#This Row],[Sales]]/Append1[[#This Row],[Quantity]]</f>
        <v>5.08</v>
      </c>
      <c r="U16723" t="b">
        <f>IF(Append1[[#This Row],[Profit]]&lt;0, TRUE, FALSE)</f>
        <v>0</v>
      </c>
      <c r="V16723" t="b">
        <f>IF(Append1[[#This Row],[Discount]]&gt;0, TRUE, FALSE)</f>
        <v>0</v>
      </c>
    </row>
    <row r="16724" spans="1:22" x14ac:dyDescent="0.25">
      <c r="A16724" s="4" t="s">
        <v>9709</v>
      </c>
      <c r="B16724" s="2">
        <v>42628</v>
      </c>
      <c r="C16724" s="2">
        <v>42630</v>
      </c>
      <c r="D16724" s="5">
        <f>Append1[[#This Row],[Ship Date]]-Append1[[#This Row],[Order Date]]</f>
        <v>2</v>
      </c>
      <c r="E16724" s="4" t="s">
        <v>22</v>
      </c>
      <c r="F16724" s="4" t="s">
        <v>4768</v>
      </c>
      <c r="G16724" s="4" t="s">
        <v>25</v>
      </c>
      <c r="H16724" s="4" t="s">
        <v>26</v>
      </c>
      <c r="I16724" s="4" t="s">
        <v>6209</v>
      </c>
      <c r="J16724" s="4" t="s">
        <v>8264</v>
      </c>
      <c r="K16724" s="4" t="s">
        <v>8216</v>
      </c>
      <c r="L16724" s="4" t="s">
        <v>799</v>
      </c>
      <c r="M16724" s="4" t="s">
        <v>150</v>
      </c>
      <c r="N16724" s="4" t="s">
        <v>282</v>
      </c>
      <c r="O16724" s="4" t="s">
        <v>800</v>
      </c>
      <c r="P16724">
        <v>39.99</v>
      </c>
      <c r="Q16724">
        <v>1</v>
      </c>
      <c r="R16724">
        <v>0</v>
      </c>
      <c r="S16724">
        <v>11.597099999999998</v>
      </c>
      <c r="T16724">
        <f>Append1[[#This Row],[Sales]]/Append1[[#This Row],[Quantity]]</f>
        <v>39.99</v>
      </c>
      <c r="U16724" t="b">
        <f>IF(Append1[[#This Row],[Profit]]&lt;0, TRUE, FALSE)</f>
        <v>0</v>
      </c>
      <c r="V16724" t="b">
        <f>IF(Append1[[#This Row],[Discount]]&gt;0, TRUE, FALSE)</f>
        <v>0</v>
      </c>
    </row>
    <row r="16725" spans="1:22" x14ac:dyDescent="0.25">
      <c r="A16725" s="4" t="s">
        <v>9709</v>
      </c>
      <c r="B16725" s="2">
        <v>42628</v>
      </c>
      <c r="C16725" s="2">
        <v>42630</v>
      </c>
      <c r="D16725" s="5">
        <f>Append1[[#This Row],[Ship Date]]-Append1[[#This Row],[Order Date]]</f>
        <v>2</v>
      </c>
      <c r="E16725" s="4" t="s">
        <v>22</v>
      </c>
      <c r="F16725" s="4" t="s">
        <v>4768</v>
      </c>
      <c r="G16725" s="4" t="s">
        <v>25</v>
      </c>
      <c r="H16725" s="4" t="s">
        <v>26</v>
      </c>
      <c r="I16725" s="4" t="s">
        <v>6209</v>
      </c>
      <c r="J16725" s="4" t="s">
        <v>8264</v>
      </c>
      <c r="K16725" s="4" t="s">
        <v>8216</v>
      </c>
      <c r="L16725" s="4" t="s">
        <v>741</v>
      </c>
      <c r="M16725" s="4" t="s">
        <v>31</v>
      </c>
      <c r="N16725" s="4" t="s">
        <v>47</v>
      </c>
      <c r="O16725" s="4" t="s">
        <v>742</v>
      </c>
      <c r="P16725">
        <v>16.28</v>
      </c>
      <c r="Q16725">
        <v>2</v>
      </c>
      <c r="R16725">
        <v>0</v>
      </c>
      <c r="S16725">
        <v>6.5120000000000005</v>
      </c>
      <c r="T16725">
        <f>Append1[[#This Row],[Sales]]/Append1[[#This Row],[Quantity]]</f>
        <v>8.14</v>
      </c>
      <c r="U16725" t="b">
        <f>IF(Append1[[#This Row],[Profit]]&lt;0, TRUE, FALSE)</f>
        <v>0</v>
      </c>
      <c r="V16725" t="b">
        <f>IF(Append1[[#This Row],[Discount]]&gt;0, TRUE, FALSE)</f>
        <v>0</v>
      </c>
    </row>
    <row r="16726" spans="1:22" x14ac:dyDescent="0.25">
      <c r="A16726" s="4" t="s">
        <v>9709</v>
      </c>
      <c r="B16726" s="2">
        <v>42628</v>
      </c>
      <c r="C16726" s="2">
        <v>42630</v>
      </c>
      <c r="D16726" s="5">
        <f>Append1[[#This Row],[Ship Date]]-Append1[[#This Row],[Order Date]]</f>
        <v>2</v>
      </c>
      <c r="E16726" s="4" t="s">
        <v>22</v>
      </c>
      <c r="F16726" s="4" t="s">
        <v>4768</v>
      </c>
      <c r="G16726" s="4" t="s">
        <v>25</v>
      </c>
      <c r="H16726" s="4" t="s">
        <v>26</v>
      </c>
      <c r="I16726" s="4" t="s">
        <v>6209</v>
      </c>
      <c r="J16726" s="4" t="s">
        <v>8264</v>
      </c>
      <c r="K16726" s="4" t="s">
        <v>8216</v>
      </c>
      <c r="L16726" s="4" t="s">
        <v>2817</v>
      </c>
      <c r="M16726" s="4" t="s">
        <v>43</v>
      </c>
      <c r="N16726" s="4" t="s">
        <v>44</v>
      </c>
      <c r="O16726" s="4" t="s">
        <v>2818</v>
      </c>
      <c r="P16726">
        <v>782.94</v>
      </c>
      <c r="Q16726">
        <v>3</v>
      </c>
      <c r="R16726">
        <v>0</v>
      </c>
      <c r="S16726">
        <v>203.56440000000003</v>
      </c>
      <c r="T16726">
        <f>Append1[[#This Row],[Sales]]/Append1[[#This Row],[Quantity]]</f>
        <v>260.98</v>
      </c>
      <c r="U16726" t="b">
        <f>IF(Append1[[#This Row],[Profit]]&lt;0, TRUE, FALSE)</f>
        <v>0</v>
      </c>
      <c r="V16726" t="b">
        <f>IF(Append1[[#This Row],[Discount]]&gt;0, TRUE, FALSE)</f>
        <v>0</v>
      </c>
    </row>
    <row r="16727" spans="1:22" x14ac:dyDescent="0.25">
      <c r="A16727" s="4" t="s">
        <v>9709</v>
      </c>
      <c r="B16727" s="2">
        <v>42628</v>
      </c>
      <c r="C16727" s="2">
        <v>42630</v>
      </c>
      <c r="D16727" s="5">
        <f>Append1[[#This Row],[Ship Date]]-Append1[[#This Row],[Order Date]]</f>
        <v>2</v>
      </c>
      <c r="E16727" s="4" t="s">
        <v>22</v>
      </c>
      <c r="F16727" s="4" t="s">
        <v>4768</v>
      </c>
      <c r="G16727" s="4" t="s">
        <v>25</v>
      </c>
      <c r="H16727" s="4" t="s">
        <v>26</v>
      </c>
      <c r="I16727" s="4" t="s">
        <v>6209</v>
      </c>
      <c r="J16727" s="4" t="s">
        <v>8264</v>
      </c>
      <c r="K16727" s="4" t="s">
        <v>8216</v>
      </c>
      <c r="L16727" s="4" t="s">
        <v>3365</v>
      </c>
      <c r="M16727" s="4" t="s">
        <v>31</v>
      </c>
      <c r="N16727" s="4" t="s">
        <v>65</v>
      </c>
      <c r="O16727" s="4" t="s">
        <v>3366</v>
      </c>
      <c r="P16727">
        <v>242.48000000000002</v>
      </c>
      <c r="Q16727">
        <v>7</v>
      </c>
      <c r="R16727">
        <v>0</v>
      </c>
      <c r="S16727">
        <v>116.39039999999999</v>
      </c>
      <c r="T16727">
        <f>Append1[[#This Row],[Sales]]/Append1[[#This Row],[Quantity]]</f>
        <v>34.64</v>
      </c>
      <c r="U16727" t="b">
        <f>IF(Append1[[#This Row],[Profit]]&lt;0, TRUE, FALSE)</f>
        <v>0</v>
      </c>
      <c r="V16727" t="b">
        <f>IF(Append1[[#This Row],[Discount]]&gt;0, TRUE, FALSE)</f>
        <v>0</v>
      </c>
    </row>
    <row r="16728" spans="1:22" x14ac:dyDescent="0.25">
      <c r="A16728" s="4" t="s">
        <v>9710</v>
      </c>
      <c r="B16728" s="2">
        <v>42628</v>
      </c>
      <c r="C16728" s="2">
        <v>42632</v>
      </c>
      <c r="D16728" s="5">
        <f>Append1[[#This Row],[Ship Date]]-Append1[[#This Row],[Order Date]]</f>
        <v>4</v>
      </c>
      <c r="E16728" s="4" t="s">
        <v>35</v>
      </c>
      <c r="F16728" s="4" t="s">
        <v>9711</v>
      </c>
      <c r="G16728" s="4" t="s">
        <v>52</v>
      </c>
      <c r="H16728" s="4" t="s">
        <v>26</v>
      </c>
      <c r="I16728" s="4" t="s">
        <v>1489</v>
      </c>
      <c r="J16728" s="4" t="s">
        <v>8232</v>
      </c>
      <c r="K16728" s="4" t="s">
        <v>8216</v>
      </c>
      <c r="L16728" s="4" t="s">
        <v>5229</v>
      </c>
      <c r="M16728" s="4" t="s">
        <v>43</v>
      </c>
      <c r="N16728" s="4" t="s">
        <v>80</v>
      </c>
      <c r="O16728" s="4" t="s">
        <v>5230</v>
      </c>
      <c r="P16728">
        <v>47.400000000000006</v>
      </c>
      <c r="Q16728">
        <v>5</v>
      </c>
      <c r="R16728">
        <v>0</v>
      </c>
      <c r="S16728">
        <v>18.960000000000004</v>
      </c>
      <c r="T16728">
        <f>Append1[[#This Row],[Sales]]/Append1[[#This Row],[Quantity]]</f>
        <v>9.48</v>
      </c>
      <c r="U16728" t="b">
        <f>IF(Append1[[#This Row],[Profit]]&lt;0, TRUE, FALSE)</f>
        <v>0</v>
      </c>
      <c r="V16728" t="b">
        <f>IF(Append1[[#This Row],[Discount]]&gt;0, TRUE, FALSE)</f>
        <v>0</v>
      </c>
    </row>
    <row r="16729" spans="1:22" x14ac:dyDescent="0.25">
      <c r="A16729" s="4" t="s">
        <v>9710</v>
      </c>
      <c r="B16729" s="2">
        <v>42628</v>
      </c>
      <c r="C16729" s="2">
        <v>42632</v>
      </c>
      <c r="D16729" s="5">
        <f>Append1[[#This Row],[Ship Date]]-Append1[[#This Row],[Order Date]]</f>
        <v>4</v>
      </c>
      <c r="E16729" s="4" t="s">
        <v>35</v>
      </c>
      <c r="F16729" s="4" t="s">
        <v>9711</v>
      </c>
      <c r="G16729" s="4" t="s">
        <v>52</v>
      </c>
      <c r="H16729" s="4" t="s">
        <v>26</v>
      </c>
      <c r="I16729" s="4" t="s">
        <v>1489</v>
      </c>
      <c r="J16729" s="4" t="s">
        <v>8232</v>
      </c>
      <c r="K16729" s="4" t="s">
        <v>8216</v>
      </c>
      <c r="L16729" s="4" t="s">
        <v>7720</v>
      </c>
      <c r="M16729" s="4" t="s">
        <v>43</v>
      </c>
      <c r="N16729" s="4" t="s">
        <v>144</v>
      </c>
      <c r="O16729" s="4" t="s">
        <v>7721</v>
      </c>
      <c r="P16729">
        <v>512.96</v>
      </c>
      <c r="Q16729">
        <v>4</v>
      </c>
      <c r="R16729">
        <v>0</v>
      </c>
      <c r="S16729">
        <v>143.62880000000001</v>
      </c>
      <c r="T16729">
        <f>Append1[[#This Row],[Sales]]/Append1[[#This Row],[Quantity]]</f>
        <v>128.24</v>
      </c>
      <c r="U16729" t="b">
        <f>IF(Append1[[#This Row],[Profit]]&lt;0, TRUE, FALSE)</f>
        <v>0</v>
      </c>
      <c r="V16729" t="b">
        <f>IF(Append1[[#This Row],[Discount]]&gt;0, TRUE, FALSE)</f>
        <v>0</v>
      </c>
    </row>
    <row r="16730" spans="1:22" x14ac:dyDescent="0.25">
      <c r="A16730" s="4" t="s">
        <v>9710</v>
      </c>
      <c r="B16730" s="2">
        <v>42628</v>
      </c>
      <c r="C16730" s="2">
        <v>42632</v>
      </c>
      <c r="D16730" s="5">
        <f>Append1[[#This Row],[Ship Date]]-Append1[[#This Row],[Order Date]]</f>
        <v>4</v>
      </c>
      <c r="E16730" s="4" t="s">
        <v>35</v>
      </c>
      <c r="F16730" s="4" t="s">
        <v>9711</v>
      </c>
      <c r="G16730" s="4" t="s">
        <v>52</v>
      </c>
      <c r="H16730" s="4" t="s">
        <v>26</v>
      </c>
      <c r="I16730" s="4" t="s">
        <v>1489</v>
      </c>
      <c r="J16730" s="4" t="s">
        <v>8232</v>
      </c>
      <c r="K16730" s="4" t="s">
        <v>8216</v>
      </c>
      <c r="L16730" s="4" t="s">
        <v>739</v>
      </c>
      <c r="M16730" s="4" t="s">
        <v>150</v>
      </c>
      <c r="N16730" s="4" t="s">
        <v>282</v>
      </c>
      <c r="O16730" s="4" t="s">
        <v>740</v>
      </c>
      <c r="P16730">
        <v>395.93999999999994</v>
      </c>
      <c r="Q16730">
        <v>6</v>
      </c>
      <c r="R16730">
        <v>0</v>
      </c>
      <c r="S16730">
        <v>102.94440000000002</v>
      </c>
      <c r="T16730">
        <f>Append1[[#This Row],[Sales]]/Append1[[#This Row],[Quantity]]</f>
        <v>65.989999999999995</v>
      </c>
      <c r="U16730" t="b">
        <f>IF(Append1[[#This Row],[Profit]]&lt;0, TRUE, FALSE)</f>
        <v>0</v>
      </c>
      <c r="V16730" t="b">
        <f>IF(Append1[[#This Row],[Discount]]&gt;0, TRUE, FALSE)</f>
        <v>0</v>
      </c>
    </row>
    <row r="16731" spans="1:22" x14ac:dyDescent="0.25">
      <c r="A16731" s="4" t="s">
        <v>9710</v>
      </c>
      <c r="B16731" s="2">
        <v>42628</v>
      </c>
      <c r="C16731" s="2">
        <v>42632</v>
      </c>
      <c r="D16731" s="5">
        <f>Append1[[#This Row],[Ship Date]]-Append1[[#This Row],[Order Date]]</f>
        <v>4</v>
      </c>
      <c r="E16731" s="4" t="s">
        <v>35</v>
      </c>
      <c r="F16731" s="4" t="s">
        <v>9711</v>
      </c>
      <c r="G16731" s="4" t="s">
        <v>52</v>
      </c>
      <c r="H16731" s="4" t="s">
        <v>26</v>
      </c>
      <c r="I16731" s="4" t="s">
        <v>1489</v>
      </c>
      <c r="J16731" s="4" t="s">
        <v>8232</v>
      </c>
      <c r="K16731" s="4" t="s">
        <v>8216</v>
      </c>
      <c r="L16731" s="4" t="s">
        <v>212</v>
      </c>
      <c r="M16731" s="4" t="s">
        <v>31</v>
      </c>
      <c r="N16731" s="4" t="s">
        <v>40</v>
      </c>
      <c r="O16731" s="4" t="s">
        <v>213</v>
      </c>
      <c r="P16731">
        <v>81.96</v>
      </c>
      <c r="Q16731">
        <v>2</v>
      </c>
      <c r="R16731">
        <v>0</v>
      </c>
      <c r="S16731">
        <v>0</v>
      </c>
      <c r="T16731">
        <f>Append1[[#This Row],[Sales]]/Append1[[#This Row],[Quantity]]</f>
        <v>40.98</v>
      </c>
      <c r="U16731" t="b">
        <f>IF(Append1[[#This Row],[Profit]]&lt;0, TRUE, FALSE)</f>
        <v>0</v>
      </c>
      <c r="V16731" t="b">
        <f>IF(Append1[[#This Row],[Discount]]&gt;0, TRUE, FALSE)</f>
        <v>0</v>
      </c>
    </row>
    <row r="16732" spans="1:22" x14ac:dyDescent="0.25">
      <c r="A16732" s="4" t="s">
        <v>9713</v>
      </c>
      <c r="B16732" s="2">
        <v>42628</v>
      </c>
      <c r="C16732" s="2">
        <v>42634</v>
      </c>
      <c r="D16732" s="5">
        <f>Append1[[#This Row],[Ship Date]]-Append1[[#This Row],[Order Date]]</f>
        <v>6</v>
      </c>
      <c r="E16732" s="4" t="s">
        <v>35</v>
      </c>
      <c r="F16732" s="4" t="s">
        <v>608</v>
      </c>
      <c r="G16732" s="4" t="s">
        <v>109</v>
      </c>
      <c r="H16732" s="4" t="s">
        <v>26</v>
      </c>
      <c r="I16732" s="4" t="s">
        <v>9115</v>
      </c>
      <c r="J16732" s="4" t="s">
        <v>8292</v>
      </c>
      <c r="K16732" s="4" t="s">
        <v>8216</v>
      </c>
      <c r="L16732" s="4" t="s">
        <v>1209</v>
      </c>
      <c r="M16732" s="4" t="s">
        <v>31</v>
      </c>
      <c r="N16732" s="4" t="s">
        <v>40</v>
      </c>
      <c r="O16732" s="4" t="s">
        <v>1210</v>
      </c>
      <c r="P16732">
        <v>38.619999999999997</v>
      </c>
      <c r="Q16732">
        <v>2</v>
      </c>
      <c r="R16732">
        <v>0</v>
      </c>
      <c r="S16732">
        <v>10.813600000000001</v>
      </c>
      <c r="T16732">
        <f>Append1[[#This Row],[Sales]]/Append1[[#This Row],[Quantity]]</f>
        <v>19.309999999999999</v>
      </c>
      <c r="U16732" t="b">
        <f>IF(Append1[[#This Row],[Profit]]&lt;0, TRUE, FALSE)</f>
        <v>0</v>
      </c>
      <c r="V16732" t="b">
        <f>IF(Append1[[#This Row],[Discount]]&gt;0, TRUE, FALSE)</f>
        <v>0</v>
      </c>
    </row>
    <row r="16733" spans="1:22" x14ac:dyDescent="0.25">
      <c r="A16733" s="4" t="s">
        <v>9713</v>
      </c>
      <c r="B16733" s="2">
        <v>42628</v>
      </c>
      <c r="C16733" s="2">
        <v>42634</v>
      </c>
      <c r="D16733" s="5">
        <f>Append1[[#This Row],[Ship Date]]-Append1[[#This Row],[Order Date]]</f>
        <v>6</v>
      </c>
      <c r="E16733" s="4" t="s">
        <v>35</v>
      </c>
      <c r="F16733" s="4" t="s">
        <v>608</v>
      </c>
      <c r="G16733" s="4" t="s">
        <v>109</v>
      </c>
      <c r="H16733" s="4" t="s">
        <v>26</v>
      </c>
      <c r="I16733" s="4" t="s">
        <v>9115</v>
      </c>
      <c r="J16733" s="4" t="s">
        <v>8292</v>
      </c>
      <c r="K16733" s="4" t="s">
        <v>8216</v>
      </c>
      <c r="L16733" s="4" t="s">
        <v>8902</v>
      </c>
      <c r="M16733" s="4" t="s">
        <v>150</v>
      </c>
      <c r="N16733" s="4" t="s">
        <v>151</v>
      </c>
      <c r="O16733" s="4" t="s">
        <v>8903</v>
      </c>
      <c r="P16733">
        <v>59.98</v>
      </c>
      <c r="Q16733">
        <v>2</v>
      </c>
      <c r="R16733">
        <v>0</v>
      </c>
      <c r="S16733">
        <v>10.796399999999998</v>
      </c>
      <c r="T16733">
        <f>Append1[[#This Row],[Sales]]/Append1[[#This Row],[Quantity]]</f>
        <v>29.99</v>
      </c>
      <c r="U16733" t="b">
        <f>IF(Append1[[#This Row],[Profit]]&lt;0, TRUE, FALSE)</f>
        <v>0</v>
      </c>
      <c r="V16733" t="b">
        <f>IF(Append1[[#This Row],[Discount]]&gt;0, TRUE, FALSE)</f>
        <v>0</v>
      </c>
    </row>
    <row r="16734" spans="1:22" x14ac:dyDescent="0.25">
      <c r="A16734" s="4" t="s">
        <v>9714</v>
      </c>
      <c r="B16734" s="2">
        <v>42629</v>
      </c>
      <c r="C16734" s="2">
        <v>42634</v>
      </c>
      <c r="D16734" s="5">
        <f>Append1[[#This Row],[Ship Date]]-Append1[[#This Row],[Order Date]]</f>
        <v>5</v>
      </c>
      <c r="E16734" s="4" t="s">
        <v>35</v>
      </c>
      <c r="F16734" s="4" t="s">
        <v>2927</v>
      </c>
      <c r="G16734" s="4" t="s">
        <v>109</v>
      </c>
      <c r="H16734" s="4" t="s">
        <v>26</v>
      </c>
      <c r="I16734" s="4" t="s">
        <v>8214</v>
      </c>
      <c r="J16734" s="4" t="s">
        <v>8215</v>
      </c>
      <c r="K16734" s="4" t="s">
        <v>8216</v>
      </c>
      <c r="L16734" s="4" t="s">
        <v>2606</v>
      </c>
      <c r="M16734" s="4" t="s">
        <v>31</v>
      </c>
      <c r="N16734" s="4" t="s">
        <v>32</v>
      </c>
      <c r="O16734" s="4" t="s">
        <v>2607</v>
      </c>
      <c r="P16734">
        <v>20.736000000000004</v>
      </c>
      <c r="Q16734">
        <v>4</v>
      </c>
      <c r="R16734">
        <v>0.2</v>
      </c>
      <c r="S16734">
        <v>7.2576000000000001</v>
      </c>
      <c r="T16734">
        <f>Append1[[#This Row],[Sales]]/Append1[[#This Row],[Quantity]]</f>
        <v>5.1840000000000011</v>
      </c>
      <c r="U16734" t="b">
        <f>IF(Append1[[#This Row],[Profit]]&lt;0, TRUE, FALSE)</f>
        <v>0</v>
      </c>
      <c r="V16734" t="b">
        <f>IF(Append1[[#This Row],[Discount]]&gt;0, TRUE, FALSE)</f>
        <v>1</v>
      </c>
    </row>
    <row r="16735" spans="1:22" x14ac:dyDescent="0.25">
      <c r="A16735" s="4" t="s">
        <v>9715</v>
      </c>
      <c r="B16735" s="2">
        <v>42629</v>
      </c>
      <c r="C16735" s="2">
        <v>42631</v>
      </c>
      <c r="D16735" s="5">
        <f>Append1[[#This Row],[Ship Date]]-Append1[[#This Row],[Order Date]]</f>
        <v>2</v>
      </c>
      <c r="E16735" s="4" t="s">
        <v>59</v>
      </c>
      <c r="F16735" s="4" t="s">
        <v>2043</v>
      </c>
      <c r="G16735" s="4" t="s">
        <v>25</v>
      </c>
      <c r="H16735" s="4" t="s">
        <v>26</v>
      </c>
      <c r="I16735" s="4" t="s">
        <v>8214</v>
      </c>
      <c r="J16735" s="4" t="s">
        <v>8215</v>
      </c>
      <c r="K16735" s="4" t="s">
        <v>8216</v>
      </c>
      <c r="L16735" s="4" t="s">
        <v>3192</v>
      </c>
      <c r="M16735" s="4" t="s">
        <v>150</v>
      </c>
      <c r="N16735" s="4" t="s">
        <v>151</v>
      </c>
      <c r="O16735" s="4" t="s">
        <v>3193</v>
      </c>
      <c r="P16735">
        <v>71.975999999999999</v>
      </c>
      <c r="Q16735">
        <v>3</v>
      </c>
      <c r="R16735">
        <v>0.2</v>
      </c>
      <c r="S16735">
        <v>19.793400000000005</v>
      </c>
      <c r="T16735">
        <f>Append1[[#This Row],[Sales]]/Append1[[#This Row],[Quantity]]</f>
        <v>23.992000000000001</v>
      </c>
      <c r="U16735" t="b">
        <f>IF(Append1[[#This Row],[Profit]]&lt;0, TRUE, FALSE)</f>
        <v>0</v>
      </c>
      <c r="V16735" t="b">
        <f>IF(Append1[[#This Row],[Discount]]&gt;0, TRUE, FALSE)</f>
        <v>1</v>
      </c>
    </row>
    <row r="16736" spans="1:22" x14ac:dyDescent="0.25">
      <c r="A16736" s="4" t="s">
        <v>9715</v>
      </c>
      <c r="B16736" s="2">
        <v>42629</v>
      </c>
      <c r="C16736" s="2">
        <v>42631</v>
      </c>
      <c r="D16736" s="5">
        <f>Append1[[#This Row],[Ship Date]]-Append1[[#This Row],[Order Date]]</f>
        <v>2</v>
      </c>
      <c r="E16736" s="4" t="s">
        <v>59</v>
      </c>
      <c r="F16736" s="4" t="s">
        <v>2043</v>
      </c>
      <c r="G16736" s="4" t="s">
        <v>25</v>
      </c>
      <c r="H16736" s="4" t="s">
        <v>26</v>
      </c>
      <c r="I16736" s="4" t="s">
        <v>8214</v>
      </c>
      <c r="J16736" s="4" t="s">
        <v>8215</v>
      </c>
      <c r="K16736" s="4" t="s">
        <v>8216</v>
      </c>
      <c r="L16736" s="4" t="s">
        <v>2289</v>
      </c>
      <c r="M16736" s="4" t="s">
        <v>43</v>
      </c>
      <c r="N16736" s="4" t="s">
        <v>80</v>
      </c>
      <c r="O16736" s="4" t="s">
        <v>2290</v>
      </c>
      <c r="P16736">
        <v>22.512000000000004</v>
      </c>
      <c r="Q16736">
        <v>3</v>
      </c>
      <c r="R16736">
        <v>0.2</v>
      </c>
      <c r="S16736">
        <v>2.2511999999999999</v>
      </c>
      <c r="T16736">
        <f>Append1[[#This Row],[Sales]]/Append1[[#This Row],[Quantity]]</f>
        <v>7.5040000000000013</v>
      </c>
      <c r="U16736" t="b">
        <f>IF(Append1[[#This Row],[Profit]]&lt;0, TRUE, FALSE)</f>
        <v>0</v>
      </c>
      <c r="V16736" t="b">
        <f>IF(Append1[[#This Row],[Discount]]&gt;0, TRUE, FALSE)</f>
        <v>1</v>
      </c>
    </row>
    <row r="16737" spans="1:22" x14ac:dyDescent="0.25">
      <c r="A16737" s="4" t="s">
        <v>9715</v>
      </c>
      <c r="B16737" s="2">
        <v>42629</v>
      </c>
      <c r="C16737" s="2">
        <v>42631</v>
      </c>
      <c r="D16737" s="5">
        <f>Append1[[#This Row],[Ship Date]]-Append1[[#This Row],[Order Date]]</f>
        <v>2</v>
      </c>
      <c r="E16737" s="4" t="s">
        <v>59</v>
      </c>
      <c r="F16737" s="4" t="s">
        <v>2043</v>
      </c>
      <c r="G16737" s="4" t="s">
        <v>25</v>
      </c>
      <c r="H16737" s="4" t="s">
        <v>26</v>
      </c>
      <c r="I16737" s="4" t="s">
        <v>8214</v>
      </c>
      <c r="J16737" s="4" t="s">
        <v>8215</v>
      </c>
      <c r="K16737" s="4" t="s">
        <v>8216</v>
      </c>
      <c r="L16737" s="4" t="s">
        <v>5970</v>
      </c>
      <c r="M16737" s="4" t="s">
        <v>31</v>
      </c>
      <c r="N16737" s="4" t="s">
        <v>65</v>
      </c>
      <c r="O16737" s="4" t="s">
        <v>5971</v>
      </c>
      <c r="P16737">
        <v>3.4440000000000008</v>
      </c>
      <c r="Q16737">
        <v>2</v>
      </c>
      <c r="R16737">
        <v>0.7</v>
      </c>
      <c r="S16737">
        <v>-2.7551999999999994</v>
      </c>
      <c r="T16737">
        <f>Append1[[#This Row],[Sales]]/Append1[[#This Row],[Quantity]]</f>
        <v>1.7220000000000004</v>
      </c>
      <c r="U16737" t="b">
        <f>IF(Append1[[#This Row],[Profit]]&lt;0, TRUE, FALSE)</f>
        <v>1</v>
      </c>
      <c r="V16737" t="b">
        <f>IF(Append1[[#This Row],[Discount]]&gt;0, TRUE, FALSE)</f>
        <v>1</v>
      </c>
    </row>
    <row r="16738" spans="1:22" x14ac:dyDescent="0.25">
      <c r="A16738" s="4" t="s">
        <v>9715</v>
      </c>
      <c r="B16738" s="2">
        <v>42629</v>
      </c>
      <c r="C16738" s="2">
        <v>42631</v>
      </c>
      <c r="D16738" s="5">
        <f>Append1[[#This Row],[Ship Date]]-Append1[[#This Row],[Order Date]]</f>
        <v>2</v>
      </c>
      <c r="E16738" s="4" t="s">
        <v>59</v>
      </c>
      <c r="F16738" s="4" t="s">
        <v>2043</v>
      </c>
      <c r="G16738" s="4" t="s">
        <v>25</v>
      </c>
      <c r="H16738" s="4" t="s">
        <v>26</v>
      </c>
      <c r="I16738" s="4" t="s">
        <v>8214</v>
      </c>
      <c r="J16738" s="4" t="s">
        <v>8215</v>
      </c>
      <c r="K16738" s="4" t="s">
        <v>8216</v>
      </c>
      <c r="L16738" s="4" t="s">
        <v>6624</v>
      </c>
      <c r="M16738" s="4" t="s">
        <v>31</v>
      </c>
      <c r="N16738" s="4" t="s">
        <v>65</v>
      </c>
      <c r="O16738" s="4" t="s">
        <v>6625</v>
      </c>
      <c r="P16738">
        <v>538.19400000000007</v>
      </c>
      <c r="Q16738">
        <v>2</v>
      </c>
      <c r="R16738">
        <v>0.7</v>
      </c>
      <c r="S16738">
        <v>-412.61539999999991</v>
      </c>
      <c r="T16738">
        <f>Append1[[#This Row],[Sales]]/Append1[[#This Row],[Quantity]]</f>
        <v>269.09700000000004</v>
      </c>
      <c r="U16738" t="b">
        <f>IF(Append1[[#This Row],[Profit]]&lt;0, TRUE, FALSE)</f>
        <v>1</v>
      </c>
      <c r="V16738" t="b">
        <f>IF(Append1[[#This Row],[Discount]]&gt;0, TRUE, FALSE)</f>
        <v>1</v>
      </c>
    </row>
    <row r="16739" spans="1:22" x14ac:dyDescent="0.25">
      <c r="A16739" s="4" t="s">
        <v>9715</v>
      </c>
      <c r="B16739" s="2">
        <v>42629</v>
      </c>
      <c r="C16739" s="2">
        <v>42631</v>
      </c>
      <c r="D16739" s="5">
        <f>Append1[[#This Row],[Ship Date]]-Append1[[#This Row],[Order Date]]</f>
        <v>2</v>
      </c>
      <c r="E16739" s="4" t="s">
        <v>59</v>
      </c>
      <c r="F16739" s="4" t="s">
        <v>2043</v>
      </c>
      <c r="G16739" s="4" t="s">
        <v>25</v>
      </c>
      <c r="H16739" s="4" t="s">
        <v>26</v>
      </c>
      <c r="I16739" s="4" t="s">
        <v>8214</v>
      </c>
      <c r="J16739" s="4" t="s">
        <v>8215</v>
      </c>
      <c r="K16739" s="4" t="s">
        <v>8216</v>
      </c>
      <c r="L16739" s="4" t="s">
        <v>2010</v>
      </c>
      <c r="M16739" s="4" t="s">
        <v>150</v>
      </c>
      <c r="N16739" s="4" t="s">
        <v>151</v>
      </c>
      <c r="O16739" s="4" t="s">
        <v>2011</v>
      </c>
      <c r="P16739">
        <v>47.984000000000002</v>
      </c>
      <c r="Q16739">
        <v>2</v>
      </c>
      <c r="R16739">
        <v>0.2</v>
      </c>
      <c r="S16739">
        <v>14.395200000000004</v>
      </c>
      <c r="T16739">
        <f>Append1[[#This Row],[Sales]]/Append1[[#This Row],[Quantity]]</f>
        <v>23.992000000000001</v>
      </c>
      <c r="U16739" t="b">
        <f>IF(Append1[[#This Row],[Profit]]&lt;0, TRUE, FALSE)</f>
        <v>0</v>
      </c>
      <c r="V16739" t="b">
        <f>IF(Append1[[#This Row],[Discount]]&gt;0, TRUE, FALSE)</f>
        <v>1</v>
      </c>
    </row>
    <row r="16740" spans="1:22" x14ac:dyDescent="0.25">
      <c r="A16740" s="4" t="s">
        <v>9716</v>
      </c>
      <c r="B16740" s="2">
        <v>42629</v>
      </c>
      <c r="C16740" s="2">
        <v>42631</v>
      </c>
      <c r="D16740" s="5">
        <f>Append1[[#This Row],[Ship Date]]-Append1[[#This Row],[Order Date]]</f>
        <v>2</v>
      </c>
      <c r="E16740" s="4" t="s">
        <v>22</v>
      </c>
      <c r="F16740" s="4" t="s">
        <v>6666</v>
      </c>
      <c r="G16740" s="4" t="s">
        <v>25</v>
      </c>
      <c r="H16740" s="4" t="s">
        <v>26</v>
      </c>
      <c r="I16740" s="4" t="s">
        <v>8214</v>
      </c>
      <c r="J16740" s="4" t="s">
        <v>8215</v>
      </c>
      <c r="K16740" s="4" t="s">
        <v>8216</v>
      </c>
      <c r="L16740" s="4" t="s">
        <v>2064</v>
      </c>
      <c r="M16740" s="4" t="s">
        <v>31</v>
      </c>
      <c r="N16740" s="4" t="s">
        <v>32</v>
      </c>
      <c r="O16740" s="4" t="s">
        <v>2065</v>
      </c>
      <c r="P16740">
        <v>20.544000000000004</v>
      </c>
      <c r="Q16740">
        <v>6</v>
      </c>
      <c r="R16740">
        <v>0.2</v>
      </c>
      <c r="S16740">
        <v>6.4199999999999964</v>
      </c>
      <c r="T16740">
        <f>Append1[[#This Row],[Sales]]/Append1[[#This Row],[Quantity]]</f>
        <v>3.4240000000000008</v>
      </c>
      <c r="U16740" t="b">
        <f>IF(Append1[[#This Row],[Profit]]&lt;0, TRUE, FALSE)</f>
        <v>0</v>
      </c>
      <c r="V16740" t="b">
        <f>IF(Append1[[#This Row],[Discount]]&gt;0, TRUE, FALSE)</f>
        <v>1</v>
      </c>
    </row>
    <row r="16741" spans="1:22" x14ac:dyDescent="0.25">
      <c r="A16741" s="4" t="s">
        <v>9717</v>
      </c>
      <c r="B16741" s="2">
        <v>42630</v>
      </c>
      <c r="C16741" s="2">
        <v>42636</v>
      </c>
      <c r="D16741" s="5">
        <f>Append1[[#This Row],[Ship Date]]-Append1[[#This Row],[Order Date]]</f>
        <v>6</v>
      </c>
      <c r="E16741" s="4" t="s">
        <v>35</v>
      </c>
      <c r="F16741" s="4" t="s">
        <v>1153</v>
      </c>
      <c r="G16741" s="4" t="s">
        <v>25</v>
      </c>
      <c r="H16741" s="4" t="s">
        <v>26</v>
      </c>
      <c r="I16741" s="4" t="s">
        <v>8920</v>
      </c>
      <c r="J16741" s="4" t="s">
        <v>8232</v>
      </c>
      <c r="K16741" s="4" t="s">
        <v>8216</v>
      </c>
      <c r="L16741" s="4" t="s">
        <v>9718</v>
      </c>
      <c r="M16741" s="4" t="s">
        <v>150</v>
      </c>
      <c r="N16741" s="4" t="s">
        <v>266</v>
      </c>
      <c r="O16741" s="4" t="s">
        <v>9719</v>
      </c>
      <c r="P16741">
        <v>480</v>
      </c>
      <c r="Q16741">
        <v>4</v>
      </c>
      <c r="R16741">
        <v>0</v>
      </c>
      <c r="S16741">
        <v>225.6</v>
      </c>
      <c r="T16741">
        <f>Append1[[#This Row],[Sales]]/Append1[[#This Row],[Quantity]]</f>
        <v>120</v>
      </c>
      <c r="U16741" t="b">
        <f>IF(Append1[[#This Row],[Profit]]&lt;0, TRUE, FALSE)</f>
        <v>0</v>
      </c>
      <c r="V16741" t="b">
        <f>IF(Append1[[#This Row],[Discount]]&gt;0, TRUE, FALSE)</f>
        <v>0</v>
      </c>
    </row>
    <row r="16742" spans="1:22" x14ac:dyDescent="0.25">
      <c r="A16742" s="4" t="s">
        <v>9717</v>
      </c>
      <c r="B16742" s="2">
        <v>42630</v>
      </c>
      <c r="C16742" s="2">
        <v>42636</v>
      </c>
      <c r="D16742" s="5">
        <f>Append1[[#This Row],[Ship Date]]-Append1[[#This Row],[Order Date]]</f>
        <v>6</v>
      </c>
      <c r="E16742" s="4" t="s">
        <v>35</v>
      </c>
      <c r="F16742" s="4" t="s">
        <v>1153</v>
      </c>
      <c r="G16742" s="4" t="s">
        <v>25</v>
      </c>
      <c r="H16742" s="4" t="s">
        <v>26</v>
      </c>
      <c r="I16742" s="4" t="s">
        <v>8920</v>
      </c>
      <c r="J16742" s="4" t="s">
        <v>8232</v>
      </c>
      <c r="K16742" s="4" t="s">
        <v>8216</v>
      </c>
      <c r="L16742" s="4" t="s">
        <v>4817</v>
      </c>
      <c r="M16742" s="4" t="s">
        <v>31</v>
      </c>
      <c r="N16742" s="4" t="s">
        <v>40</v>
      </c>
      <c r="O16742" s="4" t="s">
        <v>4818</v>
      </c>
      <c r="P16742">
        <v>34.049999999999997</v>
      </c>
      <c r="Q16742">
        <v>3</v>
      </c>
      <c r="R16742">
        <v>0</v>
      </c>
      <c r="S16742">
        <v>9.5340000000000025</v>
      </c>
      <c r="T16742">
        <f>Append1[[#This Row],[Sales]]/Append1[[#This Row],[Quantity]]</f>
        <v>11.35</v>
      </c>
      <c r="U16742" t="b">
        <f>IF(Append1[[#This Row],[Profit]]&lt;0, TRUE, FALSE)</f>
        <v>0</v>
      </c>
      <c r="V16742" t="b">
        <f>IF(Append1[[#This Row],[Discount]]&gt;0, TRUE, FALSE)</f>
        <v>0</v>
      </c>
    </row>
    <row r="16743" spans="1:22" x14ac:dyDescent="0.25">
      <c r="A16743" s="4" t="s">
        <v>9720</v>
      </c>
      <c r="B16743" s="2">
        <v>42631</v>
      </c>
      <c r="C16743" s="2">
        <v>42638</v>
      </c>
      <c r="D16743" s="5">
        <f>Append1[[#This Row],[Ship Date]]-Append1[[#This Row],[Order Date]]</f>
        <v>7</v>
      </c>
      <c r="E16743" s="4" t="s">
        <v>35</v>
      </c>
      <c r="F16743" s="4" t="s">
        <v>2961</v>
      </c>
      <c r="G16743" s="4" t="s">
        <v>52</v>
      </c>
      <c r="H16743" s="4" t="s">
        <v>26</v>
      </c>
      <c r="I16743" s="4" t="s">
        <v>8228</v>
      </c>
      <c r="J16743" s="4" t="s">
        <v>8229</v>
      </c>
      <c r="K16743" s="4" t="s">
        <v>8216</v>
      </c>
      <c r="L16743" s="4" t="s">
        <v>3260</v>
      </c>
      <c r="M16743" s="4" t="s">
        <v>31</v>
      </c>
      <c r="N16743" s="4" t="s">
        <v>32</v>
      </c>
      <c r="O16743" s="4" t="s">
        <v>3261</v>
      </c>
      <c r="P16743">
        <v>19.440000000000001</v>
      </c>
      <c r="Q16743">
        <v>3</v>
      </c>
      <c r="R16743">
        <v>0</v>
      </c>
      <c r="S16743">
        <v>9.3312000000000008</v>
      </c>
      <c r="T16743">
        <f>Append1[[#This Row],[Sales]]/Append1[[#This Row],[Quantity]]</f>
        <v>6.48</v>
      </c>
      <c r="U16743" t="b">
        <f>IF(Append1[[#This Row],[Profit]]&lt;0, TRUE, FALSE)</f>
        <v>0</v>
      </c>
      <c r="V16743" t="b">
        <f>IF(Append1[[#This Row],[Discount]]&gt;0, TRUE, FALSE)</f>
        <v>0</v>
      </c>
    </row>
    <row r="16744" spans="1:22" x14ac:dyDescent="0.25">
      <c r="A16744" s="4" t="s">
        <v>9720</v>
      </c>
      <c r="B16744" s="2">
        <v>42631</v>
      </c>
      <c r="C16744" s="2">
        <v>42638</v>
      </c>
      <c r="D16744" s="5">
        <f>Append1[[#This Row],[Ship Date]]-Append1[[#This Row],[Order Date]]</f>
        <v>7</v>
      </c>
      <c r="E16744" s="4" t="s">
        <v>35</v>
      </c>
      <c r="F16744" s="4" t="s">
        <v>2961</v>
      </c>
      <c r="G16744" s="4" t="s">
        <v>52</v>
      </c>
      <c r="H16744" s="4" t="s">
        <v>26</v>
      </c>
      <c r="I16744" s="4" t="s">
        <v>8228</v>
      </c>
      <c r="J16744" s="4" t="s">
        <v>8229</v>
      </c>
      <c r="K16744" s="4" t="s">
        <v>8216</v>
      </c>
      <c r="L16744" s="4" t="s">
        <v>2522</v>
      </c>
      <c r="M16744" s="4" t="s">
        <v>43</v>
      </c>
      <c r="N16744" s="4" t="s">
        <v>80</v>
      </c>
      <c r="O16744" s="4" t="s">
        <v>2523</v>
      </c>
      <c r="P16744">
        <v>9.82</v>
      </c>
      <c r="Q16744">
        <v>2</v>
      </c>
      <c r="R16744">
        <v>0</v>
      </c>
      <c r="S16744">
        <v>3.2405999999999997</v>
      </c>
      <c r="T16744">
        <f>Append1[[#This Row],[Sales]]/Append1[[#This Row],[Quantity]]</f>
        <v>4.91</v>
      </c>
      <c r="U16744" t="b">
        <f>IF(Append1[[#This Row],[Profit]]&lt;0, TRUE, FALSE)</f>
        <v>0</v>
      </c>
      <c r="V16744" t="b">
        <f>IF(Append1[[#This Row],[Discount]]&gt;0, TRUE, FALSE)</f>
        <v>0</v>
      </c>
    </row>
    <row r="16745" spans="1:22" x14ac:dyDescent="0.25">
      <c r="A16745" s="4" t="s">
        <v>9721</v>
      </c>
      <c r="B16745" s="2">
        <v>42632</v>
      </c>
      <c r="C16745" s="2">
        <v>42637</v>
      </c>
      <c r="D16745" s="5">
        <f>Append1[[#This Row],[Ship Date]]-Append1[[#This Row],[Order Date]]</f>
        <v>5</v>
      </c>
      <c r="E16745" s="4" t="s">
        <v>35</v>
      </c>
      <c r="F16745" s="4" t="s">
        <v>2678</v>
      </c>
      <c r="G16745" s="4" t="s">
        <v>25</v>
      </c>
      <c r="H16745" s="4" t="s">
        <v>26</v>
      </c>
      <c r="I16745" s="4" t="s">
        <v>8228</v>
      </c>
      <c r="J16745" s="4" t="s">
        <v>8229</v>
      </c>
      <c r="K16745" s="4" t="s">
        <v>8216</v>
      </c>
      <c r="L16745" s="4" t="s">
        <v>2698</v>
      </c>
      <c r="M16745" s="4" t="s">
        <v>31</v>
      </c>
      <c r="N16745" s="4" t="s">
        <v>32</v>
      </c>
      <c r="O16745" s="4" t="s">
        <v>2699</v>
      </c>
      <c r="P16745">
        <v>32.400000000000006</v>
      </c>
      <c r="Q16745">
        <v>5</v>
      </c>
      <c r="R16745">
        <v>0</v>
      </c>
      <c r="S16745">
        <v>15.552000000000001</v>
      </c>
      <c r="T16745">
        <f>Append1[[#This Row],[Sales]]/Append1[[#This Row],[Quantity]]</f>
        <v>6.4800000000000013</v>
      </c>
      <c r="U16745" t="b">
        <f>IF(Append1[[#This Row],[Profit]]&lt;0, TRUE, FALSE)</f>
        <v>0</v>
      </c>
      <c r="V16745" t="b">
        <f>IF(Append1[[#This Row],[Discount]]&gt;0, TRUE, FALSE)</f>
        <v>0</v>
      </c>
    </row>
    <row r="16746" spans="1:22" x14ac:dyDescent="0.25">
      <c r="A16746" s="4" t="s">
        <v>9722</v>
      </c>
      <c r="B16746" s="2">
        <v>42632</v>
      </c>
      <c r="C16746" s="2">
        <v>42632</v>
      </c>
      <c r="D16746" s="5">
        <f>Append1[[#This Row],[Ship Date]]-Append1[[#This Row],[Order Date]]</f>
        <v>0</v>
      </c>
      <c r="E16746" s="4" t="s">
        <v>452</v>
      </c>
      <c r="F16746" s="4" t="s">
        <v>5838</v>
      </c>
      <c r="G16746" s="4" t="s">
        <v>109</v>
      </c>
      <c r="H16746" s="4" t="s">
        <v>26</v>
      </c>
      <c r="I16746" s="4" t="s">
        <v>8214</v>
      </c>
      <c r="J16746" s="4" t="s">
        <v>8215</v>
      </c>
      <c r="K16746" s="4" t="s">
        <v>8216</v>
      </c>
      <c r="L16746" s="4" t="s">
        <v>1888</v>
      </c>
      <c r="M16746" s="4" t="s">
        <v>31</v>
      </c>
      <c r="N16746" s="4" t="s">
        <v>65</v>
      </c>
      <c r="O16746" s="4" t="s">
        <v>1889</v>
      </c>
      <c r="P16746">
        <v>4.8420000000000005</v>
      </c>
      <c r="Q16746">
        <v>3</v>
      </c>
      <c r="R16746">
        <v>0.7</v>
      </c>
      <c r="S16746">
        <v>-3.3893999999999984</v>
      </c>
      <c r="T16746">
        <f>Append1[[#This Row],[Sales]]/Append1[[#This Row],[Quantity]]</f>
        <v>1.6140000000000001</v>
      </c>
      <c r="U16746" t="b">
        <f>IF(Append1[[#This Row],[Profit]]&lt;0, TRUE, FALSE)</f>
        <v>1</v>
      </c>
      <c r="V16746" t="b">
        <f>IF(Append1[[#This Row],[Discount]]&gt;0, TRUE, FALSE)</f>
        <v>1</v>
      </c>
    </row>
    <row r="16747" spans="1:22" x14ac:dyDescent="0.25">
      <c r="A16747" s="4" t="s">
        <v>9723</v>
      </c>
      <c r="B16747" s="2">
        <v>42633</v>
      </c>
      <c r="C16747" s="2">
        <v>42639</v>
      </c>
      <c r="D16747" s="5">
        <f>Append1[[#This Row],[Ship Date]]-Append1[[#This Row],[Order Date]]</f>
        <v>6</v>
      </c>
      <c r="E16747" s="4" t="s">
        <v>35</v>
      </c>
      <c r="F16747" s="4" t="s">
        <v>4024</v>
      </c>
      <c r="G16747" s="4" t="s">
        <v>25</v>
      </c>
      <c r="H16747" s="4" t="s">
        <v>26</v>
      </c>
      <c r="I16747" s="4" t="s">
        <v>8228</v>
      </c>
      <c r="J16747" s="4" t="s">
        <v>8229</v>
      </c>
      <c r="K16747" s="4" t="s">
        <v>8216</v>
      </c>
      <c r="L16747" s="4" t="s">
        <v>4068</v>
      </c>
      <c r="M16747" s="4" t="s">
        <v>43</v>
      </c>
      <c r="N16747" s="4" t="s">
        <v>144</v>
      </c>
      <c r="O16747" s="4" t="s">
        <v>4069</v>
      </c>
      <c r="P16747">
        <v>272.64600000000002</v>
      </c>
      <c r="Q16747">
        <v>3</v>
      </c>
      <c r="R16747">
        <v>0.1</v>
      </c>
      <c r="S16747">
        <v>18.176400000000008</v>
      </c>
      <c r="T16747">
        <f>Append1[[#This Row],[Sales]]/Append1[[#This Row],[Quantity]]</f>
        <v>90.882000000000005</v>
      </c>
      <c r="U16747" t="b">
        <f>IF(Append1[[#This Row],[Profit]]&lt;0, TRUE, FALSE)</f>
        <v>0</v>
      </c>
      <c r="V16747" t="b">
        <f>IF(Append1[[#This Row],[Discount]]&gt;0, TRUE, FALSE)</f>
        <v>1</v>
      </c>
    </row>
    <row r="16748" spans="1:22" x14ac:dyDescent="0.25">
      <c r="A16748" s="4" t="s">
        <v>9723</v>
      </c>
      <c r="B16748" s="2">
        <v>42633</v>
      </c>
      <c r="C16748" s="2">
        <v>42639</v>
      </c>
      <c r="D16748" s="5">
        <f>Append1[[#This Row],[Ship Date]]-Append1[[#This Row],[Order Date]]</f>
        <v>6</v>
      </c>
      <c r="E16748" s="4" t="s">
        <v>35</v>
      </c>
      <c r="F16748" s="4" t="s">
        <v>4024</v>
      </c>
      <c r="G16748" s="4" t="s">
        <v>25</v>
      </c>
      <c r="H16748" s="4" t="s">
        <v>26</v>
      </c>
      <c r="I16748" s="4" t="s">
        <v>8228</v>
      </c>
      <c r="J16748" s="4" t="s">
        <v>8229</v>
      </c>
      <c r="K16748" s="4" t="s">
        <v>8216</v>
      </c>
      <c r="L16748" s="4" t="s">
        <v>9724</v>
      </c>
      <c r="M16748" s="4" t="s">
        <v>150</v>
      </c>
      <c r="N16748" s="4" t="s">
        <v>151</v>
      </c>
      <c r="O16748" s="4" t="s">
        <v>9725</v>
      </c>
      <c r="P16748">
        <v>212.8</v>
      </c>
      <c r="Q16748">
        <v>2</v>
      </c>
      <c r="R16748">
        <v>0</v>
      </c>
      <c r="S16748">
        <v>95.759999999999991</v>
      </c>
      <c r="T16748">
        <f>Append1[[#This Row],[Sales]]/Append1[[#This Row],[Quantity]]</f>
        <v>106.4</v>
      </c>
      <c r="U16748" t="b">
        <f>IF(Append1[[#This Row],[Profit]]&lt;0, TRUE, FALSE)</f>
        <v>0</v>
      </c>
      <c r="V16748" t="b">
        <f>IF(Append1[[#This Row],[Discount]]&gt;0, TRUE, FALSE)</f>
        <v>0</v>
      </c>
    </row>
    <row r="16749" spans="1:22" x14ac:dyDescent="0.25">
      <c r="A16749" s="4" t="s">
        <v>9723</v>
      </c>
      <c r="B16749" s="2">
        <v>42633</v>
      </c>
      <c r="C16749" s="2">
        <v>42639</v>
      </c>
      <c r="D16749" s="5">
        <f>Append1[[#This Row],[Ship Date]]-Append1[[#This Row],[Order Date]]</f>
        <v>6</v>
      </c>
      <c r="E16749" s="4" t="s">
        <v>35</v>
      </c>
      <c r="F16749" s="4" t="s">
        <v>4024</v>
      </c>
      <c r="G16749" s="4" t="s">
        <v>25</v>
      </c>
      <c r="H16749" s="4" t="s">
        <v>26</v>
      </c>
      <c r="I16749" s="4" t="s">
        <v>8228</v>
      </c>
      <c r="J16749" s="4" t="s">
        <v>8229</v>
      </c>
      <c r="K16749" s="4" t="s">
        <v>8216</v>
      </c>
      <c r="L16749" s="4" t="s">
        <v>4369</v>
      </c>
      <c r="M16749" s="4" t="s">
        <v>31</v>
      </c>
      <c r="N16749" s="4" t="s">
        <v>32</v>
      </c>
      <c r="O16749" s="4" t="s">
        <v>4370</v>
      </c>
      <c r="P16749">
        <v>38.520000000000003</v>
      </c>
      <c r="Q16749">
        <v>9</v>
      </c>
      <c r="R16749">
        <v>0</v>
      </c>
      <c r="S16749">
        <v>18.104400000000002</v>
      </c>
      <c r="T16749">
        <f>Append1[[#This Row],[Sales]]/Append1[[#This Row],[Quantity]]</f>
        <v>4.28</v>
      </c>
      <c r="U16749" t="b">
        <f>IF(Append1[[#This Row],[Profit]]&lt;0, TRUE, FALSE)</f>
        <v>0</v>
      </c>
      <c r="V16749" t="b">
        <f>IF(Append1[[#This Row],[Discount]]&gt;0, TRUE, FALSE)</f>
        <v>0</v>
      </c>
    </row>
    <row r="16750" spans="1:22" x14ac:dyDescent="0.25">
      <c r="A16750" s="4" t="s">
        <v>9723</v>
      </c>
      <c r="B16750" s="2">
        <v>42633</v>
      </c>
      <c r="C16750" s="2">
        <v>42639</v>
      </c>
      <c r="D16750" s="5">
        <f>Append1[[#This Row],[Ship Date]]-Append1[[#This Row],[Order Date]]</f>
        <v>6</v>
      </c>
      <c r="E16750" s="4" t="s">
        <v>35</v>
      </c>
      <c r="F16750" s="4" t="s">
        <v>4024</v>
      </c>
      <c r="G16750" s="4" t="s">
        <v>25</v>
      </c>
      <c r="H16750" s="4" t="s">
        <v>26</v>
      </c>
      <c r="I16750" s="4" t="s">
        <v>8228</v>
      </c>
      <c r="J16750" s="4" t="s">
        <v>8229</v>
      </c>
      <c r="K16750" s="4" t="s">
        <v>8216</v>
      </c>
      <c r="L16750" s="4" t="s">
        <v>4880</v>
      </c>
      <c r="M16750" s="4" t="s">
        <v>150</v>
      </c>
      <c r="N16750" s="4" t="s">
        <v>151</v>
      </c>
      <c r="O16750" s="4" t="s">
        <v>4881</v>
      </c>
      <c r="P16750">
        <v>72.64</v>
      </c>
      <c r="Q16750">
        <v>2</v>
      </c>
      <c r="R16750">
        <v>0</v>
      </c>
      <c r="S16750">
        <v>21.791999999999994</v>
      </c>
      <c r="T16750">
        <f>Append1[[#This Row],[Sales]]/Append1[[#This Row],[Quantity]]</f>
        <v>36.32</v>
      </c>
      <c r="U16750" t="b">
        <f>IF(Append1[[#This Row],[Profit]]&lt;0, TRUE, FALSE)</f>
        <v>0</v>
      </c>
      <c r="V16750" t="b">
        <f>IF(Append1[[#This Row],[Discount]]&gt;0, TRUE, FALSE)</f>
        <v>0</v>
      </c>
    </row>
    <row r="16751" spans="1:22" x14ac:dyDescent="0.25">
      <c r="A16751" s="4" t="s">
        <v>9723</v>
      </c>
      <c r="B16751" s="2">
        <v>42633</v>
      </c>
      <c r="C16751" s="2">
        <v>42639</v>
      </c>
      <c r="D16751" s="5">
        <f>Append1[[#This Row],[Ship Date]]-Append1[[#This Row],[Order Date]]</f>
        <v>6</v>
      </c>
      <c r="E16751" s="4" t="s">
        <v>35</v>
      </c>
      <c r="F16751" s="4" t="s">
        <v>4024</v>
      </c>
      <c r="G16751" s="4" t="s">
        <v>25</v>
      </c>
      <c r="H16751" s="4" t="s">
        <v>26</v>
      </c>
      <c r="I16751" s="4" t="s">
        <v>8228</v>
      </c>
      <c r="J16751" s="4" t="s">
        <v>8229</v>
      </c>
      <c r="K16751" s="4" t="s">
        <v>8216</v>
      </c>
      <c r="L16751" s="4" t="s">
        <v>4817</v>
      </c>
      <c r="M16751" s="4" t="s">
        <v>31</v>
      </c>
      <c r="N16751" s="4" t="s">
        <v>40</v>
      </c>
      <c r="O16751" s="4" t="s">
        <v>4818</v>
      </c>
      <c r="P16751">
        <v>45.4</v>
      </c>
      <c r="Q16751">
        <v>4</v>
      </c>
      <c r="R16751">
        <v>0</v>
      </c>
      <c r="S16751">
        <v>12.712000000000003</v>
      </c>
      <c r="T16751">
        <f>Append1[[#This Row],[Sales]]/Append1[[#This Row],[Quantity]]</f>
        <v>11.35</v>
      </c>
      <c r="U16751" t="b">
        <f>IF(Append1[[#This Row],[Profit]]&lt;0, TRUE, FALSE)</f>
        <v>0</v>
      </c>
      <c r="V16751" t="b">
        <f>IF(Append1[[#This Row],[Discount]]&gt;0, TRUE, FALSE)</f>
        <v>0</v>
      </c>
    </row>
    <row r="16752" spans="1:22" x14ac:dyDescent="0.25">
      <c r="A16752" s="4" t="s">
        <v>9723</v>
      </c>
      <c r="B16752" s="2">
        <v>42633</v>
      </c>
      <c r="C16752" s="2">
        <v>42639</v>
      </c>
      <c r="D16752" s="5">
        <f>Append1[[#This Row],[Ship Date]]-Append1[[#This Row],[Order Date]]</f>
        <v>6</v>
      </c>
      <c r="E16752" s="4" t="s">
        <v>35</v>
      </c>
      <c r="F16752" s="4" t="s">
        <v>4024</v>
      </c>
      <c r="G16752" s="4" t="s">
        <v>25</v>
      </c>
      <c r="H16752" s="4" t="s">
        <v>26</v>
      </c>
      <c r="I16752" s="4" t="s">
        <v>8228</v>
      </c>
      <c r="J16752" s="4" t="s">
        <v>8229</v>
      </c>
      <c r="K16752" s="4" t="s">
        <v>8216</v>
      </c>
      <c r="L16752" s="4" t="s">
        <v>5283</v>
      </c>
      <c r="M16752" s="4" t="s">
        <v>31</v>
      </c>
      <c r="N16752" s="4" t="s">
        <v>32</v>
      </c>
      <c r="O16752" s="4" t="s">
        <v>5284</v>
      </c>
      <c r="P16752">
        <v>13.76</v>
      </c>
      <c r="Q16752">
        <v>2</v>
      </c>
      <c r="R16752">
        <v>0</v>
      </c>
      <c r="S16752">
        <v>6.3295999999999992</v>
      </c>
      <c r="T16752">
        <f>Append1[[#This Row],[Sales]]/Append1[[#This Row],[Quantity]]</f>
        <v>6.88</v>
      </c>
      <c r="U16752" t="b">
        <f>IF(Append1[[#This Row],[Profit]]&lt;0, TRUE, FALSE)</f>
        <v>0</v>
      </c>
      <c r="V16752" t="b">
        <f>IF(Append1[[#This Row],[Discount]]&gt;0, TRUE, FALSE)</f>
        <v>0</v>
      </c>
    </row>
    <row r="16753" spans="1:22" x14ac:dyDescent="0.25">
      <c r="A16753" s="4" t="s">
        <v>9723</v>
      </c>
      <c r="B16753" s="2">
        <v>42633</v>
      </c>
      <c r="C16753" s="2">
        <v>42639</v>
      </c>
      <c r="D16753" s="5">
        <f>Append1[[#This Row],[Ship Date]]-Append1[[#This Row],[Order Date]]</f>
        <v>6</v>
      </c>
      <c r="E16753" s="4" t="s">
        <v>35</v>
      </c>
      <c r="F16753" s="4" t="s">
        <v>4024</v>
      </c>
      <c r="G16753" s="4" t="s">
        <v>25</v>
      </c>
      <c r="H16753" s="4" t="s">
        <v>26</v>
      </c>
      <c r="I16753" s="4" t="s">
        <v>8228</v>
      </c>
      <c r="J16753" s="4" t="s">
        <v>8229</v>
      </c>
      <c r="K16753" s="4" t="s">
        <v>8216</v>
      </c>
      <c r="L16753" s="4" t="s">
        <v>4120</v>
      </c>
      <c r="M16753" s="4" t="s">
        <v>43</v>
      </c>
      <c r="N16753" s="4" t="s">
        <v>144</v>
      </c>
      <c r="O16753" s="4" t="s">
        <v>4121</v>
      </c>
      <c r="P16753">
        <v>80.991</v>
      </c>
      <c r="Q16753">
        <v>1</v>
      </c>
      <c r="R16753">
        <v>0.1</v>
      </c>
      <c r="S16753">
        <v>8.0990999999999875</v>
      </c>
      <c r="T16753">
        <f>Append1[[#This Row],[Sales]]/Append1[[#This Row],[Quantity]]</f>
        <v>80.991</v>
      </c>
      <c r="U16753" t="b">
        <f>IF(Append1[[#This Row],[Profit]]&lt;0, TRUE, FALSE)</f>
        <v>0</v>
      </c>
      <c r="V16753" t="b">
        <f>IF(Append1[[#This Row],[Discount]]&gt;0, TRUE, FALSE)</f>
        <v>1</v>
      </c>
    </row>
    <row r="16754" spans="1:22" x14ac:dyDescent="0.25">
      <c r="A16754" s="4" t="s">
        <v>9723</v>
      </c>
      <c r="B16754" s="2">
        <v>42633</v>
      </c>
      <c r="C16754" s="2">
        <v>42639</v>
      </c>
      <c r="D16754" s="5">
        <f>Append1[[#This Row],[Ship Date]]-Append1[[#This Row],[Order Date]]</f>
        <v>6</v>
      </c>
      <c r="E16754" s="4" t="s">
        <v>35</v>
      </c>
      <c r="F16754" s="4" t="s">
        <v>4024</v>
      </c>
      <c r="G16754" s="4" t="s">
        <v>25</v>
      </c>
      <c r="H16754" s="4" t="s">
        <v>26</v>
      </c>
      <c r="I16754" s="4" t="s">
        <v>8228</v>
      </c>
      <c r="J16754" s="4" t="s">
        <v>8229</v>
      </c>
      <c r="K16754" s="4" t="s">
        <v>8216</v>
      </c>
      <c r="L16754" s="4" t="s">
        <v>4207</v>
      </c>
      <c r="M16754" s="4" t="s">
        <v>31</v>
      </c>
      <c r="N16754" s="4" t="s">
        <v>65</v>
      </c>
      <c r="O16754" s="4" t="s">
        <v>4208</v>
      </c>
      <c r="P16754">
        <v>11.784000000000001</v>
      </c>
      <c r="Q16754">
        <v>3</v>
      </c>
      <c r="R16754">
        <v>0.2</v>
      </c>
      <c r="S16754">
        <v>3.9770999999999996</v>
      </c>
      <c r="T16754">
        <f>Append1[[#This Row],[Sales]]/Append1[[#This Row],[Quantity]]</f>
        <v>3.9280000000000004</v>
      </c>
      <c r="U16754" t="b">
        <f>IF(Append1[[#This Row],[Profit]]&lt;0, TRUE, FALSE)</f>
        <v>0</v>
      </c>
      <c r="V16754" t="b">
        <f>IF(Append1[[#This Row],[Discount]]&gt;0, TRUE, FALSE)</f>
        <v>1</v>
      </c>
    </row>
    <row r="16755" spans="1:22" x14ac:dyDescent="0.25">
      <c r="A16755" s="4" t="s">
        <v>9723</v>
      </c>
      <c r="B16755" s="2">
        <v>42633</v>
      </c>
      <c r="C16755" s="2">
        <v>42639</v>
      </c>
      <c r="D16755" s="5">
        <f>Append1[[#This Row],[Ship Date]]-Append1[[#This Row],[Order Date]]</f>
        <v>6</v>
      </c>
      <c r="E16755" s="4" t="s">
        <v>35</v>
      </c>
      <c r="F16755" s="4" t="s">
        <v>4024</v>
      </c>
      <c r="G16755" s="4" t="s">
        <v>25</v>
      </c>
      <c r="H16755" s="4" t="s">
        <v>26</v>
      </c>
      <c r="I16755" s="4" t="s">
        <v>8228</v>
      </c>
      <c r="J16755" s="4" t="s">
        <v>8229</v>
      </c>
      <c r="K16755" s="4" t="s">
        <v>8216</v>
      </c>
      <c r="L16755" s="4" t="s">
        <v>3239</v>
      </c>
      <c r="M16755" s="4" t="s">
        <v>31</v>
      </c>
      <c r="N16755" s="4" t="s">
        <v>111</v>
      </c>
      <c r="O16755" s="4" t="s">
        <v>3240</v>
      </c>
      <c r="P16755">
        <v>4.3600000000000003</v>
      </c>
      <c r="Q16755">
        <v>2</v>
      </c>
      <c r="R16755">
        <v>0</v>
      </c>
      <c r="S16755">
        <v>1.7876000000000003</v>
      </c>
      <c r="T16755">
        <f>Append1[[#This Row],[Sales]]/Append1[[#This Row],[Quantity]]</f>
        <v>2.1800000000000002</v>
      </c>
      <c r="U16755" t="b">
        <f>IF(Append1[[#This Row],[Profit]]&lt;0, TRUE, FALSE)</f>
        <v>0</v>
      </c>
      <c r="V16755" t="b">
        <f>IF(Append1[[#This Row],[Discount]]&gt;0, TRUE, FALSE)</f>
        <v>0</v>
      </c>
    </row>
    <row r="16756" spans="1:22" x14ac:dyDescent="0.25">
      <c r="A16756" s="4" t="s">
        <v>9723</v>
      </c>
      <c r="B16756" s="2">
        <v>42633</v>
      </c>
      <c r="C16756" s="2">
        <v>42639</v>
      </c>
      <c r="D16756" s="5">
        <f>Append1[[#This Row],[Ship Date]]-Append1[[#This Row],[Order Date]]</f>
        <v>6</v>
      </c>
      <c r="E16756" s="4" t="s">
        <v>35</v>
      </c>
      <c r="F16756" s="4" t="s">
        <v>4024</v>
      </c>
      <c r="G16756" s="4" t="s">
        <v>25</v>
      </c>
      <c r="H16756" s="4" t="s">
        <v>26</v>
      </c>
      <c r="I16756" s="4" t="s">
        <v>8228</v>
      </c>
      <c r="J16756" s="4" t="s">
        <v>8229</v>
      </c>
      <c r="K16756" s="4" t="s">
        <v>8216</v>
      </c>
      <c r="L16756" s="4" t="s">
        <v>2675</v>
      </c>
      <c r="M16756" s="4" t="s">
        <v>43</v>
      </c>
      <c r="N16756" s="4" t="s">
        <v>144</v>
      </c>
      <c r="O16756" s="4" t="s">
        <v>2676</v>
      </c>
      <c r="P16756">
        <v>2888.1270000000004</v>
      </c>
      <c r="Q16756">
        <v>11</v>
      </c>
      <c r="R16756">
        <v>0.1</v>
      </c>
      <c r="S16756">
        <v>609.71569999999997</v>
      </c>
      <c r="T16756">
        <f>Append1[[#This Row],[Sales]]/Append1[[#This Row],[Quantity]]</f>
        <v>262.55700000000002</v>
      </c>
      <c r="U16756" t="b">
        <f>IF(Append1[[#This Row],[Profit]]&lt;0, TRUE, FALSE)</f>
        <v>0</v>
      </c>
      <c r="V16756" t="b">
        <f>IF(Append1[[#This Row],[Discount]]&gt;0, TRUE, FALSE)</f>
        <v>1</v>
      </c>
    </row>
    <row r="16757" spans="1:22" x14ac:dyDescent="0.25">
      <c r="A16757" s="4" t="s">
        <v>9723</v>
      </c>
      <c r="B16757" s="2">
        <v>42633</v>
      </c>
      <c r="C16757" s="2">
        <v>42639</v>
      </c>
      <c r="D16757" s="5">
        <f>Append1[[#This Row],[Ship Date]]-Append1[[#This Row],[Order Date]]</f>
        <v>6</v>
      </c>
      <c r="E16757" s="4" t="s">
        <v>35</v>
      </c>
      <c r="F16757" s="4" t="s">
        <v>4024</v>
      </c>
      <c r="G16757" s="4" t="s">
        <v>25</v>
      </c>
      <c r="H16757" s="4" t="s">
        <v>26</v>
      </c>
      <c r="I16757" s="4" t="s">
        <v>8228</v>
      </c>
      <c r="J16757" s="4" t="s">
        <v>8229</v>
      </c>
      <c r="K16757" s="4" t="s">
        <v>8216</v>
      </c>
      <c r="L16757" s="4" t="s">
        <v>3707</v>
      </c>
      <c r="M16757" s="4" t="s">
        <v>150</v>
      </c>
      <c r="N16757" s="4" t="s">
        <v>282</v>
      </c>
      <c r="O16757" s="4" t="s">
        <v>3708</v>
      </c>
      <c r="P16757">
        <v>1299.6600000000001</v>
      </c>
      <c r="Q16757">
        <v>2</v>
      </c>
      <c r="R16757">
        <v>0</v>
      </c>
      <c r="S16757">
        <v>350.90820000000008</v>
      </c>
      <c r="T16757">
        <f>Append1[[#This Row],[Sales]]/Append1[[#This Row],[Quantity]]</f>
        <v>649.83000000000004</v>
      </c>
      <c r="U16757" t="b">
        <f>IF(Append1[[#This Row],[Profit]]&lt;0, TRUE, FALSE)</f>
        <v>0</v>
      </c>
      <c r="V16757" t="b">
        <f>IF(Append1[[#This Row],[Discount]]&gt;0, TRUE, FALSE)</f>
        <v>0</v>
      </c>
    </row>
    <row r="16758" spans="1:22" x14ac:dyDescent="0.25">
      <c r="A16758" s="4" t="s">
        <v>9723</v>
      </c>
      <c r="B16758" s="2">
        <v>42633</v>
      </c>
      <c r="C16758" s="2">
        <v>42639</v>
      </c>
      <c r="D16758" s="5">
        <f>Append1[[#This Row],[Ship Date]]-Append1[[#This Row],[Order Date]]</f>
        <v>6</v>
      </c>
      <c r="E16758" s="4" t="s">
        <v>35</v>
      </c>
      <c r="F16758" s="4" t="s">
        <v>4024</v>
      </c>
      <c r="G16758" s="4" t="s">
        <v>25</v>
      </c>
      <c r="H16758" s="4" t="s">
        <v>26</v>
      </c>
      <c r="I16758" s="4" t="s">
        <v>8228</v>
      </c>
      <c r="J16758" s="4" t="s">
        <v>8229</v>
      </c>
      <c r="K16758" s="4" t="s">
        <v>8216</v>
      </c>
      <c r="L16758" s="4" t="s">
        <v>859</v>
      </c>
      <c r="M16758" s="4" t="s">
        <v>43</v>
      </c>
      <c r="N16758" s="4" t="s">
        <v>144</v>
      </c>
      <c r="O16758" s="4" t="s">
        <v>860</v>
      </c>
      <c r="P16758">
        <v>2254.41</v>
      </c>
      <c r="Q16758">
        <v>5</v>
      </c>
      <c r="R16758">
        <v>0.1</v>
      </c>
      <c r="S16758">
        <v>375.73500000000001</v>
      </c>
      <c r="T16758">
        <f>Append1[[#This Row],[Sales]]/Append1[[#This Row],[Quantity]]</f>
        <v>450.88199999999995</v>
      </c>
      <c r="U16758" t="b">
        <f>IF(Append1[[#This Row],[Profit]]&lt;0, TRUE, FALSE)</f>
        <v>0</v>
      </c>
      <c r="V16758" t="b">
        <f>IF(Append1[[#This Row],[Discount]]&gt;0, TRUE, FALSE)</f>
        <v>1</v>
      </c>
    </row>
    <row r="16759" spans="1:22" x14ac:dyDescent="0.25">
      <c r="A16759" s="4" t="s">
        <v>9723</v>
      </c>
      <c r="B16759" s="2">
        <v>42633</v>
      </c>
      <c r="C16759" s="2">
        <v>42639</v>
      </c>
      <c r="D16759" s="5">
        <f>Append1[[#This Row],[Ship Date]]-Append1[[#This Row],[Order Date]]</f>
        <v>6</v>
      </c>
      <c r="E16759" s="4" t="s">
        <v>35</v>
      </c>
      <c r="F16759" s="4" t="s">
        <v>4024</v>
      </c>
      <c r="G16759" s="4" t="s">
        <v>25</v>
      </c>
      <c r="H16759" s="4" t="s">
        <v>26</v>
      </c>
      <c r="I16759" s="4" t="s">
        <v>8228</v>
      </c>
      <c r="J16759" s="4" t="s">
        <v>8229</v>
      </c>
      <c r="K16759" s="4" t="s">
        <v>8216</v>
      </c>
      <c r="L16759" s="4" t="s">
        <v>703</v>
      </c>
      <c r="M16759" s="4" t="s">
        <v>150</v>
      </c>
      <c r="N16759" s="4" t="s">
        <v>282</v>
      </c>
      <c r="O16759" s="4" t="s">
        <v>704</v>
      </c>
      <c r="P16759">
        <v>104.85000000000001</v>
      </c>
      <c r="Q16759">
        <v>3</v>
      </c>
      <c r="R16759">
        <v>0</v>
      </c>
      <c r="S16759">
        <v>28.309500000000007</v>
      </c>
      <c r="T16759">
        <f>Append1[[#This Row],[Sales]]/Append1[[#This Row],[Quantity]]</f>
        <v>34.950000000000003</v>
      </c>
      <c r="U16759" t="b">
        <f>IF(Append1[[#This Row],[Profit]]&lt;0, TRUE, FALSE)</f>
        <v>0</v>
      </c>
      <c r="V16759" t="b">
        <f>IF(Append1[[#This Row],[Discount]]&gt;0, TRUE, FALSE)</f>
        <v>0</v>
      </c>
    </row>
    <row r="16760" spans="1:22" x14ac:dyDescent="0.25">
      <c r="A16760" s="4" t="s">
        <v>9723</v>
      </c>
      <c r="B16760" s="2">
        <v>42633</v>
      </c>
      <c r="C16760" s="2">
        <v>42639</v>
      </c>
      <c r="D16760" s="5">
        <f>Append1[[#This Row],[Ship Date]]-Append1[[#This Row],[Order Date]]</f>
        <v>6</v>
      </c>
      <c r="E16760" s="4" t="s">
        <v>35</v>
      </c>
      <c r="F16760" s="4" t="s">
        <v>4024</v>
      </c>
      <c r="G16760" s="4" t="s">
        <v>25</v>
      </c>
      <c r="H16760" s="4" t="s">
        <v>26</v>
      </c>
      <c r="I16760" s="4" t="s">
        <v>8228</v>
      </c>
      <c r="J16760" s="4" t="s">
        <v>8229</v>
      </c>
      <c r="K16760" s="4" t="s">
        <v>8216</v>
      </c>
      <c r="L16760" s="4" t="s">
        <v>5648</v>
      </c>
      <c r="M16760" s="4" t="s">
        <v>150</v>
      </c>
      <c r="N16760" s="4" t="s">
        <v>151</v>
      </c>
      <c r="O16760" s="4" t="s">
        <v>5649</v>
      </c>
      <c r="P16760">
        <v>59.97</v>
      </c>
      <c r="Q16760">
        <v>3</v>
      </c>
      <c r="R16760">
        <v>0</v>
      </c>
      <c r="S16760">
        <v>20.389799999999994</v>
      </c>
      <c r="T16760">
        <f>Append1[[#This Row],[Sales]]/Append1[[#This Row],[Quantity]]</f>
        <v>19.989999999999998</v>
      </c>
      <c r="U16760" t="b">
        <f>IF(Append1[[#This Row],[Profit]]&lt;0, TRUE, FALSE)</f>
        <v>0</v>
      </c>
      <c r="V16760" t="b">
        <f>IF(Append1[[#This Row],[Discount]]&gt;0, TRUE, FALSE)</f>
        <v>0</v>
      </c>
    </row>
    <row r="16761" spans="1:22" x14ac:dyDescent="0.25">
      <c r="A16761" s="4" t="s">
        <v>9726</v>
      </c>
      <c r="B16761" s="2">
        <v>42634</v>
      </c>
      <c r="C16761" s="2">
        <v>42638</v>
      </c>
      <c r="D16761" s="5">
        <f>Append1[[#This Row],[Ship Date]]-Append1[[#This Row],[Order Date]]</f>
        <v>4</v>
      </c>
      <c r="E16761" s="4" t="s">
        <v>35</v>
      </c>
      <c r="F16761" s="4" t="s">
        <v>1621</v>
      </c>
      <c r="G16761" s="4" t="s">
        <v>25</v>
      </c>
      <c r="H16761" s="4" t="s">
        <v>26</v>
      </c>
      <c r="I16761" s="4" t="s">
        <v>8214</v>
      </c>
      <c r="J16761" s="4" t="s">
        <v>8215</v>
      </c>
      <c r="K16761" s="4" t="s">
        <v>8216</v>
      </c>
      <c r="L16761" s="4" t="s">
        <v>7213</v>
      </c>
      <c r="M16761" s="4" t="s">
        <v>31</v>
      </c>
      <c r="N16761" s="4" t="s">
        <v>65</v>
      </c>
      <c r="O16761" s="4" t="s">
        <v>7214</v>
      </c>
      <c r="P16761">
        <v>1.9080000000000004</v>
      </c>
      <c r="Q16761">
        <v>2</v>
      </c>
      <c r="R16761">
        <v>0.7</v>
      </c>
      <c r="S16761">
        <v>-1.5264000000000002</v>
      </c>
      <c r="T16761">
        <f>Append1[[#This Row],[Sales]]/Append1[[#This Row],[Quantity]]</f>
        <v>0.95400000000000018</v>
      </c>
      <c r="U16761" t="b">
        <f>IF(Append1[[#This Row],[Profit]]&lt;0, TRUE, FALSE)</f>
        <v>1</v>
      </c>
      <c r="V16761" t="b">
        <f>IF(Append1[[#This Row],[Discount]]&gt;0, TRUE, FALSE)</f>
        <v>1</v>
      </c>
    </row>
    <row r="16762" spans="1:22" x14ac:dyDescent="0.25">
      <c r="A16762" s="4" t="s">
        <v>9727</v>
      </c>
      <c r="B16762" s="2">
        <v>42635</v>
      </c>
      <c r="C16762" s="2">
        <v>42639</v>
      </c>
      <c r="D16762" s="5">
        <f>Append1[[#This Row],[Ship Date]]-Append1[[#This Row],[Order Date]]</f>
        <v>4</v>
      </c>
      <c r="E16762" s="4" t="s">
        <v>22</v>
      </c>
      <c r="F16762" s="4" t="s">
        <v>1222</v>
      </c>
      <c r="G16762" s="4" t="s">
        <v>25</v>
      </c>
      <c r="H16762" s="4" t="s">
        <v>26</v>
      </c>
      <c r="I16762" s="4" t="s">
        <v>8214</v>
      </c>
      <c r="J16762" s="4" t="s">
        <v>8215</v>
      </c>
      <c r="K16762" s="4" t="s">
        <v>8216</v>
      </c>
      <c r="L16762" s="4" t="s">
        <v>840</v>
      </c>
      <c r="M16762" s="4" t="s">
        <v>31</v>
      </c>
      <c r="N16762" s="4" t="s">
        <v>65</v>
      </c>
      <c r="O16762" s="4" t="s">
        <v>841</v>
      </c>
      <c r="P16762">
        <v>5.6070000000000011</v>
      </c>
      <c r="Q16762">
        <v>1</v>
      </c>
      <c r="R16762">
        <v>0.7</v>
      </c>
      <c r="S16762">
        <v>-4.2987000000000002</v>
      </c>
      <c r="T16762">
        <f>Append1[[#This Row],[Sales]]/Append1[[#This Row],[Quantity]]</f>
        <v>5.6070000000000011</v>
      </c>
      <c r="U16762" t="b">
        <f>IF(Append1[[#This Row],[Profit]]&lt;0, TRUE, FALSE)</f>
        <v>1</v>
      </c>
      <c r="V16762" t="b">
        <f>IF(Append1[[#This Row],[Discount]]&gt;0, TRUE, FALSE)</f>
        <v>1</v>
      </c>
    </row>
    <row r="16763" spans="1:22" x14ac:dyDescent="0.25">
      <c r="A16763" s="4" t="s">
        <v>9727</v>
      </c>
      <c r="B16763" s="2">
        <v>42635</v>
      </c>
      <c r="C16763" s="2">
        <v>42639</v>
      </c>
      <c r="D16763" s="5">
        <f>Append1[[#This Row],[Ship Date]]-Append1[[#This Row],[Order Date]]</f>
        <v>4</v>
      </c>
      <c r="E16763" s="4" t="s">
        <v>22</v>
      </c>
      <c r="F16763" s="4" t="s">
        <v>1222</v>
      </c>
      <c r="G16763" s="4" t="s">
        <v>25</v>
      </c>
      <c r="H16763" s="4" t="s">
        <v>26</v>
      </c>
      <c r="I16763" s="4" t="s">
        <v>8214</v>
      </c>
      <c r="J16763" s="4" t="s">
        <v>8215</v>
      </c>
      <c r="K16763" s="4" t="s">
        <v>8216</v>
      </c>
      <c r="L16763" s="4" t="s">
        <v>5112</v>
      </c>
      <c r="M16763" s="4" t="s">
        <v>31</v>
      </c>
      <c r="N16763" s="4" t="s">
        <v>156</v>
      </c>
      <c r="O16763" s="4" t="s">
        <v>5113</v>
      </c>
      <c r="P16763">
        <v>4663.7360000000008</v>
      </c>
      <c r="Q16763">
        <v>7</v>
      </c>
      <c r="R16763">
        <v>0.2</v>
      </c>
      <c r="S16763">
        <v>-1049.3406</v>
      </c>
      <c r="T16763">
        <f>Append1[[#This Row],[Sales]]/Append1[[#This Row],[Quantity]]</f>
        <v>666.24800000000016</v>
      </c>
      <c r="U16763" t="b">
        <f>IF(Append1[[#This Row],[Profit]]&lt;0, TRUE, FALSE)</f>
        <v>1</v>
      </c>
      <c r="V16763" t="b">
        <f>IF(Append1[[#This Row],[Discount]]&gt;0, TRUE, FALSE)</f>
        <v>1</v>
      </c>
    </row>
    <row r="16764" spans="1:22" x14ac:dyDescent="0.25">
      <c r="A16764" s="4" t="s">
        <v>9727</v>
      </c>
      <c r="B16764" s="2">
        <v>42635</v>
      </c>
      <c r="C16764" s="2">
        <v>42639</v>
      </c>
      <c r="D16764" s="5">
        <f>Append1[[#This Row],[Ship Date]]-Append1[[#This Row],[Order Date]]</f>
        <v>4</v>
      </c>
      <c r="E16764" s="4" t="s">
        <v>22</v>
      </c>
      <c r="F16764" s="4" t="s">
        <v>1222</v>
      </c>
      <c r="G16764" s="4" t="s">
        <v>25</v>
      </c>
      <c r="H16764" s="4" t="s">
        <v>26</v>
      </c>
      <c r="I16764" s="4" t="s">
        <v>8214</v>
      </c>
      <c r="J16764" s="4" t="s">
        <v>8215</v>
      </c>
      <c r="K16764" s="4" t="s">
        <v>8216</v>
      </c>
      <c r="L16764" s="4" t="s">
        <v>3474</v>
      </c>
      <c r="M16764" s="4" t="s">
        <v>150</v>
      </c>
      <c r="N16764" s="4" t="s">
        <v>151</v>
      </c>
      <c r="O16764" s="4" t="s">
        <v>3475</v>
      </c>
      <c r="P16764">
        <v>79.984000000000009</v>
      </c>
      <c r="Q16764">
        <v>2</v>
      </c>
      <c r="R16764">
        <v>0.2</v>
      </c>
      <c r="S16764">
        <v>22.995400000000004</v>
      </c>
      <c r="T16764">
        <f>Append1[[#This Row],[Sales]]/Append1[[#This Row],[Quantity]]</f>
        <v>39.992000000000004</v>
      </c>
      <c r="U16764" t="b">
        <f>IF(Append1[[#This Row],[Profit]]&lt;0, TRUE, FALSE)</f>
        <v>0</v>
      </c>
      <c r="V16764" t="b">
        <f>IF(Append1[[#This Row],[Discount]]&gt;0, TRUE, FALSE)</f>
        <v>1</v>
      </c>
    </row>
    <row r="16765" spans="1:22" x14ac:dyDescent="0.25">
      <c r="A16765" s="4" t="s">
        <v>9728</v>
      </c>
      <c r="B16765" s="2">
        <v>42635</v>
      </c>
      <c r="C16765" s="2">
        <v>42637</v>
      </c>
      <c r="D16765" s="5">
        <f>Append1[[#This Row],[Ship Date]]-Append1[[#This Row],[Order Date]]</f>
        <v>2</v>
      </c>
      <c r="E16765" s="4" t="s">
        <v>59</v>
      </c>
      <c r="F16765" s="4" t="s">
        <v>291</v>
      </c>
      <c r="G16765" s="4" t="s">
        <v>25</v>
      </c>
      <c r="H16765" s="4" t="s">
        <v>26</v>
      </c>
      <c r="I16765" s="4" t="s">
        <v>8542</v>
      </c>
      <c r="J16765" s="4" t="s">
        <v>8219</v>
      </c>
      <c r="K16765" s="4" t="s">
        <v>8216</v>
      </c>
      <c r="L16765" s="4" t="s">
        <v>1975</v>
      </c>
      <c r="M16765" s="4" t="s">
        <v>150</v>
      </c>
      <c r="N16765" s="4" t="s">
        <v>282</v>
      </c>
      <c r="O16765" s="4" t="s">
        <v>1976</v>
      </c>
      <c r="P16765">
        <v>391.98</v>
      </c>
      <c r="Q16765">
        <v>2</v>
      </c>
      <c r="R16765">
        <v>0</v>
      </c>
      <c r="S16765">
        <v>113.67419999999998</v>
      </c>
      <c r="T16765">
        <f>Append1[[#This Row],[Sales]]/Append1[[#This Row],[Quantity]]</f>
        <v>195.99</v>
      </c>
      <c r="U16765" t="b">
        <f>IF(Append1[[#This Row],[Profit]]&lt;0, TRUE, FALSE)</f>
        <v>0</v>
      </c>
      <c r="V16765" t="b">
        <f>IF(Append1[[#This Row],[Discount]]&gt;0, TRUE, FALSE)</f>
        <v>0</v>
      </c>
    </row>
    <row r="16766" spans="1:22" x14ac:dyDescent="0.25">
      <c r="A16766" s="4" t="s">
        <v>9729</v>
      </c>
      <c r="B16766" s="2">
        <v>42635</v>
      </c>
      <c r="C16766" s="2">
        <v>42639</v>
      </c>
      <c r="D16766" s="5">
        <f>Append1[[#This Row],[Ship Date]]-Append1[[#This Row],[Order Date]]</f>
        <v>4</v>
      </c>
      <c r="E16766" s="4" t="s">
        <v>35</v>
      </c>
      <c r="F16766" s="4" t="s">
        <v>3699</v>
      </c>
      <c r="G16766" s="4" t="s">
        <v>109</v>
      </c>
      <c r="H16766" s="4" t="s">
        <v>26</v>
      </c>
      <c r="I16766" s="4" t="s">
        <v>142</v>
      </c>
      <c r="J16766" s="4" t="s">
        <v>8306</v>
      </c>
      <c r="K16766" s="4" t="s">
        <v>8216</v>
      </c>
      <c r="L16766" s="4" t="s">
        <v>2542</v>
      </c>
      <c r="M16766" s="4" t="s">
        <v>31</v>
      </c>
      <c r="N16766" s="4" t="s">
        <v>40</v>
      </c>
      <c r="O16766" s="4" t="s">
        <v>2543</v>
      </c>
      <c r="P16766">
        <v>67.400000000000006</v>
      </c>
      <c r="Q16766">
        <v>5</v>
      </c>
      <c r="R16766">
        <v>0</v>
      </c>
      <c r="S16766">
        <v>17.523999999999997</v>
      </c>
      <c r="T16766">
        <f>Append1[[#This Row],[Sales]]/Append1[[#This Row],[Quantity]]</f>
        <v>13.48</v>
      </c>
      <c r="U16766" t="b">
        <f>IF(Append1[[#This Row],[Profit]]&lt;0, TRUE, FALSE)</f>
        <v>0</v>
      </c>
      <c r="V16766" t="b">
        <f>IF(Append1[[#This Row],[Discount]]&gt;0, TRUE, FALSE)</f>
        <v>0</v>
      </c>
    </row>
    <row r="16767" spans="1:22" x14ac:dyDescent="0.25">
      <c r="A16767" s="4" t="s">
        <v>9730</v>
      </c>
      <c r="B16767" s="2">
        <v>42635</v>
      </c>
      <c r="C16767" s="2">
        <v>42638</v>
      </c>
      <c r="D16767" s="5">
        <f>Append1[[#This Row],[Ship Date]]-Append1[[#This Row],[Order Date]]</f>
        <v>3</v>
      </c>
      <c r="E16767" s="4" t="s">
        <v>22</v>
      </c>
      <c r="F16767" s="4" t="s">
        <v>2969</v>
      </c>
      <c r="G16767" s="4" t="s">
        <v>52</v>
      </c>
      <c r="H16767" s="4" t="s">
        <v>26</v>
      </c>
      <c r="I16767" s="4" t="s">
        <v>8228</v>
      </c>
      <c r="J16767" s="4" t="s">
        <v>8229</v>
      </c>
      <c r="K16767" s="4" t="s">
        <v>8216</v>
      </c>
      <c r="L16767" s="4" t="s">
        <v>3047</v>
      </c>
      <c r="M16767" s="4" t="s">
        <v>31</v>
      </c>
      <c r="N16767" s="4" t="s">
        <v>65</v>
      </c>
      <c r="O16767" s="4" t="s">
        <v>3048</v>
      </c>
      <c r="P16767">
        <v>40.176000000000002</v>
      </c>
      <c r="Q16767">
        <v>3</v>
      </c>
      <c r="R16767">
        <v>0.2</v>
      </c>
      <c r="S16767">
        <v>14.563799999999997</v>
      </c>
      <c r="T16767">
        <f>Append1[[#This Row],[Sales]]/Append1[[#This Row],[Quantity]]</f>
        <v>13.392000000000001</v>
      </c>
      <c r="U16767" t="b">
        <f>IF(Append1[[#This Row],[Profit]]&lt;0, TRUE, FALSE)</f>
        <v>0</v>
      </c>
      <c r="V16767" t="b">
        <f>IF(Append1[[#This Row],[Discount]]&gt;0, TRUE, FALSE)</f>
        <v>1</v>
      </c>
    </row>
    <row r="16768" spans="1:22" x14ac:dyDescent="0.25">
      <c r="A16768" s="4" t="s">
        <v>9731</v>
      </c>
      <c r="B16768" s="2">
        <v>42635</v>
      </c>
      <c r="C16768" s="2">
        <v>42637</v>
      </c>
      <c r="D16768" s="5">
        <f>Append1[[#This Row],[Ship Date]]-Append1[[#This Row],[Order Date]]</f>
        <v>2</v>
      </c>
      <c r="E16768" s="4" t="s">
        <v>22</v>
      </c>
      <c r="F16768" s="4" t="s">
        <v>3363</v>
      </c>
      <c r="G16768" s="4" t="s">
        <v>25</v>
      </c>
      <c r="H16768" s="4" t="s">
        <v>26</v>
      </c>
      <c r="I16768" s="4" t="s">
        <v>8228</v>
      </c>
      <c r="J16768" s="4" t="s">
        <v>8229</v>
      </c>
      <c r="K16768" s="4" t="s">
        <v>8216</v>
      </c>
      <c r="L16768" s="4" t="s">
        <v>927</v>
      </c>
      <c r="M16768" s="4" t="s">
        <v>150</v>
      </c>
      <c r="N16768" s="4" t="s">
        <v>151</v>
      </c>
      <c r="O16768" s="4" t="s">
        <v>928</v>
      </c>
      <c r="P16768">
        <v>1071</v>
      </c>
      <c r="Q16768">
        <v>9</v>
      </c>
      <c r="R16768">
        <v>0</v>
      </c>
      <c r="S16768">
        <v>171.36000000000007</v>
      </c>
      <c r="T16768">
        <f>Append1[[#This Row],[Sales]]/Append1[[#This Row],[Quantity]]</f>
        <v>119</v>
      </c>
      <c r="U16768" t="b">
        <f>IF(Append1[[#This Row],[Profit]]&lt;0, TRUE, FALSE)</f>
        <v>0</v>
      </c>
      <c r="V16768" t="b">
        <f>IF(Append1[[#This Row],[Discount]]&gt;0, TRUE, FALSE)</f>
        <v>0</v>
      </c>
    </row>
    <row r="16769" spans="1:22" x14ac:dyDescent="0.25">
      <c r="A16769" s="4" t="s">
        <v>9731</v>
      </c>
      <c r="B16769" s="2">
        <v>42635</v>
      </c>
      <c r="C16769" s="2">
        <v>42637</v>
      </c>
      <c r="D16769" s="5">
        <f>Append1[[#This Row],[Ship Date]]-Append1[[#This Row],[Order Date]]</f>
        <v>2</v>
      </c>
      <c r="E16769" s="4" t="s">
        <v>22</v>
      </c>
      <c r="F16769" s="4" t="s">
        <v>3363</v>
      </c>
      <c r="G16769" s="4" t="s">
        <v>25</v>
      </c>
      <c r="H16769" s="4" t="s">
        <v>26</v>
      </c>
      <c r="I16769" s="4" t="s">
        <v>8228</v>
      </c>
      <c r="J16769" s="4" t="s">
        <v>8229</v>
      </c>
      <c r="K16769" s="4" t="s">
        <v>8216</v>
      </c>
      <c r="L16769" s="4" t="s">
        <v>4187</v>
      </c>
      <c r="M16769" s="4" t="s">
        <v>43</v>
      </c>
      <c r="N16769" s="4" t="s">
        <v>80</v>
      </c>
      <c r="O16769" s="4" t="s">
        <v>5231</v>
      </c>
      <c r="P16769">
        <v>12.07</v>
      </c>
      <c r="Q16769">
        <v>1</v>
      </c>
      <c r="R16769">
        <v>0</v>
      </c>
      <c r="S16769">
        <v>3.9831000000000003</v>
      </c>
      <c r="T16769">
        <f>Append1[[#This Row],[Sales]]/Append1[[#This Row],[Quantity]]</f>
        <v>12.07</v>
      </c>
      <c r="U16769" t="b">
        <f>IF(Append1[[#This Row],[Profit]]&lt;0, TRUE, FALSE)</f>
        <v>0</v>
      </c>
      <c r="V16769" t="b">
        <f>IF(Append1[[#This Row],[Discount]]&gt;0, TRUE, FALSE)</f>
        <v>0</v>
      </c>
    </row>
    <row r="16770" spans="1:22" x14ac:dyDescent="0.25">
      <c r="A16770" s="4" t="s">
        <v>9732</v>
      </c>
      <c r="B16770" s="2">
        <v>42637</v>
      </c>
      <c r="C16770" s="2">
        <v>42642</v>
      </c>
      <c r="D16770" s="5">
        <f>Append1[[#This Row],[Ship Date]]-Append1[[#This Row],[Order Date]]</f>
        <v>5</v>
      </c>
      <c r="E16770" s="4" t="s">
        <v>35</v>
      </c>
      <c r="F16770" s="4" t="s">
        <v>3178</v>
      </c>
      <c r="G16770" s="4" t="s">
        <v>25</v>
      </c>
      <c r="H16770" s="4" t="s">
        <v>26</v>
      </c>
      <c r="I16770" s="4" t="s">
        <v>8221</v>
      </c>
      <c r="J16770" s="4" t="s">
        <v>8222</v>
      </c>
      <c r="K16770" s="4" t="s">
        <v>8216</v>
      </c>
      <c r="L16770" s="4" t="s">
        <v>2613</v>
      </c>
      <c r="M16770" s="4" t="s">
        <v>43</v>
      </c>
      <c r="N16770" s="4" t="s">
        <v>80</v>
      </c>
      <c r="O16770" s="4" t="s">
        <v>2614</v>
      </c>
      <c r="P16770">
        <v>103.05599999999998</v>
      </c>
      <c r="Q16770">
        <v>3</v>
      </c>
      <c r="R16770">
        <v>0.2</v>
      </c>
      <c r="S16770">
        <v>24.475800000000007</v>
      </c>
      <c r="T16770">
        <f>Append1[[#This Row],[Sales]]/Append1[[#This Row],[Quantity]]</f>
        <v>34.351999999999997</v>
      </c>
      <c r="U16770" t="b">
        <f>IF(Append1[[#This Row],[Profit]]&lt;0, TRUE, FALSE)</f>
        <v>0</v>
      </c>
      <c r="V16770" t="b">
        <f>IF(Append1[[#This Row],[Discount]]&gt;0, TRUE, FALSE)</f>
        <v>1</v>
      </c>
    </row>
    <row r="16771" spans="1:22" x14ac:dyDescent="0.25">
      <c r="A16771" s="4" t="s">
        <v>9733</v>
      </c>
      <c r="B16771" s="2">
        <v>42637</v>
      </c>
      <c r="C16771" s="2">
        <v>42641</v>
      </c>
      <c r="D16771" s="5">
        <f>Append1[[#This Row],[Ship Date]]-Append1[[#This Row],[Order Date]]</f>
        <v>4</v>
      </c>
      <c r="E16771" s="4" t="s">
        <v>35</v>
      </c>
      <c r="F16771" s="4" t="s">
        <v>7392</v>
      </c>
      <c r="G16771" s="4" t="s">
        <v>109</v>
      </c>
      <c r="H16771" s="4" t="s">
        <v>26</v>
      </c>
      <c r="I16771" s="4" t="s">
        <v>2271</v>
      </c>
      <c r="J16771" s="4" t="s">
        <v>8222</v>
      </c>
      <c r="K16771" s="4" t="s">
        <v>8216</v>
      </c>
      <c r="L16771" s="4" t="s">
        <v>3707</v>
      </c>
      <c r="M16771" s="4" t="s">
        <v>150</v>
      </c>
      <c r="N16771" s="4" t="s">
        <v>282</v>
      </c>
      <c r="O16771" s="4" t="s">
        <v>3708</v>
      </c>
      <c r="P16771">
        <v>1169.694</v>
      </c>
      <c r="Q16771">
        <v>3</v>
      </c>
      <c r="R16771">
        <v>0.4</v>
      </c>
      <c r="S16771">
        <v>-253.43369999999993</v>
      </c>
      <c r="T16771">
        <f>Append1[[#This Row],[Sales]]/Append1[[#This Row],[Quantity]]</f>
        <v>389.89799999999997</v>
      </c>
      <c r="U16771" t="b">
        <f>IF(Append1[[#This Row],[Profit]]&lt;0, TRUE, FALSE)</f>
        <v>1</v>
      </c>
      <c r="V16771" t="b">
        <f>IF(Append1[[#This Row],[Discount]]&gt;0, TRUE, FALSE)</f>
        <v>1</v>
      </c>
    </row>
    <row r="16772" spans="1:22" x14ac:dyDescent="0.25">
      <c r="A16772" s="4" t="s">
        <v>9734</v>
      </c>
      <c r="B16772" s="2">
        <v>42637</v>
      </c>
      <c r="C16772" s="2">
        <v>42637</v>
      </c>
      <c r="D16772" s="5">
        <f>Append1[[#This Row],[Ship Date]]-Append1[[#This Row],[Order Date]]</f>
        <v>0</v>
      </c>
      <c r="E16772" s="4" t="s">
        <v>452</v>
      </c>
      <c r="F16772" s="4" t="s">
        <v>1983</v>
      </c>
      <c r="G16772" s="4" t="s">
        <v>52</v>
      </c>
      <c r="H16772" s="4" t="s">
        <v>26</v>
      </c>
      <c r="I16772" s="4" t="s">
        <v>7059</v>
      </c>
      <c r="J16772" s="4" t="s">
        <v>8264</v>
      </c>
      <c r="K16772" s="4" t="s">
        <v>8216</v>
      </c>
      <c r="L16772" s="4" t="s">
        <v>7741</v>
      </c>
      <c r="M16772" s="4" t="s">
        <v>150</v>
      </c>
      <c r="N16772" s="4" t="s">
        <v>282</v>
      </c>
      <c r="O16772" s="4" t="s">
        <v>7742</v>
      </c>
      <c r="P16772">
        <v>391.98</v>
      </c>
      <c r="Q16772">
        <v>2</v>
      </c>
      <c r="R16772">
        <v>0</v>
      </c>
      <c r="S16772">
        <v>109.75440000000003</v>
      </c>
      <c r="T16772">
        <f>Append1[[#This Row],[Sales]]/Append1[[#This Row],[Quantity]]</f>
        <v>195.99</v>
      </c>
      <c r="U16772" t="b">
        <f>IF(Append1[[#This Row],[Profit]]&lt;0, TRUE, FALSE)</f>
        <v>0</v>
      </c>
      <c r="V16772" t="b">
        <f>IF(Append1[[#This Row],[Discount]]&gt;0, TRUE, FALSE)</f>
        <v>0</v>
      </c>
    </row>
    <row r="16773" spans="1:22" x14ac:dyDescent="0.25">
      <c r="A16773" s="4" t="s">
        <v>9734</v>
      </c>
      <c r="B16773" s="2">
        <v>42637</v>
      </c>
      <c r="C16773" s="2">
        <v>42637</v>
      </c>
      <c r="D16773" s="5">
        <f>Append1[[#This Row],[Ship Date]]-Append1[[#This Row],[Order Date]]</f>
        <v>0</v>
      </c>
      <c r="E16773" s="4" t="s">
        <v>452</v>
      </c>
      <c r="F16773" s="4" t="s">
        <v>1983</v>
      </c>
      <c r="G16773" s="4" t="s">
        <v>52</v>
      </c>
      <c r="H16773" s="4" t="s">
        <v>26</v>
      </c>
      <c r="I16773" s="4" t="s">
        <v>7059</v>
      </c>
      <c r="J16773" s="4" t="s">
        <v>8264</v>
      </c>
      <c r="K16773" s="4" t="s">
        <v>8216</v>
      </c>
      <c r="L16773" s="4" t="s">
        <v>1987</v>
      </c>
      <c r="M16773" s="4" t="s">
        <v>150</v>
      </c>
      <c r="N16773" s="4" t="s">
        <v>282</v>
      </c>
      <c r="O16773" s="4" t="s">
        <v>1988</v>
      </c>
      <c r="P16773">
        <v>437.84999999999997</v>
      </c>
      <c r="Q16773">
        <v>3</v>
      </c>
      <c r="R16773">
        <v>0</v>
      </c>
      <c r="S16773">
        <v>131.35499999999996</v>
      </c>
      <c r="T16773">
        <f>Append1[[#This Row],[Sales]]/Append1[[#This Row],[Quantity]]</f>
        <v>145.94999999999999</v>
      </c>
      <c r="U16773" t="b">
        <f>IF(Append1[[#This Row],[Profit]]&lt;0, TRUE, FALSE)</f>
        <v>0</v>
      </c>
      <c r="V16773" t="b">
        <f>IF(Append1[[#This Row],[Discount]]&gt;0, TRUE, FALSE)</f>
        <v>0</v>
      </c>
    </row>
    <row r="16774" spans="1:22" x14ac:dyDescent="0.25">
      <c r="A16774" s="4" t="s">
        <v>9735</v>
      </c>
      <c r="B16774" s="2">
        <v>42638</v>
      </c>
      <c r="C16774" s="2">
        <v>42644</v>
      </c>
      <c r="D16774" s="5">
        <f>Append1[[#This Row],[Ship Date]]-Append1[[#This Row],[Order Date]]</f>
        <v>6</v>
      </c>
      <c r="E16774" s="4" t="s">
        <v>35</v>
      </c>
      <c r="F16774" s="4" t="s">
        <v>7128</v>
      </c>
      <c r="G16774" s="4" t="s">
        <v>25</v>
      </c>
      <c r="H16774" s="4" t="s">
        <v>26</v>
      </c>
      <c r="I16774" s="4" t="s">
        <v>8228</v>
      </c>
      <c r="J16774" s="4" t="s">
        <v>8229</v>
      </c>
      <c r="K16774" s="4" t="s">
        <v>8216</v>
      </c>
      <c r="L16774" s="4" t="s">
        <v>5615</v>
      </c>
      <c r="M16774" s="4" t="s">
        <v>31</v>
      </c>
      <c r="N16774" s="4" t="s">
        <v>320</v>
      </c>
      <c r="O16774" s="4" t="s">
        <v>5616</v>
      </c>
      <c r="P16774">
        <v>20.7</v>
      </c>
      <c r="Q16774">
        <v>2</v>
      </c>
      <c r="R16774">
        <v>0</v>
      </c>
      <c r="S16774">
        <v>9.9359999999999999</v>
      </c>
      <c r="T16774">
        <f>Append1[[#This Row],[Sales]]/Append1[[#This Row],[Quantity]]</f>
        <v>10.35</v>
      </c>
      <c r="U16774" t="b">
        <f>IF(Append1[[#This Row],[Profit]]&lt;0, TRUE, FALSE)</f>
        <v>0</v>
      </c>
      <c r="V16774" t="b">
        <f>IF(Append1[[#This Row],[Discount]]&gt;0, TRUE, FALSE)</f>
        <v>0</v>
      </c>
    </row>
    <row r="16775" spans="1:22" x14ac:dyDescent="0.25">
      <c r="A16775" s="4" t="s">
        <v>9735</v>
      </c>
      <c r="B16775" s="2">
        <v>42638</v>
      </c>
      <c r="C16775" s="2">
        <v>42644</v>
      </c>
      <c r="D16775" s="5">
        <f>Append1[[#This Row],[Ship Date]]-Append1[[#This Row],[Order Date]]</f>
        <v>6</v>
      </c>
      <c r="E16775" s="4" t="s">
        <v>35</v>
      </c>
      <c r="F16775" s="4" t="s">
        <v>7128</v>
      </c>
      <c r="G16775" s="4" t="s">
        <v>25</v>
      </c>
      <c r="H16775" s="4" t="s">
        <v>26</v>
      </c>
      <c r="I16775" s="4" t="s">
        <v>8228</v>
      </c>
      <c r="J16775" s="4" t="s">
        <v>8229</v>
      </c>
      <c r="K16775" s="4" t="s">
        <v>8216</v>
      </c>
      <c r="L16775" s="4" t="s">
        <v>2745</v>
      </c>
      <c r="M16775" s="4" t="s">
        <v>43</v>
      </c>
      <c r="N16775" s="4" t="s">
        <v>144</v>
      </c>
      <c r="O16775" s="4" t="s">
        <v>2746</v>
      </c>
      <c r="P16775">
        <v>488.64600000000002</v>
      </c>
      <c r="Q16775">
        <v>3</v>
      </c>
      <c r="R16775">
        <v>0.1</v>
      </c>
      <c r="S16775">
        <v>86.870400000000004</v>
      </c>
      <c r="T16775">
        <f>Append1[[#This Row],[Sales]]/Append1[[#This Row],[Quantity]]</f>
        <v>162.88200000000001</v>
      </c>
      <c r="U16775" t="b">
        <f>IF(Append1[[#This Row],[Profit]]&lt;0, TRUE, FALSE)</f>
        <v>0</v>
      </c>
      <c r="V16775" t="b">
        <f>IF(Append1[[#This Row],[Discount]]&gt;0, TRUE, FALSE)</f>
        <v>1</v>
      </c>
    </row>
    <row r="16776" spans="1:22" x14ac:dyDescent="0.25">
      <c r="A16776" s="4" t="s">
        <v>9735</v>
      </c>
      <c r="B16776" s="2">
        <v>42638</v>
      </c>
      <c r="C16776" s="2">
        <v>42644</v>
      </c>
      <c r="D16776" s="5">
        <f>Append1[[#This Row],[Ship Date]]-Append1[[#This Row],[Order Date]]</f>
        <v>6</v>
      </c>
      <c r="E16776" s="4" t="s">
        <v>35</v>
      </c>
      <c r="F16776" s="4" t="s">
        <v>7128</v>
      </c>
      <c r="G16776" s="4" t="s">
        <v>25</v>
      </c>
      <c r="H16776" s="4" t="s">
        <v>26</v>
      </c>
      <c r="I16776" s="4" t="s">
        <v>8228</v>
      </c>
      <c r="J16776" s="4" t="s">
        <v>8229</v>
      </c>
      <c r="K16776" s="4" t="s">
        <v>8216</v>
      </c>
      <c r="L16776" s="4" t="s">
        <v>3269</v>
      </c>
      <c r="M16776" s="4" t="s">
        <v>31</v>
      </c>
      <c r="N16776" s="4" t="s">
        <v>47</v>
      </c>
      <c r="O16776" s="4" t="s">
        <v>3270</v>
      </c>
      <c r="P16776">
        <v>5.56</v>
      </c>
      <c r="Q16776">
        <v>2</v>
      </c>
      <c r="R16776">
        <v>0</v>
      </c>
      <c r="S16776">
        <v>1.4455999999999998</v>
      </c>
      <c r="T16776">
        <f>Append1[[#This Row],[Sales]]/Append1[[#This Row],[Quantity]]</f>
        <v>2.78</v>
      </c>
      <c r="U16776" t="b">
        <f>IF(Append1[[#This Row],[Profit]]&lt;0, TRUE, FALSE)</f>
        <v>0</v>
      </c>
      <c r="V16776" t="b">
        <f>IF(Append1[[#This Row],[Discount]]&gt;0, TRUE, FALSE)</f>
        <v>0</v>
      </c>
    </row>
    <row r="16777" spans="1:22" x14ac:dyDescent="0.25">
      <c r="A16777" s="4" t="s">
        <v>9735</v>
      </c>
      <c r="B16777" s="2">
        <v>42638</v>
      </c>
      <c r="C16777" s="2">
        <v>42644</v>
      </c>
      <c r="D16777" s="5">
        <f>Append1[[#This Row],[Ship Date]]-Append1[[#This Row],[Order Date]]</f>
        <v>6</v>
      </c>
      <c r="E16777" s="4" t="s">
        <v>35</v>
      </c>
      <c r="F16777" s="4" t="s">
        <v>7128</v>
      </c>
      <c r="G16777" s="4" t="s">
        <v>25</v>
      </c>
      <c r="H16777" s="4" t="s">
        <v>26</v>
      </c>
      <c r="I16777" s="4" t="s">
        <v>8228</v>
      </c>
      <c r="J16777" s="4" t="s">
        <v>8229</v>
      </c>
      <c r="K16777" s="4" t="s">
        <v>8216</v>
      </c>
      <c r="L16777" s="4" t="s">
        <v>3845</v>
      </c>
      <c r="M16777" s="4" t="s">
        <v>43</v>
      </c>
      <c r="N16777" s="4" t="s">
        <v>80</v>
      </c>
      <c r="O16777" s="4" t="s">
        <v>695</v>
      </c>
      <c r="P16777">
        <v>47.12</v>
      </c>
      <c r="Q16777">
        <v>8</v>
      </c>
      <c r="R16777">
        <v>0</v>
      </c>
      <c r="S16777">
        <v>20.732800000000001</v>
      </c>
      <c r="T16777">
        <f>Append1[[#This Row],[Sales]]/Append1[[#This Row],[Quantity]]</f>
        <v>5.89</v>
      </c>
      <c r="U16777" t="b">
        <f>IF(Append1[[#This Row],[Profit]]&lt;0, TRUE, FALSE)</f>
        <v>0</v>
      </c>
      <c r="V16777" t="b">
        <f>IF(Append1[[#This Row],[Discount]]&gt;0, TRUE, FALSE)</f>
        <v>0</v>
      </c>
    </row>
    <row r="16778" spans="1:22" x14ac:dyDescent="0.25">
      <c r="A16778" s="4" t="s">
        <v>9736</v>
      </c>
      <c r="B16778" s="2">
        <v>42638</v>
      </c>
      <c r="C16778" s="2">
        <v>42640</v>
      </c>
      <c r="D16778" s="5">
        <f>Append1[[#This Row],[Ship Date]]-Append1[[#This Row],[Order Date]]</f>
        <v>2</v>
      </c>
      <c r="E16778" s="4" t="s">
        <v>22</v>
      </c>
      <c r="F16778" s="4" t="s">
        <v>4135</v>
      </c>
      <c r="G16778" s="4" t="s">
        <v>25</v>
      </c>
      <c r="H16778" s="4" t="s">
        <v>26</v>
      </c>
      <c r="I16778" s="4" t="s">
        <v>8352</v>
      </c>
      <c r="J16778" s="4" t="s">
        <v>8222</v>
      </c>
      <c r="K16778" s="4" t="s">
        <v>8216</v>
      </c>
      <c r="L16778" s="4" t="s">
        <v>2010</v>
      </c>
      <c r="M16778" s="4" t="s">
        <v>150</v>
      </c>
      <c r="N16778" s="4" t="s">
        <v>151</v>
      </c>
      <c r="O16778" s="4" t="s">
        <v>2011</v>
      </c>
      <c r="P16778">
        <v>119.96000000000001</v>
      </c>
      <c r="Q16778">
        <v>5</v>
      </c>
      <c r="R16778">
        <v>0.2</v>
      </c>
      <c r="S16778">
        <v>35.988000000000007</v>
      </c>
      <c r="T16778">
        <f>Append1[[#This Row],[Sales]]/Append1[[#This Row],[Quantity]]</f>
        <v>23.992000000000001</v>
      </c>
      <c r="U16778" t="b">
        <f>IF(Append1[[#This Row],[Profit]]&lt;0, TRUE, FALSE)</f>
        <v>0</v>
      </c>
      <c r="V16778" t="b">
        <f>IF(Append1[[#This Row],[Discount]]&gt;0, TRUE, FALSE)</f>
        <v>1</v>
      </c>
    </row>
    <row r="16779" spans="1:22" x14ac:dyDescent="0.25">
      <c r="A16779" s="4" t="s">
        <v>9736</v>
      </c>
      <c r="B16779" s="2">
        <v>42638</v>
      </c>
      <c r="C16779" s="2">
        <v>42640</v>
      </c>
      <c r="D16779" s="5">
        <f>Append1[[#This Row],[Ship Date]]-Append1[[#This Row],[Order Date]]</f>
        <v>2</v>
      </c>
      <c r="E16779" s="4" t="s">
        <v>22</v>
      </c>
      <c r="F16779" s="4" t="s">
        <v>4135</v>
      </c>
      <c r="G16779" s="4" t="s">
        <v>25</v>
      </c>
      <c r="H16779" s="4" t="s">
        <v>26</v>
      </c>
      <c r="I16779" s="4" t="s">
        <v>8352</v>
      </c>
      <c r="J16779" s="4" t="s">
        <v>8222</v>
      </c>
      <c r="K16779" s="4" t="s">
        <v>8216</v>
      </c>
      <c r="L16779" s="4" t="s">
        <v>2530</v>
      </c>
      <c r="M16779" s="4" t="s">
        <v>31</v>
      </c>
      <c r="N16779" s="4" t="s">
        <v>47</v>
      </c>
      <c r="O16779" s="4" t="s">
        <v>2531</v>
      </c>
      <c r="P16779">
        <v>10.608000000000001</v>
      </c>
      <c r="Q16779">
        <v>6</v>
      </c>
      <c r="R16779">
        <v>0.2</v>
      </c>
      <c r="S16779">
        <v>0.92819999999999991</v>
      </c>
      <c r="T16779">
        <f>Append1[[#This Row],[Sales]]/Append1[[#This Row],[Quantity]]</f>
        <v>1.768</v>
      </c>
      <c r="U16779" t="b">
        <f>IF(Append1[[#This Row],[Profit]]&lt;0, TRUE, FALSE)</f>
        <v>0</v>
      </c>
      <c r="V16779" t="b">
        <f>IF(Append1[[#This Row],[Discount]]&gt;0, TRUE, FALSE)</f>
        <v>1</v>
      </c>
    </row>
    <row r="16780" spans="1:22" x14ac:dyDescent="0.25">
      <c r="A16780" s="4" t="s">
        <v>9737</v>
      </c>
      <c r="B16780" s="2">
        <v>42638</v>
      </c>
      <c r="C16780" s="2">
        <v>42641</v>
      </c>
      <c r="D16780" s="5">
        <f>Append1[[#This Row],[Ship Date]]-Append1[[#This Row],[Order Date]]</f>
        <v>3</v>
      </c>
      <c r="E16780" s="4" t="s">
        <v>59</v>
      </c>
      <c r="F16780" s="4" t="s">
        <v>1694</v>
      </c>
      <c r="G16780" s="4" t="s">
        <v>52</v>
      </c>
      <c r="H16780" s="4" t="s">
        <v>26</v>
      </c>
      <c r="I16780" s="4" t="s">
        <v>8348</v>
      </c>
      <c r="J16780" s="4" t="s">
        <v>8215</v>
      </c>
      <c r="K16780" s="4" t="s">
        <v>8216</v>
      </c>
      <c r="L16780" s="4" t="s">
        <v>5650</v>
      </c>
      <c r="M16780" s="4" t="s">
        <v>31</v>
      </c>
      <c r="N16780" s="4" t="s">
        <v>65</v>
      </c>
      <c r="O16780" s="4" t="s">
        <v>5651</v>
      </c>
      <c r="P16780">
        <v>8.5950000000000024</v>
      </c>
      <c r="Q16780">
        <v>5</v>
      </c>
      <c r="R16780">
        <v>0.7</v>
      </c>
      <c r="S16780">
        <v>-6.3030000000000008</v>
      </c>
      <c r="T16780">
        <f>Append1[[#This Row],[Sales]]/Append1[[#This Row],[Quantity]]</f>
        <v>1.7190000000000005</v>
      </c>
      <c r="U16780" t="b">
        <f>IF(Append1[[#This Row],[Profit]]&lt;0, TRUE, FALSE)</f>
        <v>1</v>
      </c>
      <c r="V16780" t="b">
        <f>IF(Append1[[#This Row],[Discount]]&gt;0, TRUE, FALSE)</f>
        <v>1</v>
      </c>
    </row>
    <row r="16781" spans="1:22" x14ac:dyDescent="0.25">
      <c r="A16781" s="4" t="s">
        <v>9737</v>
      </c>
      <c r="B16781" s="2">
        <v>42638</v>
      </c>
      <c r="C16781" s="2">
        <v>42641</v>
      </c>
      <c r="D16781" s="5">
        <f>Append1[[#This Row],[Ship Date]]-Append1[[#This Row],[Order Date]]</f>
        <v>3</v>
      </c>
      <c r="E16781" s="4" t="s">
        <v>59</v>
      </c>
      <c r="F16781" s="4" t="s">
        <v>1694</v>
      </c>
      <c r="G16781" s="4" t="s">
        <v>52</v>
      </c>
      <c r="H16781" s="4" t="s">
        <v>26</v>
      </c>
      <c r="I16781" s="4" t="s">
        <v>8348</v>
      </c>
      <c r="J16781" s="4" t="s">
        <v>8215</v>
      </c>
      <c r="K16781" s="4" t="s">
        <v>8216</v>
      </c>
      <c r="L16781" s="4" t="s">
        <v>155</v>
      </c>
      <c r="M16781" s="4" t="s">
        <v>31</v>
      </c>
      <c r="N16781" s="4" t="s">
        <v>156</v>
      </c>
      <c r="O16781" s="4" t="s">
        <v>157</v>
      </c>
      <c r="P16781">
        <v>190.89600000000002</v>
      </c>
      <c r="Q16781">
        <v>2</v>
      </c>
      <c r="R16781">
        <v>0.2</v>
      </c>
      <c r="S16781">
        <v>-42.951599999999999</v>
      </c>
      <c r="T16781">
        <f>Append1[[#This Row],[Sales]]/Append1[[#This Row],[Quantity]]</f>
        <v>95.448000000000008</v>
      </c>
      <c r="U16781" t="b">
        <f>IF(Append1[[#This Row],[Profit]]&lt;0, TRUE, FALSE)</f>
        <v>1</v>
      </c>
      <c r="V16781" t="b">
        <f>IF(Append1[[#This Row],[Discount]]&gt;0, TRUE, FALSE)</f>
        <v>1</v>
      </c>
    </row>
    <row r="16782" spans="1:22" x14ac:dyDescent="0.25">
      <c r="A16782" s="4" t="s">
        <v>9738</v>
      </c>
      <c r="B16782" s="2">
        <v>42638</v>
      </c>
      <c r="C16782" s="2">
        <v>42642</v>
      </c>
      <c r="D16782" s="5">
        <f>Append1[[#This Row],[Ship Date]]-Append1[[#This Row],[Order Date]]</f>
        <v>4</v>
      </c>
      <c r="E16782" s="4" t="s">
        <v>35</v>
      </c>
      <c r="F16782" s="4" t="s">
        <v>2325</v>
      </c>
      <c r="G16782" s="4" t="s">
        <v>52</v>
      </c>
      <c r="H16782" s="4" t="s">
        <v>26</v>
      </c>
      <c r="I16782" s="4" t="s">
        <v>1489</v>
      </c>
      <c r="J16782" s="4" t="s">
        <v>8222</v>
      </c>
      <c r="K16782" s="4" t="s">
        <v>8216</v>
      </c>
      <c r="L16782" s="4" t="s">
        <v>3718</v>
      </c>
      <c r="M16782" s="4" t="s">
        <v>31</v>
      </c>
      <c r="N16782" s="4" t="s">
        <v>70</v>
      </c>
      <c r="O16782" s="4" t="s">
        <v>3719</v>
      </c>
      <c r="P16782">
        <v>24.448</v>
      </c>
      <c r="Q16782">
        <v>4</v>
      </c>
      <c r="R16782">
        <v>0.2</v>
      </c>
      <c r="S16782">
        <v>8.8623999999999992</v>
      </c>
      <c r="T16782">
        <f>Append1[[#This Row],[Sales]]/Append1[[#This Row],[Quantity]]</f>
        <v>6.1120000000000001</v>
      </c>
      <c r="U16782" t="b">
        <f>IF(Append1[[#This Row],[Profit]]&lt;0, TRUE, FALSE)</f>
        <v>0</v>
      </c>
      <c r="V16782" t="b">
        <f>IF(Append1[[#This Row],[Discount]]&gt;0, TRUE, FALSE)</f>
        <v>1</v>
      </c>
    </row>
    <row r="16783" spans="1:22" x14ac:dyDescent="0.25">
      <c r="A16783" s="4" t="s">
        <v>9739</v>
      </c>
      <c r="B16783" s="2">
        <v>42641</v>
      </c>
      <c r="C16783" s="2">
        <v>42648</v>
      </c>
      <c r="D16783" s="5">
        <f>Append1[[#This Row],[Ship Date]]-Append1[[#This Row],[Order Date]]</f>
        <v>7</v>
      </c>
      <c r="E16783" s="4" t="s">
        <v>35</v>
      </c>
      <c r="F16783" s="4" t="s">
        <v>1493</v>
      </c>
      <c r="G16783" s="4" t="s">
        <v>52</v>
      </c>
      <c r="H16783" s="4" t="s">
        <v>26</v>
      </c>
      <c r="I16783" s="4" t="s">
        <v>8214</v>
      </c>
      <c r="J16783" s="4" t="s">
        <v>8215</v>
      </c>
      <c r="K16783" s="4" t="s">
        <v>8216</v>
      </c>
      <c r="L16783" s="4" t="s">
        <v>6232</v>
      </c>
      <c r="M16783" s="4" t="s">
        <v>31</v>
      </c>
      <c r="N16783" s="4" t="s">
        <v>65</v>
      </c>
      <c r="O16783" s="4" t="s">
        <v>6233</v>
      </c>
      <c r="P16783">
        <v>2.6550000000000002</v>
      </c>
      <c r="Q16783">
        <v>1</v>
      </c>
      <c r="R16783">
        <v>0.7</v>
      </c>
      <c r="S16783">
        <v>-1.8584999999999994</v>
      </c>
      <c r="T16783">
        <f>Append1[[#This Row],[Sales]]/Append1[[#This Row],[Quantity]]</f>
        <v>2.6550000000000002</v>
      </c>
      <c r="U16783" t="b">
        <f>IF(Append1[[#This Row],[Profit]]&lt;0, TRUE, FALSE)</f>
        <v>1</v>
      </c>
      <c r="V16783" t="b">
        <f>IF(Append1[[#This Row],[Discount]]&gt;0, TRUE, FALSE)</f>
        <v>1</v>
      </c>
    </row>
    <row r="16784" spans="1:22" x14ac:dyDescent="0.25">
      <c r="A16784" s="4" t="s">
        <v>9740</v>
      </c>
      <c r="B16784" s="2">
        <v>42642</v>
      </c>
      <c r="C16784" s="2">
        <v>42642</v>
      </c>
      <c r="D16784" s="5">
        <f>Append1[[#This Row],[Ship Date]]-Append1[[#This Row],[Order Date]]</f>
        <v>0</v>
      </c>
      <c r="E16784" s="4" t="s">
        <v>452</v>
      </c>
      <c r="F16784" s="4" t="s">
        <v>5379</v>
      </c>
      <c r="G16784" s="4" t="s">
        <v>109</v>
      </c>
      <c r="H16784" s="4" t="s">
        <v>26</v>
      </c>
      <c r="I16784" s="4" t="s">
        <v>9741</v>
      </c>
      <c r="J16784" s="4" t="s">
        <v>8222</v>
      </c>
      <c r="K16784" s="4" t="s">
        <v>8216</v>
      </c>
      <c r="L16784" s="4" t="s">
        <v>4847</v>
      </c>
      <c r="M16784" s="4" t="s">
        <v>43</v>
      </c>
      <c r="N16784" s="4" t="s">
        <v>144</v>
      </c>
      <c r="O16784" s="4" t="s">
        <v>4848</v>
      </c>
      <c r="P16784">
        <v>63.686</v>
      </c>
      <c r="Q16784">
        <v>1</v>
      </c>
      <c r="R16784">
        <v>0.3</v>
      </c>
      <c r="S16784">
        <v>-15.466600000000003</v>
      </c>
      <c r="T16784">
        <f>Append1[[#This Row],[Sales]]/Append1[[#This Row],[Quantity]]</f>
        <v>63.686</v>
      </c>
      <c r="U16784" t="b">
        <f>IF(Append1[[#This Row],[Profit]]&lt;0, TRUE, FALSE)</f>
        <v>1</v>
      </c>
      <c r="V16784" t="b">
        <f>IF(Append1[[#This Row],[Discount]]&gt;0, TRUE, FALSE)</f>
        <v>1</v>
      </c>
    </row>
    <row r="16785" spans="1:22" x14ac:dyDescent="0.25">
      <c r="A16785" s="4" t="s">
        <v>9740</v>
      </c>
      <c r="B16785" s="2">
        <v>42642</v>
      </c>
      <c r="C16785" s="2">
        <v>42642</v>
      </c>
      <c r="D16785" s="5">
        <f>Append1[[#This Row],[Ship Date]]-Append1[[#This Row],[Order Date]]</f>
        <v>0</v>
      </c>
      <c r="E16785" s="4" t="s">
        <v>452</v>
      </c>
      <c r="F16785" s="4" t="s">
        <v>5379</v>
      </c>
      <c r="G16785" s="4" t="s">
        <v>109</v>
      </c>
      <c r="H16785" s="4" t="s">
        <v>26</v>
      </c>
      <c r="I16785" s="4" t="s">
        <v>9741</v>
      </c>
      <c r="J16785" s="4" t="s">
        <v>8222</v>
      </c>
      <c r="K16785" s="4" t="s">
        <v>8216</v>
      </c>
      <c r="L16785" s="4" t="s">
        <v>3513</v>
      </c>
      <c r="M16785" s="4" t="s">
        <v>150</v>
      </c>
      <c r="N16785" s="4" t="s">
        <v>151</v>
      </c>
      <c r="O16785" s="4" t="s">
        <v>3514</v>
      </c>
      <c r="P16785">
        <v>239.976</v>
      </c>
      <c r="Q16785">
        <v>3</v>
      </c>
      <c r="R16785">
        <v>0.2</v>
      </c>
      <c r="S16785">
        <v>65.993400000000008</v>
      </c>
      <c r="T16785">
        <f>Append1[[#This Row],[Sales]]/Append1[[#This Row],[Quantity]]</f>
        <v>79.992000000000004</v>
      </c>
      <c r="U16785" t="b">
        <f>IF(Append1[[#This Row],[Profit]]&lt;0, TRUE, FALSE)</f>
        <v>0</v>
      </c>
      <c r="V16785" t="b">
        <f>IF(Append1[[#This Row],[Discount]]&gt;0, TRUE, FALSE)</f>
        <v>1</v>
      </c>
    </row>
    <row r="16786" spans="1:22" x14ac:dyDescent="0.25">
      <c r="A16786" s="4" t="s">
        <v>9740</v>
      </c>
      <c r="B16786" s="2">
        <v>42642</v>
      </c>
      <c r="C16786" s="2">
        <v>42642</v>
      </c>
      <c r="D16786" s="5">
        <f>Append1[[#This Row],[Ship Date]]-Append1[[#This Row],[Order Date]]</f>
        <v>0</v>
      </c>
      <c r="E16786" s="4" t="s">
        <v>452</v>
      </c>
      <c r="F16786" s="4" t="s">
        <v>5379</v>
      </c>
      <c r="G16786" s="4" t="s">
        <v>109</v>
      </c>
      <c r="H16786" s="4" t="s">
        <v>26</v>
      </c>
      <c r="I16786" s="4" t="s">
        <v>9741</v>
      </c>
      <c r="J16786" s="4" t="s">
        <v>8222</v>
      </c>
      <c r="K16786" s="4" t="s">
        <v>8216</v>
      </c>
      <c r="L16786" s="4" t="s">
        <v>6338</v>
      </c>
      <c r="M16786" s="4" t="s">
        <v>43</v>
      </c>
      <c r="N16786" s="4" t="s">
        <v>96</v>
      </c>
      <c r="O16786" s="4" t="s">
        <v>6339</v>
      </c>
      <c r="P16786">
        <v>344.22</v>
      </c>
      <c r="Q16786">
        <v>2</v>
      </c>
      <c r="R16786">
        <v>0.4</v>
      </c>
      <c r="S16786">
        <v>-189.32100000000003</v>
      </c>
      <c r="T16786">
        <f>Append1[[#This Row],[Sales]]/Append1[[#This Row],[Quantity]]</f>
        <v>172.11</v>
      </c>
      <c r="U16786" t="b">
        <f>IF(Append1[[#This Row],[Profit]]&lt;0, TRUE, FALSE)</f>
        <v>1</v>
      </c>
      <c r="V16786" t="b">
        <f>IF(Append1[[#This Row],[Discount]]&gt;0, TRUE, FALSE)</f>
        <v>1</v>
      </c>
    </row>
    <row r="16787" spans="1:22" x14ac:dyDescent="0.25">
      <c r="A16787" s="4" t="s">
        <v>9740</v>
      </c>
      <c r="B16787" s="2">
        <v>42642</v>
      </c>
      <c r="C16787" s="2">
        <v>42642</v>
      </c>
      <c r="D16787" s="5">
        <f>Append1[[#This Row],[Ship Date]]-Append1[[#This Row],[Order Date]]</f>
        <v>0</v>
      </c>
      <c r="E16787" s="4" t="s">
        <v>452</v>
      </c>
      <c r="F16787" s="4" t="s">
        <v>5379</v>
      </c>
      <c r="G16787" s="4" t="s">
        <v>109</v>
      </c>
      <c r="H16787" s="4" t="s">
        <v>26</v>
      </c>
      <c r="I16787" s="4" t="s">
        <v>9741</v>
      </c>
      <c r="J16787" s="4" t="s">
        <v>8222</v>
      </c>
      <c r="K16787" s="4" t="s">
        <v>8216</v>
      </c>
      <c r="L16787" s="4" t="s">
        <v>3797</v>
      </c>
      <c r="M16787" s="4" t="s">
        <v>31</v>
      </c>
      <c r="N16787" s="4" t="s">
        <v>32</v>
      </c>
      <c r="O16787" s="4" t="s">
        <v>3798</v>
      </c>
      <c r="P16787">
        <v>15.552000000000003</v>
      </c>
      <c r="Q16787">
        <v>3</v>
      </c>
      <c r="R16787">
        <v>0.2</v>
      </c>
      <c r="S16787">
        <v>5.4432</v>
      </c>
      <c r="T16787">
        <f>Append1[[#This Row],[Sales]]/Append1[[#This Row],[Quantity]]</f>
        <v>5.1840000000000011</v>
      </c>
      <c r="U16787" t="b">
        <f>IF(Append1[[#This Row],[Profit]]&lt;0, TRUE, FALSE)</f>
        <v>0</v>
      </c>
      <c r="V16787" t="b">
        <f>IF(Append1[[#This Row],[Discount]]&gt;0, TRUE, FALSE)</f>
        <v>1</v>
      </c>
    </row>
    <row r="16788" spans="1:22" x14ac:dyDescent="0.25">
      <c r="A16788" s="4" t="s">
        <v>9740</v>
      </c>
      <c r="B16788" s="2">
        <v>42642</v>
      </c>
      <c r="C16788" s="2">
        <v>42642</v>
      </c>
      <c r="D16788" s="5">
        <f>Append1[[#This Row],[Ship Date]]-Append1[[#This Row],[Order Date]]</f>
        <v>0</v>
      </c>
      <c r="E16788" s="4" t="s">
        <v>452</v>
      </c>
      <c r="F16788" s="4" t="s">
        <v>5379</v>
      </c>
      <c r="G16788" s="4" t="s">
        <v>109</v>
      </c>
      <c r="H16788" s="4" t="s">
        <v>26</v>
      </c>
      <c r="I16788" s="4" t="s">
        <v>9741</v>
      </c>
      <c r="J16788" s="4" t="s">
        <v>8222</v>
      </c>
      <c r="K16788" s="4" t="s">
        <v>8216</v>
      </c>
      <c r="L16788" s="4" t="s">
        <v>2316</v>
      </c>
      <c r="M16788" s="4" t="s">
        <v>43</v>
      </c>
      <c r="N16788" s="4" t="s">
        <v>80</v>
      </c>
      <c r="O16788" s="4" t="s">
        <v>2317</v>
      </c>
      <c r="P16788">
        <v>21.248000000000001</v>
      </c>
      <c r="Q16788">
        <v>4</v>
      </c>
      <c r="R16788">
        <v>0.2</v>
      </c>
      <c r="S16788">
        <v>7.436799999999999</v>
      </c>
      <c r="T16788">
        <f>Append1[[#This Row],[Sales]]/Append1[[#This Row],[Quantity]]</f>
        <v>5.3120000000000003</v>
      </c>
      <c r="U16788" t="b">
        <f>IF(Append1[[#This Row],[Profit]]&lt;0, TRUE, FALSE)</f>
        <v>0</v>
      </c>
      <c r="V16788" t="b">
        <f>IF(Append1[[#This Row],[Discount]]&gt;0, TRUE, FALSE)</f>
        <v>1</v>
      </c>
    </row>
    <row r="16789" spans="1:22" x14ac:dyDescent="0.25">
      <c r="A16789" s="4" t="s">
        <v>9740</v>
      </c>
      <c r="B16789" s="2">
        <v>42642</v>
      </c>
      <c r="C16789" s="2">
        <v>42642</v>
      </c>
      <c r="D16789" s="5">
        <f>Append1[[#This Row],[Ship Date]]-Append1[[#This Row],[Order Date]]</f>
        <v>0</v>
      </c>
      <c r="E16789" s="4" t="s">
        <v>452</v>
      </c>
      <c r="F16789" s="4" t="s">
        <v>5379</v>
      </c>
      <c r="G16789" s="4" t="s">
        <v>109</v>
      </c>
      <c r="H16789" s="4" t="s">
        <v>26</v>
      </c>
      <c r="I16789" s="4" t="s">
        <v>9741</v>
      </c>
      <c r="J16789" s="4" t="s">
        <v>8222</v>
      </c>
      <c r="K16789" s="4" t="s">
        <v>8216</v>
      </c>
      <c r="L16789" s="4" t="s">
        <v>2867</v>
      </c>
      <c r="M16789" s="4" t="s">
        <v>31</v>
      </c>
      <c r="N16789" s="4" t="s">
        <v>32</v>
      </c>
      <c r="O16789" s="4" t="s">
        <v>2868</v>
      </c>
      <c r="P16789">
        <v>8.4480000000000004</v>
      </c>
      <c r="Q16789">
        <v>2</v>
      </c>
      <c r="R16789">
        <v>0.2</v>
      </c>
      <c r="S16789">
        <v>2.6399999999999997</v>
      </c>
      <c r="T16789">
        <f>Append1[[#This Row],[Sales]]/Append1[[#This Row],[Quantity]]</f>
        <v>4.2240000000000002</v>
      </c>
      <c r="U16789" t="b">
        <f>IF(Append1[[#This Row],[Profit]]&lt;0, TRUE, FALSE)</f>
        <v>0</v>
      </c>
      <c r="V16789" t="b">
        <f>IF(Append1[[#This Row],[Discount]]&gt;0, TRUE, FALSE)</f>
        <v>1</v>
      </c>
    </row>
    <row r="16790" spans="1:22" x14ac:dyDescent="0.25">
      <c r="A16790" s="4" t="s">
        <v>9742</v>
      </c>
      <c r="B16790" s="2">
        <v>42642</v>
      </c>
      <c r="C16790" s="2">
        <v>42648</v>
      </c>
      <c r="D16790" s="5">
        <f>Append1[[#This Row],[Ship Date]]-Append1[[#This Row],[Order Date]]</f>
        <v>6</v>
      </c>
      <c r="E16790" s="4" t="s">
        <v>35</v>
      </c>
      <c r="F16790" s="4" t="s">
        <v>1222</v>
      </c>
      <c r="G16790" s="4" t="s">
        <v>25</v>
      </c>
      <c r="H16790" s="4" t="s">
        <v>26</v>
      </c>
      <c r="I16790" s="4" t="s">
        <v>8491</v>
      </c>
      <c r="J16790" s="4" t="s">
        <v>8229</v>
      </c>
      <c r="K16790" s="4" t="s">
        <v>8216</v>
      </c>
      <c r="L16790" s="4" t="s">
        <v>1282</v>
      </c>
      <c r="M16790" s="4" t="s">
        <v>31</v>
      </c>
      <c r="N16790" s="4" t="s">
        <v>70</v>
      </c>
      <c r="O16790" s="4" t="s">
        <v>358</v>
      </c>
      <c r="P16790">
        <v>23.34</v>
      </c>
      <c r="Q16790">
        <v>3</v>
      </c>
      <c r="R16790">
        <v>0</v>
      </c>
      <c r="S16790">
        <v>10.969799999999999</v>
      </c>
      <c r="T16790">
        <f>Append1[[#This Row],[Sales]]/Append1[[#This Row],[Quantity]]</f>
        <v>7.78</v>
      </c>
      <c r="U16790" t="b">
        <f>IF(Append1[[#This Row],[Profit]]&lt;0, TRUE, FALSE)</f>
        <v>0</v>
      </c>
      <c r="V16790" t="b">
        <f>IF(Append1[[#This Row],[Discount]]&gt;0, TRUE, FALSE)</f>
        <v>0</v>
      </c>
    </row>
    <row r="16791" spans="1:22" x14ac:dyDescent="0.25">
      <c r="A16791" s="4" t="s">
        <v>9742</v>
      </c>
      <c r="B16791" s="2">
        <v>42642</v>
      </c>
      <c r="C16791" s="2">
        <v>42648</v>
      </c>
      <c r="D16791" s="5">
        <f>Append1[[#This Row],[Ship Date]]-Append1[[#This Row],[Order Date]]</f>
        <v>6</v>
      </c>
      <c r="E16791" s="4" t="s">
        <v>35</v>
      </c>
      <c r="F16791" s="4" t="s">
        <v>1222</v>
      </c>
      <c r="G16791" s="4" t="s">
        <v>25</v>
      </c>
      <c r="H16791" s="4" t="s">
        <v>26</v>
      </c>
      <c r="I16791" s="4" t="s">
        <v>8491</v>
      </c>
      <c r="J16791" s="4" t="s">
        <v>8229</v>
      </c>
      <c r="K16791" s="4" t="s">
        <v>8216</v>
      </c>
      <c r="L16791" s="4" t="s">
        <v>7354</v>
      </c>
      <c r="M16791" s="4" t="s">
        <v>31</v>
      </c>
      <c r="N16791" s="4" t="s">
        <v>32</v>
      </c>
      <c r="O16791" s="4" t="s">
        <v>7355</v>
      </c>
      <c r="P16791">
        <v>51.550000000000004</v>
      </c>
      <c r="Q16791">
        <v>5</v>
      </c>
      <c r="R16791">
        <v>0</v>
      </c>
      <c r="S16791">
        <v>24.2285</v>
      </c>
      <c r="T16791">
        <f>Append1[[#This Row],[Sales]]/Append1[[#This Row],[Quantity]]</f>
        <v>10.31</v>
      </c>
      <c r="U16791" t="b">
        <f>IF(Append1[[#This Row],[Profit]]&lt;0, TRUE, FALSE)</f>
        <v>0</v>
      </c>
      <c r="V16791" t="b">
        <f>IF(Append1[[#This Row],[Discount]]&gt;0, TRUE, FALSE)</f>
        <v>0</v>
      </c>
    </row>
    <row r="16792" spans="1:22" x14ac:dyDescent="0.25">
      <c r="A16792" s="4" t="s">
        <v>9743</v>
      </c>
      <c r="B16792" s="2">
        <v>42642</v>
      </c>
      <c r="C16792" s="2">
        <v>42646</v>
      </c>
      <c r="D16792" s="5">
        <f>Append1[[#This Row],[Ship Date]]-Append1[[#This Row],[Order Date]]</f>
        <v>4</v>
      </c>
      <c r="E16792" s="4" t="s">
        <v>35</v>
      </c>
      <c r="F16792" s="4" t="s">
        <v>855</v>
      </c>
      <c r="G16792" s="4" t="s">
        <v>52</v>
      </c>
      <c r="H16792" s="4" t="s">
        <v>26</v>
      </c>
      <c r="I16792" s="4" t="s">
        <v>7614</v>
      </c>
      <c r="J16792" s="4" t="s">
        <v>8222</v>
      </c>
      <c r="K16792" s="4" t="s">
        <v>8216</v>
      </c>
      <c r="L16792" s="4" t="s">
        <v>5058</v>
      </c>
      <c r="M16792" s="4" t="s">
        <v>31</v>
      </c>
      <c r="N16792" s="4" t="s">
        <v>40</v>
      </c>
      <c r="O16792" s="4" t="s">
        <v>5059</v>
      </c>
      <c r="P16792">
        <v>51.168000000000006</v>
      </c>
      <c r="Q16792">
        <v>2</v>
      </c>
      <c r="R16792">
        <v>0.2</v>
      </c>
      <c r="S16792">
        <v>-6.3960000000000008</v>
      </c>
      <c r="T16792">
        <f>Append1[[#This Row],[Sales]]/Append1[[#This Row],[Quantity]]</f>
        <v>25.584000000000003</v>
      </c>
      <c r="U16792" t="b">
        <f>IF(Append1[[#This Row],[Profit]]&lt;0, TRUE, FALSE)</f>
        <v>1</v>
      </c>
      <c r="V16792" t="b">
        <f>IF(Append1[[#This Row],[Discount]]&gt;0, TRUE, FALSE)</f>
        <v>1</v>
      </c>
    </row>
    <row r="16793" spans="1:22" x14ac:dyDescent="0.25">
      <c r="A16793" s="4" t="s">
        <v>9744</v>
      </c>
      <c r="B16793" s="2">
        <v>42642</v>
      </c>
      <c r="C16793" s="2">
        <v>42644</v>
      </c>
      <c r="D16793" s="5">
        <f>Append1[[#This Row],[Ship Date]]-Append1[[#This Row],[Order Date]]</f>
        <v>2</v>
      </c>
      <c r="E16793" s="4" t="s">
        <v>59</v>
      </c>
      <c r="F16793" s="4" t="s">
        <v>2249</v>
      </c>
      <c r="G16793" s="4" t="s">
        <v>52</v>
      </c>
      <c r="H16793" s="4" t="s">
        <v>26</v>
      </c>
      <c r="I16793" s="4" t="s">
        <v>8333</v>
      </c>
      <c r="J16793" s="4" t="s">
        <v>8229</v>
      </c>
      <c r="K16793" s="4" t="s">
        <v>8216</v>
      </c>
      <c r="L16793" s="4" t="s">
        <v>1371</v>
      </c>
      <c r="M16793" s="4" t="s">
        <v>31</v>
      </c>
      <c r="N16793" s="4" t="s">
        <v>70</v>
      </c>
      <c r="O16793" s="4" t="s">
        <v>1372</v>
      </c>
      <c r="P16793">
        <v>7.98</v>
      </c>
      <c r="Q16793">
        <v>3</v>
      </c>
      <c r="R16793">
        <v>0</v>
      </c>
      <c r="S16793">
        <v>3.9102000000000006</v>
      </c>
      <c r="T16793">
        <f>Append1[[#This Row],[Sales]]/Append1[[#This Row],[Quantity]]</f>
        <v>2.66</v>
      </c>
      <c r="U16793" t="b">
        <f>IF(Append1[[#This Row],[Profit]]&lt;0, TRUE, FALSE)</f>
        <v>0</v>
      </c>
      <c r="V16793" t="b">
        <f>IF(Append1[[#This Row],[Discount]]&gt;0, TRUE, FALSE)</f>
        <v>0</v>
      </c>
    </row>
    <row r="16794" spans="1:22" x14ac:dyDescent="0.25">
      <c r="A16794" s="4" t="s">
        <v>9745</v>
      </c>
      <c r="B16794" s="2">
        <v>42643</v>
      </c>
      <c r="C16794" s="2">
        <v>42645</v>
      </c>
      <c r="D16794" s="5">
        <f>Append1[[#This Row],[Ship Date]]-Append1[[#This Row],[Order Date]]</f>
        <v>2</v>
      </c>
      <c r="E16794" s="4" t="s">
        <v>22</v>
      </c>
      <c r="F16794" s="4" t="s">
        <v>582</v>
      </c>
      <c r="G16794" s="4" t="s">
        <v>25</v>
      </c>
      <c r="H16794" s="4" t="s">
        <v>26</v>
      </c>
      <c r="I16794" s="4" t="s">
        <v>8274</v>
      </c>
      <c r="J16794" s="4" t="s">
        <v>8275</v>
      </c>
      <c r="K16794" s="4" t="s">
        <v>8216</v>
      </c>
      <c r="L16794" s="4" t="s">
        <v>1883</v>
      </c>
      <c r="M16794" s="4" t="s">
        <v>31</v>
      </c>
      <c r="N16794" s="4" t="s">
        <v>32</v>
      </c>
      <c r="O16794" s="4" t="s">
        <v>1884</v>
      </c>
      <c r="P16794">
        <v>164.88</v>
      </c>
      <c r="Q16794">
        <v>3</v>
      </c>
      <c r="R16794">
        <v>0</v>
      </c>
      <c r="S16794">
        <v>80.791200000000003</v>
      </c>
      <c r="T16794">
        <f>Append1[[#This Row],[Sales]]/Append1[[#This Row],[Quantity]]</f>
        <v>54.96</v>
      </c>
      <c r="U16794" t="b">
        <f>IF(Append1[[#This Row],[Profit]]&lt;0, TRUE, FALSE)</f>
        <v>0</v>
      </c>
      <c r="V16794" t="b">
        <f>IF(Append1[[#This Row],[Discount]]&gt;0, TRUE, FALSE)</f>
        <v>0</v>
      </c>
    </row>
    <row r="16795" spans="1:22" x14ac:dyDescent="0.25">
      <c r="A16795" s="4" t="s">
        <v>9746</v>
      </c>
      <c r="B16795" s="2">
        <v>42643</v>
      </c>
      <c r="C16795" s="2">
        <v>42645</v>
      </c>
      <c r="D16795" s="5">
        <f>Append1[[#This Row],[Ship Date]]-Append1[[#This Row],[Order Date]]</f>
        <v>2</v>
      </c>
      <c r="E16795" s="4" t="s">
        <v>59</v>
      </c>
      <c r="F16795" s="4" t="s">
        <v>7585</v>
      </c>
      <c r="G16795" s="4" t="s">
        <v>52</v>
      </c>
      <c r="H16795" s="4" t="s">
        <v>26</v>
      </c>
      <c r="I16795" s="4" t="s">
        <v>8214</v>
      </c>
      <c r="J16795" s="4" t="s">
        <v>8215</v>
      </c>
      <c r="K16795" s="4" t="s">
        <v>8216</v>
      </c>
      <c r="L16795" s="4" t="s">
        <v>8727</v>
      </c>
      <c r="M16795" s="4" t="s">
        <v>31</v>
      </c>
      <c r="N16795" s="4" t="s">
        <v>320</v>
      </c>
      <c r="O16795" s="4" t="s">
        <v>8728</v>
      </c>
      <c r="P16795">
        <v>20.664000000000001</v>
      </c>
      <c r="Q16795">
        <v>7</v>
      </c>
      <c r="R16795">
        <v>0.2</v>
      </c>
      <c r="S16795">
        <v>6.9741</v>
      </c>
      <c r="T16795">
        <f>Append1[[#This Row],[Sales]]/Append1[[#This Row],[Quantity]]</f>
        <v>2.9520000000000004</v>
      </c>
      <c r="U16795" t="b">
        <f>IF(Append1[[#This Row],[Profit]]&lt;0, TRUE, FALSE)</f>
        <v>0</v>
      </c>
      <c r="V16795" t="b">
        <f>IF(Append1[[#This Row],[Discount]]&gt;0, TRUE, FALSE)</f>
        <v>1</v>
      </c>
    </row>
    <row r="16796" spans="1:22" x14ac:dyDescent="0.25">
      <c r="A16796" s="4" t="s">
        <v>9747</v>
      </c>
      <c r="B16796" s="2">
        <v>42644</v>
      </c>
      <c r="C16796" s="2">
        <v>42646</v>
      </c>
      <c r="D16796" s="5">
        <f>Append1[[#This Row],[Ship Date]]-Append1[[#This Row],[Order Date]]</f>
        <v>2</v>
      </c>
      <c r="E16796" s="4" t="s">
        <v>59</v>
      </c>
      <c r="F16796" s="4" t="s">
        <v>3188</v>
      </c>
      <c r="G16796" s="4" t="s">
        <v>109</v>
      </c>
      <c r="H16796" s="4" t="s">
        <v>26</v>
      </c>
      <c r="I16796" s="4" t="s">
        <v>8228</v>
      </c>
      <c r="J16796" s="4" t="s">
        <v>8229</v>
      </c>
      <c r="K16796" s="4" t="s">
        <v>8216</v>
      </c>
      <c r="L16796" s="4" t="s">
        <v>3966</v>
      </c>
      <c r="M16796" s="4" t="s">
        <v>150</v>
      </c>
      <c r="N16796" s="4" t="s">
        <v>266</v>
      </c>
      <c r="O16796" s="4" t="s">
        <v>3967</v>
      </c>
      <c r="P16796">
        <v>1704.89</v>
      </c>
      <c r="Q16796">
        <v>11</v>
      </c>
      <c r="R16796">
        <v>0</v>
      </c>
      <c r="S16796">
        <v>767.20049999999992</v>
      </c>
      <c r="T16796">
        <f>Append1[[#This Row],[Sales]]/Append1[[#This Row],[Quantity]]</f>
        <v>154.99</v>
      </c>
      <c r="U16796" t="b">
        <f>IF(Append1[[#This Row],[Profit]]&lt;0, TRUE, FALSE)</f>
        <v>0</v>
      </c>
      <c r="V16796" t="b">
        <f>IF(Append1[[#This Row],[Discount]]&gt;0, TRUE, FALSE)</f>
        <v>0</v>
      </c>
    </row>
    <row r="16797" spans="1:22" x14ac:dyDescent="0.25">
      <c r="A16797" s="4" t="s">
        <v>9748</v>
      </c>
      <c r="B16797" s="2">
        <v>42645</v>
      </c>
      <c r="C16797" s="2">
        <v>42649</v>
      </c>
      <c r="D16797" s="5">
        <f>Append1[[#This Row],[Ship Date]]-Append1[[#This Row],[Order Date]]</f>
        <v>4</v>
      </c>
      <c r="E16797" s="4" t="s">
        <v>35</v>
      </c>
      <c r="F16797" s="4" t="s">
        <v>2560</v>
      </c>
      <c r="G16797" s="4" t="s">
        <v>25</v>
      </c>
      <c r="H16797" s="4" t="s">
        <v>26</v>
      </c>
      <c r="I16797" s="4" t="s">
        <v>8228</v>
      </c>
      <c r="J16797" s="4" t="s">
        <v>8229</v>
      </c>
      <c r="K16797" s="4" t="s">
        <v>8216</v>
      </c>
      <c r="L16797" s="4" t="s">
        <v>5433</v>
      </c>
      <c r="M16797" s="4" t="s">
        <v>31</v>
      </c>
      <c r="N16797" s="4" t="s">
        <v>32</v>
      </c>
      <c r="O16797" s="4" t="s">
        <v>5434</v>
      </c>
      <c r="P16797">
        <v>49.12</v>
      </c>
      <c r="Q16797">
        <v>4</v>
      </c>
      <c r="R16797">
        <v>0</v>
      </c>
      <c r="S16797">
        <v>23.086399999999998</v>
      </c>
      <c r="T16797">
        <f>Append1[[#This Row],[Sales]]/Append1[[#This Row],[Quantity]]</f>
        <v>12.28</v>
      </c>
      <c r="U16797" t="b">
        <f>IF(Append1[[#This Row],[Profit]]&lt;0, TRUE, FALSE)</f>
        <v>0</v>
      </c>
      <c r="V16797" t="b">
        <f>IF(Append1[[#This Row],[Discount]]&gt;0, TRUE, FALSE)</f>
        <v>0</v>
      </c>
    </row>
    <row r="16798" spans="1:22" x14ac:dyDescent="0.25">
      <c r="A16798" s="4" t="s">
        <v>9749</v>
      </c>
      <c r="B16798" s="2">
        <v>42645</v>
      </c>
      <c r="C16798" s="2">
        <v>42651</v>
      </c>
      <c r="D16798" s="5">
        <f>Append1[[#This Row],[Ship Date]]-Append1[[#This Row],[Order Date]]</f>
        <v>6</v>
      </c>
      <c r="E16798" s="4" t="s">
        <v>35</v>
      </c>
      <c r="F16798" s="4" t="s">
        <v>4195</v>
      </c>
      <c r="G16798" s="4" t="s">
        <v>52</v>
      </c>
      <c r="H16798" s="4" t="s">
        <v>26</v>
      </c>
      <c r="I16798" s="4" t="s">
        <v>8228</v>
      </c>
      <c r="J16798" s="4" t="s">
        <v>8229</v>
      </c>
      <c r="K16798" s="4" t="s">
        <v>8216</v>
      </c>
      <c r="L16798" s="4" t="s">
        <v>739</v>
      </c>
      <c r="M16798" s="4" t="s">
        <v>150</v>
      </c>
      <c r="N16798" s="4" t="s">
        <v>282</v>
      </c>
      <c r="O16798" s="4" t="s">
        <v>740</v>
      </c>
      <c r="P16798">
        <v>65.989999999999995</v>
      </c>
      <c r="Q16798">
        <v>1</v>
      </c>
      <c r="R16798">
        <v>0</v>
      </c>
      <c r="S16798">
        <v>17.157400000000003</v>
      </c>
      <c r="T16798">
        <f>Append1[[#This Row],[Sales]]/Append1[[#This Row],[Quantity]]</f>
        <v>65.989999999999995</v>
      </c>
      <c r="U16798" t="b">
        <f>IF(Append1[[#This Row],[Profit]]&lt;0, TRUE, FALSE)</f>
        <v>0</v>
      </c>
      <c r="V16798" t="b">
        <f>IF(Append1[[#This Row],[Discount]]&gt;0, TRUE, FALSE)</f>
        <v>0</v>
      </c>
    </row>
    <row r="16799" spans="1:22" x14ac:dyDescent="0.25">
      <c r="A16799" s="4" t="s">
        <v>9750</v>
      </c>
      <c r="B16799" s="2">
        <v>42646</v>
      </c>
      <c r="C16799" s="2">
        <v>42651</v>
      </c>
      <c r="D16799" s="5">
        <f>Append1[[#This Row],[Ship Date]]-Append1[[#This Row],[Order Date]]</f>
        <v>5</v>
      </c>
      <c r="E16799" s="4" t="s">
        <v>22</v>
      </c>
      <c r="F16799" s="4" t="s">
        <v>6368</v>
      </c>
      <c r="G16799" s="4" t="s">
        <v>25</v>
      </c>
      <c r="H16799" s="4" t="s">
        <v>26</v>
      </c>
      <c r="I16799" s="4" t="s">
        <v>6969</v>
      </c>
      <c r="J16799" s="4" t="s">
        <v>8229</v>
      </c>
      <c r="K16799" s="4" t="s">
        <v>8216</v>
      </c>
      <c r="L16799" s="4" t="s">
        <v>4781</v>
      </c>
      <c r="M16799" s="4" t="s">
        <v>31</v>
      </c>
      <c r="N16799" s="4" t="s">
        <v>40</v>
      </c>
      <c r="O16799" s="4" t="s">
        <v>4782</v>
      </c>
      <c r="P16799">
        <v>22.58</v>
      </c>
      <c r="Q16799">
        <v>2</v>
      </c>
      <c r="R16799">
        <v>0</v>
      </c>
      <c r="S16799">
        <v>5.8707999999999991</v>
      </c>
      <c r="T16799">
        <f>Append1[[#This Row],[Sales]]/Append1[[#This Row],[Quantity]]</f>
        <v>11.29</v>
      </c>
      <c r="U16799" t="b">
        <f>IF(Append1[[#This Row],[Profit]]&lt;0, TRUE, FALSE)</f>
        <v>0</v>
      </c>
      <c r="V16799" t="b">
        <f>IF(Append1[[#This Row],[Discount]]&gt;0, TRUE, FALSE)</f>
        <v>0</v>
      </c>
    </row>
    <row r="16800" spans="1:22" x14ac:dyDescent="0.25">
      <c r="A16800" s="4" t="s">
        <v>9751</v>
      </c>
      <c r="B16800" s="2">
        <v>42646</v>
      </c>
      <c r="C16800" s="2">
        <v>42648</v>
      </c>
      <c r="D16800" s="5">
        <f>Append1[[#This Row],[Ship Date]]-Append1[[#This Row],[Order Date]]</f>
        <v>2</v>
      </c>
      <c r="E16800" s="4" t="s">
        <v>22</v>
      </c>
      <c r="F16800" s="4" t="s">
        <v>4396</v>
      </c>
      <c r="G16800" s="4" t="s">
        <v>109</v>
      </c>
      <c r="H16800" s="4" t="s">
        <v>26</v>
      </c>
      <c r="I16800" s="4" t="s">
        <v>8228</v>
      </c>
      <c r="J16800" s="4" t="s">
        <v>8229</v>
      </c>
      <c r="K16800" s="4" t="s">
        <v>8216</v>
      </c>
      <c r="L16800" s="4" t="s">
        <v>4677</v>
      </c>
      <c r="M16800" s="4" t="s">
        <v>43</v>
      </c>
      <c r="N16800" s="4" t="s">
        <v>80</v>
      </c>
      <c r="O16800" s="4" t="s">
        <v>4678</v>
      </c>
      <c r="P16800">
        <v>83.92</v>
      </c>
      <c r="Q16800">
        <v>4</v>
      </c>
      <c r="R16800">
        <v>0</v>
      </c>
      <c r="S16800">
        <v>21.819200000000002</v>
      </c>
      <c r="T16800">
        <f>Append1[[#This Row],[Sales]]/Append1[[#This Row],[Quantity]]</f>
        <v>20.98</v>
      </c>
      <c r="U16800" t="b">
        <f>IF(Append1[[#This Row],[Profit]]&lt;0, TRUE, FALSE)</f>
        <v>0</v>
      </c>
      <c r="V16800" t="b">
        <f>IF(Append1[[#This Row],[Discount]]&gt;0, TRUE, FALSE)</f>
        <v>0</v>
      </c>
    </row>
    <row r="16801" spans="1:22" x14ac:dyDescent="0.25">
      <c r="A16801" s="4" t="s">
        <v>9751</v>
      </c>
      <c r="B16801" s="2">
        <v>42646</v>
      </c>
      <c r="C16801" s="2">
        <v>42648</v>
      </c>
      <c r="D16801" s="5">
        <f>Append1[[#This Row],[Ship Date]]-Append1[[#This Row],[Order Date]]</f>
        <v>2</v>
      </c>
      <c r="E16801" s="4" t="s">
        <v>22</v>
      </c>
      <c r="F16801" s="4" t="s">
        <v>4396</v>
      </c>
      <c r="G16801" s="4" t="s">
        <v>109</v>
      </c>
      <c r="H16801" s="4" t="s">
        <v>26</v>
      </c>
      <c r="I16801" s="4" t="s">
        <v>8228</v>
      </c>
      <c r="J16801" s="4" t="s">
        <v>8229</v>
      </c>
      <c r="K16801" s="4" t="s">
        <v>8216</v>
      </c>
      <c r="L16801" s="4" t="s">
        <v>7892</v>
      </c>
      <c r="M16801" s="4" t="s">
        <v>31</v>
      </c>
      <c r="N16801" s="4" t="s">
        <v>47</v>
      </c>
      <c r="O16801" s="4" t="s">
        <v>7893</v>
      </c>
      <c r="P16801">
        <v>6.63</v>
      </c>
      <c r="Q16801">
        <v>3</v>
      </c>
      <c r="R16801">
        <v>0</v>
      </c>
      <c r="S16801">
        <v>3.1160999999999999</v>
      </c>
      <c r="T16801">
        <f>Append1[[#This Row],[Sales]]/Append1[[#This Row],[Quantity]]</f>
        <v>2.21</v>
      </c>
      <c r="U16801" t="b">
        <f>IF(Append1[[#This Row],[Profit]]&lt;0, TRUE, FALSE)</f>
        <v>0</v>
      </c>
      <c r="V16801" t="b">
        <f>IF(Append1[[#This Row],[Discount]]&gt;0, TRUE, FALSE)</f>
        <v>0</v>
      </c>
    </row>
    <row r="16802" spans="1:22" x14ac:dyDescent="0.25">
      <c r="A16802" s="4" t="s">
        <v>9751</v>
      </c>
      <c r="B16802" s="2">
        <v>42646</v>
      </c>
      <c r="C16802" s="2">
        <v>42648</v>
      </c>
      <c r="D16802" s="5">
        <f>Append1[[#This Row],[Ship Date]]-Append1[[#This Row],[Order Date]]</f>
        <v>2</v>
      </c>
      <c r="E16802" s="4" t="s">
        <v>22</v>
      </c>
      <c r="F16802" s="4" t="s">
        <v>4396</v>
      </c>
      <c r="G16802" s="4" t="s">
        <v>109</v>
      </c>
      <c r="H16802" s="4" t="s">
        <v>26</v>
      </c>
      <c r="I16802" s="4" t="s">
        <v>8228</v>
      </c>
      <c r="J16802" s="4" t="s">
        <v>8229</v>
      </c>
      <c r="K16802" s="4" t="s">
        <v>8216</v>
      </c>
      <c r="L16802" s="4" t="s">
        <v>3211</v>
      </c>
      <c r="M16802" s="4" t="s">
        <v>150</v>
      </c>
      <c r="N16802" s="4" t="s">
        <v>151</v>
      </c>
      <c r="O16802" s="4" t="s">
        <v>3212</v>
      </c>
      <c r="P16802">
        <v>371.96999999999997</v>
      </c>
      <c r="Q16802">
        <v>3</v>
      </c>
      <c r="R16802">
        <v>0</v>
      </c>
      <c r="S16802">
        <v>66.954599999999971</v>
      </c>
      <c r="T16802">
        <f>Append1[[#This Row],[Sales]]/Append1[[#This Row],[Quantity]]</f>
        <v>123.99</v>
      </c>
      <c r="U16802" t="b">
        <f>IF(Append1[[#This Row],[Profit]]&lt;0, TRUE, FALSE)</f>
        <v>0</v>
      </c>
      <c r="V16802" t="b">
        <f>IF(Append1[[#This Row],[Discount]]&gt;0, TRUE, FALSE)</f>
        <v>0</v>
      </c>
    </row>
    <row r="16803" spans="1:22" x14ac:dyDescent="0.25">
      <c r="A16803" s="4" t="s">
        <v>9752</v>
      </c>
      <c r="B16803" s="2">
        <v>42647</v>
      </c>
      <c r="C16803" s="2">
        <v>42651</v>
      </c>
      <c r="D16803" s="5">
        <f>Append1[[#This Row],[Ship Date]]-Append1[[#This Row],[Order Date]]</f>
        <v>4</v>
      </c>
      <c r="E16803" s="4" t="s">
        <v>35</v>
      </c>
      <c r="F16803" s="4" t="s">
        <v>453</v>
      </c>
      <c r="G16803" s="4" t="s">
        <v>109</v>
      </c>
      <c r="H16803" s="4" t="s">
        <v>26</v>
      </c>
      <c r="I16803" s="4" t="s">
        <v>8573</v>
      </c>
      <c r="J16803" s="4" t="s">
        <v>8275</v>
      </c>
      <c r="K16803" s="4" t="s">
        <v>8216</v>
      </c>
      <c r="L16803" s="4" t="s">
        <v>3611</v>
      </c>
      <c r="M16803" s="4" t="s">
        <v>43</v>
      </c>
      <c r="N16803" s="4" t="s">
        <v>80</v>
      </c>
      <c r="O16803" s="4" t="s">
        <v>3612</v>
      </c>
      <c r="P16803">
        <v>19.98</v>
      </c>
      <c r="Q16803">
        <v>1</v>
      </c>
      <c r="R16803">
        <v>0</v>
      </c>
      <c r="S16803">
        <v>8.5914000000000019</v>
      </c>
      <c r="T16803">
        <f>Append1[[#This Row],[Sales]]/Append1[[#This Row],[Quantity]]</f>
        <v>19.98</v>
      </c>
      <c r="U16803" t="b">
        <f>IF(Append1[[#This Row],[Profit]]&lt;0, TRUE, FALSE)</f>
        <v>0</v>
      </c>
      <c r="V16803" t="b">
        <f>IF(Append1[[#This Row],[Discount]]&gt;0, TRUE, FALSE)</f>
        <v>0</v>
      </c>
    </row>
    <row r="16804" spans="1:22" x14ac:dyDescent="0.25">
      <c r="A16804" s="4" t="s">
        <v>9753</v>
      </c>
      <c r="B16804" s="2">
        <v>42648</v>
      </c>
      <c r="C16804" s="2">
        <v>42651</v>
      </c>
      <c r="D16804" s="5">
        <f>Append1[[#This Row],[Ship Date]]-Append1[[#This Row],[Order Date]]</f>
        <v>3</v>
      </c>
      <c r="E16804" s="4" t="s">
        <v>22</v>
      </c>
      <c r="F16804" s="4" t="s">
        <v>3353</v>
      </c>
      <c r="G16804" s="4" t="s">
        <v>109</v>
      </c>
      <c r="H16804" s="4" t="s">
        <v>26</v>
      </c>
      <c r="I16804" s="4" t="s">
        <v>8228</v>
      </c>
      <c r="J16804" s="4" t="s">
        <v>8229</v>
      </c>
      <c r="K16804" s="4" t="s">
        <v>8216</v>
      </c>
      <c r="L16804" s="4" t="s">
        <v>3032</v>
      </c>
      <c r="M16804" s="4" t="s">
        <v>150</v>
      </c>
      <c r="N16804" s="4" t="s">
        <v>282</v>
      </c>
      <c r="O16804" s="4" t="s">
        <v>3033</v>
      </c>
      <c r="P16804">
        <v>160.92999999999998</v>
      </c>
      <c r="Q16804">
        <v>7</v>
      </c>
      <c r="R16804">
        <v>0</v>
      </c>
      <c r="S16804">
        <v>3.2186000000000092</v>
      </c>
      <c r="T16804">
        <f>Append1[[#This Row],[Sales]]/Append1[[#This Row],[Quantity]]</f>
        <v>22.99</v>
      </c>
      <c r="U16804" t="b">
        <f>IF(Append1[[#This Row],[Profit]]&lt;0, TRUE, FALSE)</f>
        <v>0</v>
      </c>
      <c r="V16804" t="b">
        <f>IF(Append1[[#This Row],[Discount]]&gt;0, TRUE, FALSE)</f>
        <v>0</v>
      </c>
    </row>
    <row r="16805" spans="1:22" x14ac:dyDescent="0.25">
      <c r="A16805" s="4" t="s">
        <v>9753</v>
      </c>
      <c r="B16805" s="2">
        <v>42648</v>
      </c>
      <c r="C16805" s="2">
        <v>42651</v>
      </c>
      <c r="D16805" s="5">
        <f>Append1[[#This Row],[Ship Date]]-Append1[[#This Row],[Order Date]]</f>
        <v>3</v>
      </c>
      <c r="E16805" s="4" t="s">
        <v>22</v>
      </c>
      <c r="F16805" s="4" t="s">
        <v>3353</v>
      </c>
      <c r="G16805" s="4" t="s">
        <v>109</v>
      </c>
      <c r="H16805" s="4" t="s">
        <v>26</v>
      </c>
      <c r="I16805" s="4" t="s">
        <v>8228</v>
      </c>
      <c r="J16805" s="4" t="s">
        <v>8229</v>
      </c>
      <c r="K16805" s="4" t="s">
        <v>8216</v>
      </c>
      <c r="L16805" s="4" t="s">
        <v>5467</v>
      </c>
      <c r="M16805" s="4" t="s">
        <v>31</v>
      </c>
      <c r="N16805" s="4" t="s">
        <v>65</v>
      </c>
      <c r="O16805" s="4" t="s">
        <v>5468</v>
      </c>
      <c r="P16805">
        <v>75.792000000000002</v>
      </c>
      <c r="Q16805">
        <v>3</v>
      </c>
      <c r="R16805">
        <v>0.2</v>
      </c>
      <c r="S16805">
        <v>25.579799999999992</v>
      </c>
      <c r="T16805">
        <f>Append1[[#This Row],[Sales]]/Append1[[#This Row],[Quantity]]</f>
        <v>25.263999999999999</v>
      </c>
      <c r="U16805" t="b">
        <f>IF(Append1[[#This Row],[Profit]]&lt;0, TRUE, FALSE)</f>
        <v>0</v>
      </c>
      <c r="V16805" t="b">
        <f>IF(Append1[[#This Row],[Discount]]&gt;0, TRUE, FALSE)</f>
        <v>1</v>
      </c>
    </row>
    <row r="16806" spans="1:22" x14ac:dyDescent="0.25">
      <c r="A16806" s="4" t="s">
        <v>9754</v>
      </c>
      <c r="B16806" s="2">
        <v>42648</v>
      </c>
      <c r="C16806" s="2">
        <v>42652</v>
      </c>
      <c r="D16806" s="5">
        <f>Append1[[#This Row],[Ship Date]]-Append1[[#This Row],[Order Date]]</f>
        <v>4</v>
      </c>
      <c r="E16806" s="4" t="s">
        <v>35</v>
      </c>
      <c r="F16806" s="4" t="s">
        <v>1512</v>
      </c>
      <c r="G16806" s="4" t="s">
        <v>52</v>
      </c>
      <c r="H16806" s="4" t="s">
        <v>26</v>
      </c>
      <c r="I16806" s="4" t="s">
        <v>8228</v>
      </c>
      <c r="J16806" s="4" t="s">
        <v>8229</v>
      </c>
      <c r="K16806" s="4" t="s">
        <v>8216</v>
      </c>
      <c r="L16806" s="4" t="s">
        <v>1890</v>
      </c>
      <c r="M16806" s="4" t="s">
        <v>150</v>
      </c>
      <c r="N16806" s="4" t="s">
        <v>282</v>
      </c>
      <c r="O16806" s="4" t="s">
        <v>1891</v>
      </c>
      <c r="P16806">
        <v>87.8</v>
      </c>
      <c r="Q16806">
        <v>4</v>
      </c>
      <c r="R16806">
        <v>0</v>
      </c>
      <c r="S16806">
        <v>43.9</v>
      </c>
      <c r="T16806">
        <f>Append1[[#This Row],[Sales]]/Append1[[#This Row],[Quantity]]</f>
        <v>21.95</v>
      </c>
      <c r="U16806" t="b">
        <f>IF(Append1[[#This Row],[Profit]]&lt;0, TRUE, FALSE)</f>
        <v>0</v>
      </c>
      <c r="V16806" t="b">
        <f>IF(Append1[[#This Row],[Discount]]&gt;0, TRUE, FALSE)</f>
        <v>0</v>
      </c>
    </row>
    <row r="16807" spans="1:22" x14ac:dyDescent="0.25">
      <c r="A16807" s="4" t="s">
        <v>9754</v>
      </c>
      <c r="B16807" s="2">
        <v>42648</v>
      </c>
      <c r="C16807" s="2">
        <v>42652</v>
      </c>
      <c r="D16807" s="5">
        <f>Append1[[#This Row],[Ship Date]]-Append1[[#This Row],[Order Date]]</f>
        <v>4</v>
      </c>
      <c r="E16807" s="4" t="s">
        <v>35</v>
      </c>
      <c r="F16807" s="4" t="s">
        <v>1512</v>
      </c>
      <c r="G16807" s="4" t="s">
        <v>52</v>
      </c>
      <c r="H16807" s="4" t="s">
        <v>26</v>
      </c>
      <c r="I16807" s="4" t="s">
        <v>8228</v>
      </c>
      <c r="J16807" s="4" t="s">
        <v>8229</v>
      </c>
      <c r="K16807" s="4" t="s">
        <v>8216</v>
      </c>
      <c r="L16807" s="4" t="s">
        <v>3735</v>
      </c>
      <c r="M16807" s="4" t="s">
        <v>43</v>
      </c>
      <c r="N16807" s="4" t="s">
        <v>144</v>
      </c>
      <c r="O16807" s="4" t="s">
        <v>3736</v>
      </c>
      <c r="P16807">
        <v>221.38200000000001</v>
      </c>
      <c r="Q16807">
        <v>2</v>
      </c>
      <c r="R16807">
        <v>0.1</v>
      </c>
      <c r="S16807">
        <v>2.4597999999999871</v>
      </c>
      <c r="T16807">
        <f>Append1[[#This Row],[Sales]]/Append1[[#This Row],[Quantity]]</f>
        <v>110.691</v>
      </c>
      <c r="U16807" t="b">
        <f>IF(Append1[[#This Row],[Profit]]&lt;0, TRUE, FALSE)</f>
        <v>0</v>
      </c>
      <c r="V16807" t="b">
        <f>IF(Append1[[#This Row],[Discount]]&gt;0, TRUE, FALSE)</f>
        <v>1</v>
      </c>
    </row>
    <row r="16808" spans="1:22" x14ac:dyDescent="0.25">
      <c r="A16808" s="4" t="s">
        <v>9754</v>
      </c>
      <c r="B16808" s="2">
        <v>42648</v>
      </c>
      <c r="C16808" s="2">
        <v>42652</v>
      </c>
      <c r="D16808" s="5">
        <f>Append1[[#This Row],[Ship Date]]-Append1[[#This Row],[Order Date]]</f>
        <v>4</v>
      </c>
      <c r="E16808" s="4" t="s">
        <v>35</v>
      </c>
      <c r="F16808" s="4" t="s">
        <v>1512</v>
      </c>
      <c r="G16808" s="4" t="s">
        <v>52</v>
      </c>
      <c r="H16808" s="4" t="s">
        <v>26</v>
      </c>
      <c r="I16808" s="4" t="s">
        <v>8228</v>
      </c>
      <c r="J16808" s="4" t="s">
        <v>8229</v>
      </c>
      <c r="K16808" s="4" t="s">
        <v>8216</v>
      </c>
      <c r="L16808" s="4" t="s">
        <v>9081</v>
      </c>
      <c r="M16808" s="4" t="s">
        <v>150</v>
      </c>
      <c r="N16808" s="4" t="s">
        <v>266</v>
      </c>
      <c r="O16808" s="4" t="s">
        <v>9082</v>
      </c>
      <c r="P16808">
        <v>5199.96</v>
      </c>
      <c r="Q16808">
        <v>4</v>
      </c>
      <c r="R16808">
        <v>0</v>
      </c>
      <c r="S16808">
        <v>1351.9895999999999</v>
      </c>
      <c r="T16808">
        <f>Append1[[#This Row],[Sales]]/Append1[[#This Row],[Quantity]]</f>
        <v>1299.99</v>
      </c>
      <c r="U16808" t="b">
        <f>IF(Append1[[#This Row],[Profit]]&lt;0, TRUE, FALSE)</f>
        <v>0</v>
      </c>
      <c r="V16808" t="b">
        <f>IF(Append1[[#This Row],[Discount]]&gt;0, TRUE, FALSE)</f>
        <v>0</v>
      </c>
    </row>
    <row r="16809" spans="1:22" x14ac:dyDescent="0.25">
      <c r="A16809" s="4" t="s">
        <v>9755</v>
      </c>
      <c r="B16809" s="2">
        <v>42649</v>
      </c>
      <c r="C16809" s="2">
        <v>42655</v>
      </c>
      <c r="D16809" s="5">
        <f>Append1[[#This Row],[Ship Date]]-Append1[[#This Row],[Order Date]]</f>
        <v>6</v>
      </c>
      <c r="E16809" s="4" t="s">
        <v>35</v>
      </c>
      <c r="F16809" s="4" t="s">
        <v>7698</v>
      </c>
      <c r="G16809" s="4" t="s">
        <v>109</v>
      </c>
      <c r="H16809" s="4" t="s">
        <v>26</v>
      </c>
      <c r="I16809" s="4" t="s">
        <v>8228</v>
      </c>
      <c r="J16809" s="4" t="s">
        <v>8229</v>
      </c>
      <c r="K16809" s="4" t="s">
        <v>8216</v>
      </c>
      <c r="L16809" s="4" t="s">
        <v>2003</v>
      </c>
      <c r="M16809" s="4" t="s">
        <v>150</v>
      </c>
      <c r="N16809" s="4" t="s">
        <v>151</v>
      </c>
      <c r="O16809" s="4" t="s">
        <v>2004</v>
      </c>
      <c r="P16809">
        <v>319.95999999999998</v>
      </c>
      <c r="Q16809">
        <v>4</v>
      </c>
      <c r="R16809">
        <v>0</v>
      </c>
      <c r="S16809">
        <v>115.18559999999999</v>
      </c>
      <c r="T16809">
        <f>Append1[[#This Row],[Sales]]/Append1[[#This Row],[Quantity]]</f>
        <v>79.989999999999995</v>
      </c>
      <c r="U16809" t="b">
        <f>IF(Append1[[#This Row],[Profit]]&lt;0, TRUE, FALSE)</f>
        <v>0</v>
      </c>
      <c r="V16809" t="b">
        <f>IF(Append1[[#This Row],[Discount]]&gt;0, TRUE, FALSE)</f>
        <v>0</v>
      </c>
    </row>
    <row r="16810" spans="1:22" x14ac:dyDescent="0.25">
      <c r="A16810" s="4" t="s">
        <v>9755</v>
      </c>
      <c r="B16810" s="2">
        <v>42649</v>
      </c>
      <c r="C16810" s="2">
        <v>42655</v>
      </c>
      <c r="D16810" s="5">
        <f>Append1[[#This Row],[Ship Date]]-Append1[[#This Row],[Order Date]]</f>
        <v>6</v>
      </c>
      <c r="E16810" s="4" t="s">
        <v>35</v>
      </c>
      <c r="F16810" s="4" t="s">
        <v>7698</v>
      </c>
      <c r="G16810" s="4" t="s">
        <v>109</v>
      </c>
      <c r="H16810" s="4" t="s">
        <v>26</v>
      </c>
      <c r="I16810" s="4" t="s">
        <v>8228</v>
      </c>
      <c r="J16810" s="4" t="s">
        <v>8229</v>
      </c>
      <c r="K16810" s="4" t="s">
        <v>8216</v>
      </c>
      <c r="L16810" s="4" t="s">
        <v>3013</v>
      </c>
      <c r="M16810" s="4" t="s">
        <v>31</v>
      </c>
      <c r="N16810" s="4" t="s">
        <v>32</v>
      </c>
      <c r="O16810" s="4" t="s">
        <v>3838</v>
      </c>
      <c r="P16810">
        <v>17.04</v>
      </c>
      <c r="Q16810">
        <v>3</v>
      </c>
      <c r="R16810">
        <v>0</v>
      </c>
      <c r="S16810">
        <v>7.6679999999999993</v>
      </c>
      <c r="T16810">
        <f>Append1[[#This Row],[Sales]]/Append1[[#This Row],[Quantity]]</f>
        <v>5.68</v>
      </c>
      <c r="U16810" t="b">
        <f>IF(Append1[[#This Row],[Profit]]&lt;0, TRUE, FALSE)</f>
        <v>0</v>
      </c>
      <c r="V16810" t="b">
        <f>IF(Append1[[#This Row],[Discount]]&gt;0, TRUE, FALSE)</f>
        <v>0</v>
      </c>
    </row>
    <row r="16811" spans="1:22" x14ac:dyDescent="0.25">
      <c r="A16811" s="4" t="s">
        <v>9755</v>
      </c>
      <c r="B16811" s="2">
        <v>42649</v>
      </c>
      <c r="C16811" s="2">
        <v>42655</v>
      </c>
      <c r="D16811" s="5">
        <f>Append1[[#This Row],[Ship Date]]-Append1[[#This Row],[Order Date]]</f>
        <v>6</v>
      </c>
      <c r="E16811" s="4" t="s">
        <v>35</v>
      </c>
      <c r="F16811" s="4" t="s">
        <v>7698</v>
      </c>
      <c r="G16811" s="4" t="s">
        <v>109</v>
      </c>
      <c r="H16811" s="4" t="s">
        <v>26</v>
      </c>
      <c r="I16811" s="4" t="s">
        <v>8228</v>
      </c>
      <c r="J16811" s="4" t="s">
        <v>8229</v>
      </c>
      <c r="K16811" s="4" t="s">
        <v>8216</v>
      </c>
      <c r="L16811" s="4" t="s">
        <v>1705</v>
      </c>
      <c r="M16811" s="4" t="s">
        <v>31</v>
      </c>
      <c r="N16811" s="4" t="s">
        <v>40</v>
      </c>
      <c r="O16811" s="4" t="s">
        <v>1706</v>
      </c>
      <c r="P16811">
        <v>344.90999999999997</v>
      </c>
      <c r="Q16811">
        <v>3</v>
      </c>
      <c r="R16811">
        <v>0</v>
      </c>
      <c r="S16811">
        <v>10.347300000000004</v>
      </c>
      <c r="T16811">
        <f>Append1[[#This Row],[Sales]]/Append1[[#This Row],[Quantity]]</f>
        <v>114.96999999999998</v>
      </c>
      <c r="U16811" t="b">
        <f>IF(Append1[[#This Row],[Profit]]&lt;0, TRUE, FALSE)</f>
        <v>0</v>
      </c>
      <c r="V16811" t="b">
        <f>IF(Append1[[#This Row],[Discount]]&gt;0, TRUE, FALSE)</f>
        <v>0</v>
      </c>
    </row>
    <row r="16812" spans="1:22" x14ac:dyDescent="0.25">
      <c r="A16812" s="4" t="s">
        <v>9756</v>
      </c>
      <c r="B16812" s="2">
        <v>42649</v>
      </c>
      <c r="C16812" s="2">
        <v>42654</v>
      </c>
      <c r="D16812" s="5">
        <f>Append1[[#This Row],[Ship Date]]-Append1[[#This Row],[Order Date]]</f>
        <v>5</v>
      </c>
      <c r="E16812" s="4" t="s">
        <v>35</v>
      </c>
      <c r="F16812" s="4" t="s">
        <v>2961</v>
      </c>
      <c r="G16812" s="4" t="s">
        <v>52</v>
      </c>
      <c r="H16812" s="4" t="s">
        <v>26</v>
      </c>
      <c r="I16812" s="4" t="s">
        <v>8228</v>
      </c>
      <c r="J16812" s="4" t="s">
        <v>8229</v>
      </c>
      <c r="K16812" s="4" t="s">
        <v>8216</v>
      </c>
      <c r="L16812" s="4" t="s">
        <v>1805</v>
      </c>
      <c r="M16812" s="4" t="s">
        <v>31</v>
      </c>
      <c r="N16812" s="4" t="s">
        <v>32</v>
      </c>
      <c r="O16812" s="4" t="s">
        <v>1806</v>
      </c>
      <c r="P16812">
        <v>40.99</v>
      </c>
      <c r="Q16812">
        <v>1</v>
      </c>
      <c r="R16812">
        <v>0</v>
      </c>
      <c r="S16812">
        <v>20.085100000000001</v>
      </c>
      <c r="T16812">
        <f>Append1[[#This Row],[Sales]]/Append1[[#This Row],[Quantity]]</f>
        <v>40.99</v>
      </c>
      <c r="U16812" t="b">
        <f>IF(Append1[[#This Row],[Profit]]&lt;0, TRUE, FALSE)</f>
        <v>0</v>
      </c>
      <c r="V16812" t="b">
        <f>IF(Append1[[#This Row],[Discount]]&gt;0, TRUE, FALSE)</f>
        <v>0</v>
      </c>
    </row>
    <row r="16813" spans="1:22" x14ac:dyDescent="0.25">
      <c r="A16813" s="4" t="s">
        <v>9757</v>
      </c>
      <c r="B16813" s="2">
        <v>42649</v>
      </c>
      <c r="C16813" s="2">
        <v>42654</v>
      </c>
      <c r="D16813" s="5">
        <f>Append1[[#This Row],[Ship Date]]-Append1[[#This Row],[Order Date]]</f>
        <v>5</v>
      </c>
      <c r="E16813" s="4" t="s">
        <v>35</v>
      </c>
      <c r="F16813" s="4" t="s">
        <v>1400</v>
      </c>
      <c r="G16813" s="4" t="s">
        <v>25</v>
      </c>
      <c r="H16813" s="4" t="s">
        <v>26</v>
      </c>
      <c r="I16813" s="4" t="s">
        <v>9017</v>
      </c>
      <c r="J16813" s="4" t="s">
        <v>8232</v>
      </c>
      <c r="K16813" s="4" t="s">
        <v>8216</v>
      </c>
      <c r="L16813" s="4" t="s">
        <v>4771</v>
      </c>
      <c r="M16813" s="4" t="s">
        <v>31</v>
      </c>
      <c r="N16813" s="4" t="s">
        <v>32</v>
      </c>
      <c r="O16813" s="4" t="s">
        <v>4772</v>
      </c>
      <c r="P16813">
        <v>143.69999999999999</v>
      </c>
      <c r="Q16813">
        <v>3</v>
      </c>
      <c r="R16813">
        <v>0</v>
      </c>
      <c r="S16813">
        <v>68.975999999999999</v>
      </c>
      <c r="T16813">
        <f>Append1[[#This Row],[Sales]]/Append1[[#This Row],[Quantity]]</f>
        <v>47.9</v>
      </c>
      <c r="U16813" t="b">
        <f>IF(Append1[[#This Row],[Profit]]&lt;0, TRUE, FALSE)</f>
        <v>0</v>
      </c>
      <c r="V16813" t="b">
        <f>IF(Append1[[#This Row],[Discount]]&gt;0, TRUE, FALSE)</f>
        <v>0</v>
      </c>
    </row>
    <row r="16814" spans="1:22" x14ac:dyDescent="0.25">
      <c r="A16814" s="4" t="s">
        <v>9757</v>
      </c>
      <c r="B16814" s="2">
        <v>42649</v>
      </c>
      <c r="C16814" s="2">
        <v>42654</v>
      </c>
      <c r="D16814" s="5">
        <f>Append1[[#This Row],[Ship Date]]-Append1[[#This Row],[Order Date]]</f>
        <v>5</v>
      </c>
      <c r="E16814" s="4" t="s">
        <v>35</v>
      </c>
      <c r="F16814" s="4" t="s">
        <v>1400</v>
      </c>
      <c r="G16814" s="4" t="s">
        <v>25</v>
      </c>
      <c r="H16814" s="4" t="s">
        <v>26</v>
      </c>
      <c r="I16814" s="4" t="s">
        <v>9017</v>
      </c>
      <c r="J16814" s="4" t="s">
        <v>8232</v>
      </c>
      <c r="K16814" s="4" t="s">
        <v>8216</v>
      </c>
      <c r="L16814" s="4" t="s">
        <v>1322</v>
      </c>
      <c r="M16814" s="4" t="s">
        <v>31</v>
      </c>
      <c r="N16814" s="4" t="s">
        <v>32</v>
      </c>
      <c r="O16814" s="4" t="s">
        <v>1323</v>
      </c>
      <c r="P16814">
        <v>6.48</v>
      </c>
      <c r="Q16814">
        <v>1</v>
      </c>
      <c r="R16814">
        <v>0</v>
      </c>
      <c r="S16814">
        <v>3.1104000000000003</v>
      </c>
      <c r="T16814">
        <f>Append1[[#This Row],[Sales]]/Append1[[#This Row],[Quantity]]</f>
        <v>6.48</v>
      </c>
      <c r="U16814" t="b">
        <f>IF(Append1[[#This Row],[Profit]]&lt;0, TRUE, FALSE)</f>
        <v>0</v>
      </c>
      <c r="V16814" t="b">
        <f>IF(Append1[[#This Row],[Discount]]&gt;0, TRUE, FALSE)</f>
        <v>0</v>
      </c>
    </row>
    <row r="16815" spans="1:22" x14ac:dyDescent="0.25">
      <c r="A16815" s="4" t="s">
        <v>9758</v>
      </c>
      <c r="B16815" s="2">
        <v>42651</v>
      </c>
      <c r="C16815" s="2">
        <v>42654</v>
      </c>
      <c r="D16815" s="5">
        <f>Append1[[#This Row],[Ship Date]]-Append1[[#This Row],[Order Date]]</f>
        <v>3</v>
      </c>
      <c r="E16815" s="4" t="s">
        <v>59</v>
      </c>
      <c r="F16815" s="4" t="s">
        <v>5127</v>
      </c>
      <c r="G16815" s="4" t="s">
        <v>52</v>
      </c>
      <c r="H16815" s="4" t="s">
        <v>26</v>
      </c>
      <c r="I16815" s="4" t="s">
        <v>8501</v>
      </c>
      <c r="J16815" s="4" t="s">
        <v>8502</v>
      </c>
      <c r="K16815" s="4" t="s">
        <v>8216</v>
      </c>
      <c r="L16815" s="4" t="s">
        <v>6136</v>
      </c>
      <c r="M16815" s="4" t="s">
        <v>31</v>
      </c>
      <c r="N16815" s="4" t="s">
        <v>40</v>
      </c>
      <c r="O16815" s="4" t="s">
        <v>6137</v>
      </c>
      <c r="P16815">
        <v>42.76</v>
      </c>
      <c r="Q16815">
        <v>1</v>
      </c>
      <c r="R16815">
        <v>0</v>
      </c>
      <c r="S16815">
        <v>11.117599999999999</v>
      </c>
      <c r="T16815">
        <f>Append1[[#This Row],[Sales]]/Append1[[#This Row],[Quantity]]</f>
        <v>42.76</v>
      </c>
      <c r="U16815" t="b">
        <f>IF(Append1[[#This Row],[Profit]]&lt;0, TRUE, FALSE)</f>
        <v>0</v>
      </c>
      <c r="V16815" t="b">
        <f>IF(Append1[[#This Row],[Discount]]&gt;0, TRUE, FALSE)</f>
        <v>0</v>
      </c>
    </row>
    <row r="16816" spans="1:22" x14ac:dyDescent="0.25">
      <c r="A16816" s="4" t="s">
        <v>9759</v>
      </c>
      <c r="B16816" s="2">
        <v>42651</v>
      </c>
      <c r="C16816" s="2">
        <v>42657</v>
      </c>
      <c r="D16816" s="5">
        <f>Append1[[#This Row],[Ship Date]]-Append1[[#This Row],[Order Date]]</f>
        <v>6</v>
      </c>
      <c r="E16816" s="4" t="s">
        <v>35</v>
      </c>
      <c r="F16816" s="4" t="s">
        <v>2017</v>
      </c>
      <c r="G16816" s="4" t="s">
        <v>25</v>
      </c>
      <c r="H16816" s="4" t="s">
        <v>26</v>
      </c>
      <c r="I16816" s="4" t="s">
        <v>8228</v>
      </c>
      <c r="J16816" s="4" t="s">
        <v>8229</v>
      </c>
      <c r="K16816" s="4" t="s">
        <v>8216</v>
      </c>
      <c r="L16816" s="4" t="s">
        <v>819</v>
      </c>
      <c r="M16816" s="4" t="s">
        <v>43</v>
      </c>
      <c r="N16816" s="4" t="s">
        <v>144</v>
      </c>
      <c r="O16816" s="4" t="s">
        <v>820</v>
      </c>
      <c r="P16816">
        <v>145.76400000000001</v>
      </c>
      <c r="Q16816">
        <v>2</v>
      </c>
      <c r="R16816">
        <v>0.1</v>
      </c>
      <c r="S16816">
        <v>3.2392000000000074</v>
      </c>
      <c r="T16816">
        <f>Append1[[#This Row],[Sales]]/Append1[[#This Row],[Quantity]]</f>
        <v>72.882000000000005</v>
      </c>
      <c r="U16816" t="b">
        <f>IF(Append1[[#This Row],[Profit]]&lt;0, TRUE, FALSE)</f>
        <v>0</v>
      </c>
      <c r="V16816" t="b">
        <f>IF(Append1[[#This Row],[Discount]]&gt;0, TRUE, FALSE)</f>
        <v>1</v>
      </c>
    </row>
    <row r="16817" spans="1:22" x14ac:dyDescent="0.25">
      <c r="A16817" s="4" t="s">
        <v>9760</v>
      </c>
      <c r="B16817" s="2">
        <v>42652</v>
      </c>
      <c r="C16817" s="2">
        <v>42654</v>
      </c>
      <c r="D16817" s="5">
        <f>Append1[[#This Row],[Ship Date]]-Append1[[#This Row],[Order Date]]</f>
        <v>2</v>
      </c>
      <c r="E16817" s="4" t="s">
        <v>59</v>
      </c>
      <c r="F16817" s="4" t="s">
        <v>2286</v>
      </c>
      <c r="G16817" s="4" t="s">
        <v>52</v>
      </c>
      <c r="H16817" s="4" t="s">
        <v>26</v>
      </c>
      <c r="I16817" s="4" t="s">
        <v>1489</v>
      </c>
      <c r="J16817" s="4" t="s">
        <v>8222</v>
      </c>
      <c r="K16817" s="4" t="s">
        <v>8216</v>
      </c>
      <c r="L16817" s="4" t="s">
        <v>835</v>
      </c>
      <c r="M16817" s="4" t="s">
        <v>43</v>
      </c>
      <c r="N16817" s="4" t="s">
        <v>80</v>
      </c>
      <c r="O16817" s="4" t="s">
        <v>836</v>
      </c>
      <c r="P16817">
        <v>45.888000000000005</v>
      </c>
      <c r="Q16817">
        <v>4</v>
      </c>
      <c r="R16817">
        <v>0.2</v>
      </c>
      <c r="S16817">
        <v>9.1775999999999982</v>
      </c>
      <c r="T16817">
        <f>Append1[[#This Row],[Sales]]/Append1[[#This Row],[Quantity]]</f>
        <v>11.472000000000001</v>
      </c>
      <c r="U16817" t="b">
        <f>IF(Append1[[#This Row],[Profit]]&lt;0, TRUE, FALSE)</f>
        <v>0</v>
      </c>
      <c r="V16817" t="b">
        <f>IF(Append1[[#This Row],[Discount]]&gt;0, TRUE, FALSE)</f>
        <v>1</v>
      </c>
    </row>
    <row r="16818" spans="1:22" x14ac:dyDescent="0.25">
      <c r="A16818" s="4" t="s">
        <v>9761</v>
      </c>
      <c r="B16818" s="2">
        <v>42652</v>
      </c>
      <c r="C16818" s="2">
        <v>42657</v>
      </c>
      <c r="D16818" s="5">
        <f>Append1[[#This Row],[Ship Date]]-Append1[[#This Row],[Order Date]]</f>
        <v>5</v>
      </c>
      <c r="E16818" s="4" t="s">
        <v>35</v>
      </c>
      <c r="F16818" s="4" t="s">
        <v>7734</v>
      </c>
      <c r="G16818" s="4" t="s">
        <v>25</v>
      </c>
      <c r="H16818" s="4" t="s">
        <v>26</v>
      </c>
      <c r="I16818" s="4" t="s">
        <v>8228</v>
      </c>
      <c r="J16818" s="4" t="s">
        <v>8229</v>
      </c>
      <c r="K16818" s="4" t="s">
        <v>8216</v>
      </c>
      <c r="L16818" s="4" t="s">
        <v>161</v>
      </c>
      <c r="M16818" s="4" t="s">
        <v>31</v>
      </c>
      <c r="N16818" s="4" t="s">
        <v>65</v>
      </c>
      <c r="O16818" s="4" t="s">
        <v>162</v>
      </c>
      <c r="P16818">
        <v>12.816000000000001</v>
      </c>
      <c r="Q16818">
        <v>3</v>
      </c>
      <c r="R16818">
        <v>0.2</v>
      </c>
      <c r="S16818">
        <v>4.3253999999999984</v>
      </c>
      <c r="T16818">
        <f>Append1[[#This Row],[Sales]]/Append1[[#This Row],[Quantity]]</f>
        <v>4.2720000000000002</v>
      </c>
      <c r="U16818" t="b">
        <f>IF(Append1[[#This Row],[Profit]]&lt;0, TRUE, FALSE)</f>
        <v>0</v>
      </c>
      <c r="V16818" t="b">
        <f>IF(Append1[[#This Row],[Discount]]&gt;0, TRUE, FALSE)</f>
        <v>1</v>
      </c>
    </row>
    <row r="16819" spans="1:22" x14ac:dyDescent="0.25">
      <c r="A16819" s="4" t="s">
        <v>9761</v>
      </c>
      <c r="B16819" s="2">
        <v>42652</v>
      </c>
      <c r="C16819" s="2">
        <v>42657</v>
      </c>
      <c r="D16819" s="5">
        <f>Append1[[#This Row],[Ship Date]]-Append1[[#This Row],[Order Date]]</f>
        <v>5</v>
      </c>
      <c r="E16819" s="4" t="s">
        <v>35</v>
      </c>
      <c r="F16819" s="4" t="s">
        <v>7734</v>
      </c>
      <c r="G16819" s="4" t="s">
        <v>25</v>
      </c>
      <c r="H16819" s="4" t="s">
        <v>26</v>
      </c>
      <c r="I16819" s="4" t="s">
        <v>8228</v>
      </c>
      <c r="J16819" s="4" t="s">
        <v>8229</v>
      </c>
      <c r="K16819" s="4" t="s">
        <v>8216</v>
      </c>
      <c r="L16819" s="4" t="s">
        <v>42</v>
      </c>
      <c r="M16819" s="4" t="s">
        <v>43</v>
      </c>
      <c r="N16819" s="4" t="s">
        <v>44</v>
      </c>
      <c r="O16819" s="4" t="s">
        <v>45</v>
      </c>
      <c r="P16819">
        <v>314.35199999999998</v>
      </c>
      <c r="Q16819">
        <v>3</v>
      </c>
      <c r="R16819">
        <v>0.2</v>
      </c>
      <c r="S16819">
        <v>-15.71759999999999</v>
      </c>
      <c r="T16819">
        <f>Append1[[#This Row],[Sales]]/Append1[[#This Row],[Quantity]]</f>
        <v>104.78399999999999</v>
      </c>
      <c r="U16819" t="b">
        <f>IF(Append1[[#This Row],[Profit]]&lt;0, TRUE, FALSE)</f>
        <v>1</v>
      </c>
      <c r="V16819" t="b">
        <f>IF(Append1[[#This Row],[Discount]]&gt;0, TRUE, FALSE)</f>
        <v>1</v>
      </c>
    </row>
    <row r="16820" spans="1:22" x14ac:dyDescent="0.25">
      <c r="A16820" s="4" t="s">
        <v>9761</v>
      </c>
      <c r="B16820" s="2">
        <v>42652</v>
      </c>
      <c r="C16820" s="2">
        <v>42657</v>
      </c>
      <c r="D16820" s="5">
        <f>Append1[[#This Row],[Ship Date]]-Append1[[#This Row],[Order Date]]</f>
        <v>5</v>
      </c>
      <c r="E16820" s="4" t="s">
        <v>35</v>
      </c>
      <c r="F16820" s="4" t="s">
        <v>7734</v>
      </c>
      <c r="G16820" s="4" t="s">
        <v>25</v>
      </c>
      <c r="H16820" s="4" t="s">
        <v>26</v>
      </c>
      <c r="I16820" s="4" t="s">
        <v>8228</v>
      </c>
      <c r="J16820" s="4" t="s">
        <v>8229</v>
      </c>
      <c r="K16820" s="4" t="s">
        <v>8216</v>
      </c>
      <c r="L16820" s="4" t="s">
        <v>180</v>
      </c>
      <c r="M16820" s="4" t="s">
        <v>31</v>
      </c>
      <c r="N16820" s="4" t="s">
        <v>32</v>
      </c>
      <c r="O16820" s="4" t="s">
        <v>181</v>
      </c>
      <c r="P16820">
        <v>18.98</v>
      </c>
      <c r="Q16820">
        <v>2</v>
      </c>
      <c r="R16820">
        <v>0</v>
      </c>
      <c r="S16820">
        <v>8.9206000000000003</v>
      </c>
      <c r="T16820">
        <f>Append1[[#This Row],[Sales]]/Append1[[#This Row],[Quantity]]</f>
        <v>9.49</v>
      </c>
      <c r="U16820" t="b">
        <f>IF(Append1[[#This Row],[Profit]]&lt;0, TRUE, FALSE)</f>
        <v>0</v>
      </c>
      <c r="V16820" t="b">
        <f>IF(Append1[[#This Row],[Discount]]&gt;0, TRUE, FALSE)</f>
        <v>0</v>
      </c>
    </row>
    <row r="16821" spans="1:22" x14ac:dyDescent="0.25">
      <c r="A16821" s="4" t="s">
        <v>9761</v>
      </c>
      <c r="B16821" s="2">
        <v>42652</v>
      </c>
      <c r="C16821" s="2">
        <v>42657</v>
      </c>
      <c r="D16821" s="5">
        <f>Append1[[#This Row],[Ship Date]]-Append1[[#This Row],[Order Date]]</f>
        <v>5</v>
      </c>
      <c r="E16821" s="4" t="s">
        <v>35</v>
      </c>
      <c r="F16821" s="4" t="s">
        <v>7734</v>
      </c>
      <c r="G16821" s="4" t="s">
        <v>25</v>
      </c>
      <c r="H16821" s="4" t="s">
        <v>26</v>
      </c>
      <c r="I16821" s="4" t="s">
        <v>8228</v>
      </c>
      <c r="J16821" s="4" t="s">
        <v>8229</v>
      </c>
      <c r="K16821" s="4" t="s">
        <v>8216</v>
      </c>
      <c r="L16821" s="4" t="s">
        <v>6911</v>
      </c>
      <c r="M16821" s="4" t="s">
        <v>31</v>
      </c>
      <c r="N16821" s="4" t="s">
        <v>65</v>
      </c>
      <c r="O16821" s="4" t="s">
        <v>6912</v>
      </c>
      <c r="P16821">
        <v>18.240000000000002</v>
      </c>
      <c r="Q16821">
        <v>6</v>
      </c>
      <c r="R16821">
        <v>0.2</v>
      </c>
      <c r="S16821">
        <v>6.1560000000000006</v>
      </c>
      <c r="T16821">
        <f>Append1[[#This Row],[Sales]]/Append1[[#This Row],[Quantity]]</f>
        <v>3.0400000000000005</v>
      </c>
      <c r="U16821" t="b">
        <f>IF(Append1[[#This Row],[Profit]]&lt;0, TRUE, FALSE)</f>
        <v>0</v>
      </c>
      <c r="V16821" t="b">
        <f>IF(Append1[[#This Row],[Discount]]&gt;0, TRUE, FALSE)</f>
        <v>1</v>
      </c>
    </row>
    <row r="16822" spans="1:22" x14ac:dyDescent="0.25">
      <c r="A16822" s="4" t="s">
        <v>9762</v>
      </c>
      <c r="B16822" s="2">
        <v>42655</v>
      </c>
      <c r="C16822" s="2">
        <v>42659</v>
      </c>
      <c r="D16822" s="5">
        <f>Append1[[#This Row],[Ship Date]]-Append1[[#This Row],[Order Date]]</f>
        <v>4</v>
      </c>
      <c r="E16822" s="4" t="s">
        <v>35</v>
      </c>
      <c r="F16822" s="4" t="s">
        <v>2200</v>
      </c>
      <c r="G16822" s="4" t="s">
        <v>25</v>
      </c>
      <c r="H16822" s="4" t="s">
        <v>26</v>
      </c>
      <c r="I16822" s="4" t="s">
        <v>1489</v>
      </c>
      <c r="J16822" s="4" t="s">
        <v>8232</v>
      </c>
      <c r="K16822" s="4" t="s">
        <v>8216</v>
      </c>
      <c r="L16822" s="4" t="s">
        <v>891</v>
      </c>
      <c r="M16822" s="4" t="s">
        <v>150</v>
      </c>
      <c r="N16822" s="4" t="s">
        <v>151</v>
      </c>
      <c r="O16822" s="4" t="s">
        <v>892</v>
      </c>
      <c r="P16822">
        <v>45</v>
      </c>
      <c r="Q16822">
        <v>3</v>
      </c>
      <c r="R16822">
        <v>0</v>
      </c>
      <c r="S16822">
        <v>4.9500000000000011</v>
      </c>
      <c r="T16822">
        <f>Append1[[#This Row],[Sales]]/Append1[[#This Row],[Quantity]]</f>
        <v>15</v>
      </c>
      <c r="U16822" t="b">
        <f>IF(Append1[[#This Row],[Profit]]&lt;0, TRUE, FALSE)</f>
        <v>0</v>
      </c>
      <c r="V16822" t="b">
        <f>IF(Append1[[#This Row],[Discount]]&gt;0, TRUE, FALSE)</f>
        <v>0</v>
      </c>
    </row>
    <row r="16823" spans="1:22" x14ac:dyDescent="0.25">
      <c r="A16823" s="4" t="s">
        <v>9762</v>
      </c>
      <c r="B16823" s="2">
        <v>42655</v>
      </c>
      <c r="C16823" s="2">
        <v>42659</v>
      </c>
      <c r="D16823" s="5">
        <f>Append1[[#This Row],[Ship Date]]-Append1[[#This Row],[Order Date]]</f>
        <v>4</v>
      </c>
      <c r="E16823" s="4" t="s">
        <v>35</v>
      </c>
      <c r="F16823" s="4" t="s">
        <v>2200</v>
      </c>
      <c r="G16823" s="4" t="s">
        <v>25</v>
      </c>
      <c r="H16823" s="4" t="s">
        <v>26</v>
      </c>
      <c r="I16823" s="4" t="s">
        <v>1489</v>
      </c>
      <c r="J16823" s="4" t="s">
        <v>8232</v>
      </c>
      <c r="K16823" s="4" t="s">
        <v>8216</v>
      </c>
      <c r="L16823" s="4" t="s">
        <v>5742</v>
      </c>
      <c r="M16823" s="4" t="s">
        <v>31</v>
      </c>
      <c r="N16823" s="4" t="s">
        <v>111</v>
      </c>
      <c r="O16823" s="4" t="s">
        <v>5743</v>
      </c>
      <c r="P16823">
        <v>17.899999999999999</v>
      </c>
      <c r="Q16823">
        <v>5</v>
      </c>
      <c r="R16823">
        <v>0</v>
      </c>
      <c r="S16823">
        <v>8.7710000000000008</v>
      </c>
      <c r="T16823">
        <f>Append1[[#This Row],[Sales]]/Append1[[#This Row],[Quantity]]</f>
        <v>3.5799999999999996</v>
      </c>
      <c r="U16823" t="b">
        <f>IF(Append1[[#This Row],[Profit]]&lt;0, TRUE, FALSE)</f>
        <v>0</v>
      </c>
      <c r="V16823" t="b">
        <f>IF(Append1[[#This Row],[Discount]]&gt;0, TRUE, FALSE)</f>
        <v>0</v>
      </c>
    </row>
    <row r="16824" spans="1:22" x14ac:dyDescent="0.25">
      <c r="A16824" s="4" t="s">
        <v>9762</v>
      </c>
      <c r="B16824" s="2">
        <v>42655</v>
      </c>
      <c r="C16824" s="2">
        <v>42659</v>
      </c>
      <c r="D16824" s="5">
        <f>Append1[[#This Row],[Ship Date]]-Append1[[#This Row],[Order Date]]</f>
        <v>4</v>
      </c>
      <c r="E16824" s="4" t="s">
        <v>35</v>
      </c>
      <c r="F16824" s="4" t="s">
        <v>2200</v>
      </c>
      <c r="G16824" s="4" t="s">
        <v>25</v>
      </c>
      <c r="H16824" s="4" t="s">
        <v>26</v>
      </c>
      <c r="I16824" s="4" t="s">
        <v>1489</v>
      </c>
      <c r="J16824" s="4" t="s">
        <v>8232</v>
      </c>
      <c r="K16824" s="4" t="s">
        <v>8216</v>
      </c>
      <c r="L16824" s="4" t="s">
        <v>5706</v>
      </c>
      <c r="M16824" s="4" t="s">
        <v>43</v>
      </c>
      <c r="N16824" s="4" t="s">
        <v>80</v>
      </c>
      <c r="O16824" s="4" t="s">
        <v>5707</v>
      </c>
      <c r="P16824">
        <v>40.479999999999997</v>
      </c>
      <c r="Q16824">
        <v>2</v>
      </c>
      <c r="R16824">
        <v>0</v>
      </c>
      <c r="S16824">
        <v>17.406400000000001</v>
      </c>
      <c r="T16824">
        <f>Append1[[#This Row],[Sales]]/Append1[[#This Row],[Quantity]]</f>
        <v>20.239999999999998</v>
      </c>
      <c r="U16824" t="b">
        <f>IF(Append1[[#This Row],[Profit]]&lt;0, TRUE, FALSE)</f>
        <v>0</v>
      </c>
      <c r="V16824" t="b">
        <f>IF(Append1[[#This Row],[Discount]]&gt;0, TRUE, FALSE)</f>
        <v>0</v>
      </c>
    </row>
    <row r="16825" spans="1:22" x14ac:dyDescent="0.25">
      <c r="A16825" s="4" t="s">
        <v>9762</v>
      </c>
      <c r="B16825" s="2">
        <v>42655</v>
      </c>
      <c r="C16825" s="2">
        <v>42659</v>
      </c>
      <c r="D16825" s="5">
        <f>Append1[[#This Row],[Ship Date]]-Append1[[#This Row],[Order Date]]</f>
        <v>4</v>
      </c>
      <c r="E16825" s="4" t="s">
        <v>35</v>
      </c>
      <c r="F16825" s="4" t="s">
        <v>2200</v>
      </c>
      <c r="G16825" s="4" t="s">
        <v>25</v>
      </c>
      <c r="H16825" s="4" t="s">
        <v>26</v>
      </c>
      <c r="I16825" s="4" t="s">
        <v>1489</v>
      </c>
      <c r="J16825" s="4" t="s">
        <v>8232</v>
      </c>
      <c r="K16825" s="4" t="s">
        <v>8216</v>
      </c>
      <c r="L16825" s="4" t="s">
        <v>5750</v>
      </c>
      <c r="M16825" s="4" t="s">
        <v>43</v>
      </c>
      <c r="N16825" s="4" t="s">
        <v>44</v>
      </c>
      <c r="O16825" s="4" t="s">
        <v>5751</v>
      </c>
      <c r="P16825">
        <v>2154.9</v>
      </c>
      <c r="Q16825">
        <v>5</v>
      </c>
      <c r="R16825">
        <v>0</v>
      </c>
      <c r="S16825">
        <v>129.29399999999987</v>
      </c>
      <c r="T16825">
        <f>Append1[[#This Row],[Sales]]/Append1[[#This Row],[Quantity]]</f>
        <v>430.98</v>
      </c>
      <c r="U16825" t="b">
        <f>IF(Append1[[#This Row],[Profit]]&lt;0, TRUE, FALSE)</f>
        <v>0</v>
      </c>
      <c r="V16825" t="b">
        <f>IF(Append1[[#This Row],[Discount]]&gt;0, TRUE, FALSE)</f>
        <v>0</v>
      </c>
    </row>
    <row r="16826" spans="1:22" x14ac:dyDescent="0.25">
      <c r="A16826" s="4" t="s">
        <v>9763</v>
      </c>
      <c r="B16826" s="2">
        <v>42655</v>
      </c>
      <c r="C16826" s="2">
        <v>42655</v>
      </c>
      <c r="D16826" s="5">
        <f>Append1[[#This Row],[Ship Date]]-Append1[[#This Row],[Order Date]]</f>
        <v>0</v>
      </c>
      <c r="E16826" s="4" t="s">
        <v>452</v>
      </c>
      <c r="F16826" s="4" t="s">
        <v>7381</v>
      </c>
      <c r="G16826" s="4" t="s">
        <v>25</v>
      </c>
      <c r="H16826" s="4" t="s">
        <v>26</v>
      </c>
      <c r="I16826" s="4" t="s">
        <v>7457</v>
      </c>
      <c r="J16826" s="4" t="s">
        <v>9591</v>
      </c>
      <c r="K16826" s="4" t="s">
        <v>8216</v>
      </c>
      <c r="L16826" s="4" t="s">
        <v>4216</v>
      </c>
      <c r="M16826" s="4" t="s">
        <v>43</v>
      </c>
      <c r="N16826" s="4" t="s">
        <v>96</v>
      </c>
      <c r="O16826" s="4" t="s">
        <v>4217</v>
      </c>
      <c r="P16826">
        <v>673.34399999999994</v>
      </c>
      <c r="Q16826">
        <v>3</v>
      </c>
      <c r="R16826">
        <v>0.3</v>
      </c>
      <c r="S16826">
        <v>-76.953599999999994</v>
      </c>
      <c r="T16826">
        <f>Append1[[#This Row],[Sales]]/Append1[[#This Row],[Quantity]]</f>
        <v>224.44799999999998</v>
      </c>
      <c r="U16826" t="b">
        <f>IF(Append1[[#This Row],[Profit]]&lt;0, TRUE, FALSE)</f>
        <v>1</v>
      </c>
      <c r="V16826" t="b">
        <f>IF(Append1[[#This Row],[Discount]]&gt;0, TRUE, FALSE)</f>
        <v>1</v>
      </c>
    </row>
    <row r="16827" spans="1:22" x14ac:dyDescent="0.25">
      <c r="A16827" s="4" t="s">
        <v>9764</v>
      </c>
      <c r="B16827" s="2">
        <v>42655</v>
      </c>
      <c r="C16827" s="2">
        <v>42658</v>
      </c>
      <c r="D16827" s="5">
        <f>Append1[[#This Row],[Ship Date]]-Append1[[#This Row],[Order Date]]</f>
        <v>3</v>
      </c>
      <c r="E16827" s="4" t="s">
        <v>59</v>
      </c>
      <c r="F16827" s="4" t="s">
        <v>291</v>
      </c>
      <c r="G16827" s="4" t="s">
        <v>25</v>
      </c>
      <c r="H16827" s="4" t="s">
        <v>26</v>
      </c>
      <c r="I16827" s="4" t="s">
        <v>8228</v>
      </c>
      <c r="J16827" s="4" t="s">
        <v>8229</v>
      </c>
      <c r="K16827" s="4" t="s">
        <v>8216</v>
      </c>
      <c r="L16827" s="4" t="s">
        <v>1528</v>
      </c>
      <c r="M16827" s="4" t="s">
        <v>31</v>
      </c>
      <c r="N16827" s="4" t="s">
        <v>32</v>
      </c>
      <c r="O16827" s="4" t="s">
        <v>1529</v>
      </c>
      <c r="P16827">
        <v>9.9600000000000009</v>
      </c>
      <c r="Q16827">
        <v>2</v>
      </c>
      <c r="R16827">
        <v>0</v>
      </c>
      <c r="S16827">
        <v>4.6812000000000005</v>
      </c>
      <c r="T16827">
        <f>Append1[[#This Row],[Sales]]/Append1[[#This Row],[Quantity]]</f>
        <v>4.9800000000000004</v>
      </c>
      <c r="U16827" t="b">
        <f>IF(Append1[[#This Row],[Profit]]&lt;0, TRUE, FALSE)</f>
        <v>0</v>
      </c>
      <c r="V16827" t="b">
        <f>IF(Append1[[#This Row],[Discount]]&gt;0, TRUE, FALSE)</f>
        <v>0</v>
      </c>
    </row>
    <row r="16828" spans="1:22" x14ac:dyDescent="0.25">
      <c r="A16828" s="4" t="s">
        <v>9765</v>
      </c>
      <c r="B16828" s="2">
        <v>42656</v>
      </c>
      <c r="C16828" s="2">
        <v>42660</v>
      </c>
      <c r="D16828" s="5">
        <f>Append1[[#This Row],[Ship Date]]-Append1[[#This Row],[Order Date]]</f>
        <v>4</v>
      </c>
      <c r="E16828" s="4" t="s">
        <v>35</v>
      </c>
      <c r="F16828" s="4" t="s">
        <v>3107</v>
      </c>
      <c r="G16828" s="4" t="s">
        <v>52</v>
      </c>
      <c r="H16828" s="4" t="s">
        <v>26</v>
      </c>
      <c r="I16828" s="4" t="s">
        <v>8214</v>
      </c>
      <c r="J16828" s="4" t="s">
        <v>8215</v>
      </c>
      <c r="K16828" s="4" t="s">
        <v>8216</v>
      </c>
      <c r="L16828" s="4" t="s">
        <v>9766</v>
      </c>
      <c r="M16828" s="4" t="s">
        <v>31</v>
      </c>
      <c r="N16828" s="4" t="s">
        <v>32</v>
      </c>
      <c r="O16828" s="4" t="s">
        <v>9767</v>
      </c>
      <c r="P16828">
        <v>11.648000000000001</v>
      </c>
      <c r="Q16828">
        <v>2</v>
      </c>
      <c r="R16828">
        <v>0.2</v>
      </c>
      <c r="S16828">
        <v>4.0768000000000004</v>
      </c>
      <c r="T16828">
        <f>Append1[[#This Row],[Sales]]/Append1[[#This Row],[Quantity]]</f>
        <v>5.8240000000000007</v>
      </c>
      <c r="U16828" t="b">
        <f>IF(Append1[[#This Row],[Profit]]&lt;0, TRUE, FALSE)</f>
        <v>0</v>
      </c>
      <c r="V16828" t="b">
        <f>IF(Append1[[#This Row],[Discount]]&gt;0, TRUE, FALSE)</f>
        <v>1</v>
      </c>
    </row>
    <row r="16829" spans="1:22" x14ac:dyDescent="0.25">
      <c r="A16829" s="4" t="s">
        <v>9765</v>
      </c>
      <c r="B16829" s="2">
        <v>42656</v>
      </c>
      <c r="C16829" s="2">
        <v>42660</v>
      </c>
      <c r="D16829" s="5">
        <f>Append1[[#This Row],[Ship Date]]-Append1[[#This Row],[Order Date]]</f>
        <v>4</v>
      </c>
      <c r="E16829" s="4" t="s">
        <v>35</v>
      </c>
      <c r="F16829" s="4" t="s">
        <v>3107</v>
      </c>
      <c r="G16829" s="4" t="s">
        <v>52</v>
      </c>
      <c r="H16829" s="4" t="s">
        <v>26</v>
      </c>
      <c r="I16829" s="4" t="s">
        <v>8214</v>
      </c>
      <c r="J16829" s="4" t="s">
        <v>8215</v>
      </c>
      <c r="K16829" s="4" t="s">
        <v>8216</v>
      </c>
      <c r="L16829" s="4" t="s">
        <v>8530</v>
      </c>
      <c r="M16829" s="4" t="s">
        <v>31</v>
      </c>
      <c r="N16829" s="4" t="s">
        <v>32</v>
      </c>
      <c r="O16829" s="4" t="s">
        <v>8531</v>
      </c>
      <c r="P16829">
        <v>18.175999999999998</v>
      </c>
      <c r="Q16829">
        <v>4</v>
      </c>
      <c r="R16829">
        <v>0.2</v>
      </c>
      <c r="S16829">
        <v>5.9071999999999987</v>
      </c>
      <c r="T16829">
        <f>Append1[[#This Row],[Sales]]/Append1[[#This Row],[Quantity]]</f>
        <v>4.5439999999999996</v>
      </c>
      <c r="U16829" t="b">
        <f>IF(Append1[[#This Row],[Profit]]&lt;0, TRUE, FALSE)</f>
        <v>0</v>
      </c>
      <c r="V16829" t="b">
        <f>IF(Append1[[#This Row],[Discount]]&gt;0, TRUE, FALSE)</f>
        <v>1</v>
      </c>
    </row>
    <row r="16830" spans="1:22" x14ac:dyDescent="0.25">
      <c r="A16830" s="4" t="s">
        <v>9765</v>
      </c>
      <c r="B16830" s="2">
        <v>42656</v>
      </c>
      <c r="C16830" s="2">
        <v>42660</v>
      </c>
      <c r="D16830" s="5">
        <f>Append1[[#This Row],[Ship Date]]-Append1[[#This Row],[Order Date]]</f>
        <v>4</v>
      </c>
      <c r="E16830" s="4" t="s">
        <v>35</v>
      </c>
      <c r="F16830" s="4" t="s">
        <v>3107</v>
      </c>
      <c r="G16830" s="4" t="s">
        <v>52</v>
      </c>
      <c r="H16830" s="4" t="s">
        <v>26</v>
      </c>
      <c r="I16830" s="4" t="s">
        <v>8214</v>
      </c>
      <c r="J16830" s="4" t="s">
        <v>8215</v>
      </c>
      <c r="K16830" s="4" t="s">
        <v>8216</v>
      </c>
      <c r="L16830" s="4" t="s">
        <v>429</v>
      </c>
      <c r="M16830" s="4" t="s">
        <v>31</v>
      </c>
      <c r="N16830" s="4" t="s">
        <v>40</v>
      </c>
      <c r="O16830" s="4" t="s">
        <v>430</v>
      </c>
      <c r="P16830">
        <v>59.712000000000003</v>
      </c>
      <c r="Q16830">
        <v>6</v>
      </c>
      <c r="R16830">
        <v>0.2</v>
      </c>
      <c r="S16830">
        <v>5.9711999999999996</v>
      </c>
      <c r="T16830">
        <f>Append1[[#This Row],[Sales]]/Append1[[#This Row],[Quantity]]</f>
        <v>9.952</v>
      </c>
      <c r="U16830" t="b">
        <f>IF(Append1[[#This Row],[Profit]]&lt;0, TRUE, FALSE)</f>
        <v>0</v>
      </c>
      <c r="V16830" t="b">
        <f>IF(Append1[[#This Row],[Discount]]&gt;0, TRUE, FALSE)</f>
        <v>1</v>
      </c>
    </row>
    <row r="16831" spans="1:22" x14ac:dyDescent="0.25">
      <c r="A16831" s="4" t="s">
        <v>9765</v>
      </c>
      <c r="B16831" s="2">
        <v>42656</v>
      </c>
      <c r="C16831" s="2">
        <v>42660</v>
      </c>
      <c r="D16831" s="5">
        <f>Append1[[#This Row],[Ship Date]]-Append1[[#This Row],[Order Date]]</f>
        <v>4</v>
      </c>
      <c r="E16831" s="4" t="s">
        <v>35</v>
      </c>
      <c r="F16831" s="4" t="s">
        <v>3107</v>
      </c>
      <c r="G16831" s="4" t="s">
        <v>52</v>
      </c>
      <c r="H16831" s="4" t="s">
        <v>26</v>
      </c>
      <c r="I16831" s="4" t="s">
        <v>8214</v>
      </c>
      <c r="J16831" s="4" t="s">
        <v>8215</v>
      </c>
      <c r="K16831" s="4" t="s">
        <v>8216</v>
      </c>
      <c r="L16831" s="4" t="s">
        <v>1817</v>
      </c>
      <c r="M16831" s="4" t="s">
        <v>31</v>
      </c>
      <c r="N16831" s="4" t="s">
        <v>320</v>
      </c>
      <c r="O16831" s="4" t="s">
        <v>1818</v>
      </c>
      <c r="P16831">
        <v>24.839999999999996</v>
      </c>
      <c r="Q16831">
        <v>3</v>
      </c>
      <c r="R16831">
        <v>0.2</v>
      </c>
      <c r="S16831">
        <v>8.6940000000000008</v>
      </c>
      <c r="T16831">
        <f>Append1[[#This Row],[Sales]]/Append1[[#This Row],[Quantity]]</f>
        <v>8.2799999999999994</v>
      </c>
      <c r="U16831" t="b">
        <f>IF(Append1[[#This Row],[Profit]]&lt;0, TRUE, FALSE)</f>
        <v>0</v>
      </c>
      <c r="V16831" t="b">
        <f>IF(Append1[[#This Row],[Discount]]&gt;0, TRUE, FALSE)</f>
        <v>1</v>
      </c>
    </row>
    <row r="16832" spans="1:22" x14ac:dyDescent="0.25">
      <c r="A16832" s="4" t="s">
        <v>9768</v>
      </c>
      <c r="B16832" s="2">
        <v>42656</v>
      </c>
      <c r="C16832" s="2">
        <v>42658</v>
      </c>
      <c r="D16832" s="5">
        <f>Append1[[#This Row],[Ship Date]]-Append1[[#This Row],[Order Date]]</f>
        <v>2</v>
      </c>
      <c r="E16832" s="4" t="s">
        <v>59</v>
      </c>
      <c r="F16832" s="4" t="s">
        <v>6492</v>
      </c>
      <c r="G16832" s="4" t="s">
        <v>25</v>
      </c>
      <c r="H16832" s="4" t="s">
        <v>26</v>
      </c>
      <c r="I16832" s="4" t="s">
        <v>8228</v>
      </c>
      <c r="J16832" s="4" t="s">
        <v>8229</v>
      </c>
      <c r="K16832" s="4" t="s">
        <v>8216</v>
      </c>
      <c r="L16832" s="4" t="s">
        <v>2036</v>
      </c>
      <c r="M16832" s="4" t="s">
        <v>31</v>
      </c>
      <c r="N16832" s="4" t="s">
        <v>56</v>
      </c>
      <c r="O16832" s="4" t="s">
        <v>2037</v>
      </c>
      <c r="P16832">
        <v>904.9</v>
      </c>
      <c r="Q16832">
        <v>5</v>
      </c>
      <c r="R16832">
        <v>0</v>
      </c>
      <c r="S16832">
        <v>253.37199999999996</v>
      </c>
      <c r="T16832">
        <f>Append1[[#This Row],[Sales]]/Append1[[#This Row],[Quantity]]</f>
        <v>180.98</v>
      </c>
      <c r="U16832" t="b">
        <f>IF(Append1[[#This Row],[Profit]]&lt;0, TRUE, FALSE)</f>
        <v>0</v>
      </c>
      <c r="V16832" t="b">
        <f>IF(Append1[[#This Row],[Discount]]&gt;0, TRUE, FALSE)</f>
        <v>0</v>
      </c>
    </row>
    <row r="16833" spans="1:22" x14ac:dyDescent="0.25">
      <c r="A16833" s="4" t="s">
        <v>9769</v>
      </c>
      <c r="B16833" s="2">
        <v>42657</v>
      </c>
      <c r="C16833" s="2">
        <v>42662</v>
      </c>
      <c r="D16833" s="5">
        <f>Append1[[#This Row],[Ship Date]]-Append1[[#This Row],[Order Date]]</f>
        <v>5</v>
      </c>
      <c r="E16833" s="4" t="s">
        <v>35</v>
      </c>
      <c r="F16833" s="4" t="s">
        <v>7254</v>
      </c>
      <c r="G16833" s="4" t="s">
        <v>109</v>
      </c>
      <c r="H16833" s="4" t="s">
        <v>26</v>
      </c>
      <c r="I16833" s="4" t="s">
        <v>6261</v>
      </c>
      <c r="J16833" s="4" t="s">
        <v>8275</v>
      </c>
      <c r="K16833" s="4" t="s">
        <v>8216</v>
      </c>
      <c r="L16833" s="4" t="s">
        <v>3321</v>
      </c>
      <c r="M16833" s="4" t="s">
        <v>31</v>
      </c>
      <c r="N16833" s="4" t="s">
        <v>65</v>
      </c>
      <c r="O16833" s="4" t="s">
        <v>3322</v>
      </c>
      <c r="P16833">
        <v>37.659999999999997</v>
      </c>
      <c r="Q16833">
        <v>7</v>
      </c>
      <c r="R16833">
        <v>0</v>
      </c>
      <c r="S16833">
        <v>18.453400000000002</v>
      </c>
      <c r="T16833">
        <f>Append1[[#This Row],[Sales]]/Append1[[#This Row],[Quantity]]</f>
        <v>5.38</v>
      </c>
      <c r="U16833" t="b">
        <f>IF(Append1[[#This Row],[Profit]]&lt;0, TRUE, FALSE)</f>
        <v>0</v>
      </c>
      <c r="V16833" t="b">
        <f>IF(Append1[[#This Row],[Discount]]&gt;0, TRUE, FALSE)</f>
        <v>0</v>
      </c>
    </row>
    <row r="16834" spans="1:22" x14ac:dyDescent="0.25">
      <c r="A16834" s="4" t="s">
        <v>9770</v>
      </c>
      <c r="B16834" s="2">
        <v>42658</v>
      </c>
      <c r="C16834" s="2">
        <v>42662</v>
      </c>
      <c r="D16834" s="5">
        <f>Append1[[#This Row],[Ship Date]]-Append1[[#This Row],[Order Date]]</f>
        <v>4</v>
      </c>
      <c r="E16834" s="4" t="s">
        <v>22</v>
      </c>
      <c r="F16834" s="4" t="s">
        <v>3900</v>
      </c>
      <c r="G16834" s="4" t="s">
        <v>52</v>
      </c>
      <c r="H16834" s="4" t="s">
        <v>26</v>
      </c>
      <c r="I16834" s="4" t="s">
        <v>5171</v>
      </c>
      <c r="J16834" s="4" t="s">
        <v>8292</v>
      </c>
      <c r="K16834" s="4" t="s">
        <v>8216</v>
      </c>
      <c r="L16834" s="4" t="s">
        <v>1696</v>
      </c>
      <c r="M16834" s="4" t="s">
        <v>31</v>
      </c>
      <c r="N16834" s="4" t="s">
        <v>320</v>
      </c>
      <c r="O16834" s="4" t="s">
        <v>1697</v>
      </c>
      <c r="P16834">
        <v>13.049999999999999</v>
      </c>
      <c r="Q16834">
        <v>5</v>
      </c>
      <c r="R16834">
        <v>0</v>
      </c>
      <c r="S16834">
        <v>6.0029999999999992</v>
      </c>
      <c r="T16834">
        <f>Append1[[#This Row],[Sales]]/Append1[[#This Row],[Quantity]]</f>
        <v>2.61</v>
      </c>
      <c r="U16834" t="b">
        <f>IF(Append1[[#This Row],[Profit]]&lt;0, TRUE, FALSE)</f>
        <v>0</v>
      </c>
      <c r="V16834" t="b">
        <f>IF(Append1[[#This Row],[Discount]]&gt;0, TRUE, FALSE)</f>
        <v>0</v>
      </c>
    </row>
    <row r="16835" spans="1:22" x14ac:dyDescent="0.25">
      <c r="A16835" s="4" t="s">
        <v>9771</v>
      </c>
      <c r="B16835" s="2">
        <v>42659</v>
      </c>
      <c r="C16835" s="2">
        <v>42661</v>
      </c>
      <c r="D16835" s="5">
        <f>Append1[[#This Row],[Ship Date]]-Append1[[#This Row],[Order Date]]</f>
        <v>2</v>
      </c>
      <c r="E16835" s="4" t="s">
        <v>59</v>
      </c>
      <c r="F16835" s="4" t="s">
        <v>3125</v>
      </c>
      <c r="G16835" s="4" t="s">
        <v>52</v>
      </c>
      <c r="H16835" s="4" t="s">
        <v>26</v>
      </c>
      <c r="I16835" s="4" t="s">
        <v>8228</v>
      </c>
      <c r="J16835" s="4" t="s">
        <v>8229</v>
      </c>
      <c r="K16835" s="4" t="s">
        <v>8216</v>
      </c>
      <c r="L16835" s="4" t="s">
        <v>5455</v>
      </c>
      <c r="M16835" s="4" t="s">
        <v>43</v>
      </c>
      <c r="N16835" s="4" t="s">
        <v>80</v>
      </c>
      <c r="O16835" s="4" t="s">
        <v>5456</v>
      </c>
      <c r="P16835">
        <v>547.30000000000007</v>
      </c>
      <c r="Q16835">
        <v>13</v>
      </c>
      <c r="R16835">
        <v>0</v>
      </c>
      <c r="S16835">
        <v>175.13599999999997</v>
      </c>
      <c r="T16835">
        <f>Append1[[#This Row],[Sales]]/Append1[[#This Row],[Quantity]]</f>
        <v>42.100000000000009</v>
      </c>
      <c r="U16835" t="b">
        <f>IF(Append1[[#This Row],[Profit]]&lt;0, TRUE, FALSE)</f>
        <v>0</v>
      </c>
      <c r="V16835" t="b">
        <f>IF(Append1[[#This Row],[Discount]]&gt;0, TRUE, FALSE)</f>
        <v>0</v>
      </c>
    </row>
    <row r="16836" spans="1:22" x14ac:dyDescent="0.25">
      <c r="A16836" s="4" t="s">
        <v>9772</v>
      </c>
      <c r="B16836" s="2">
        <v>42660</v>
      </c>
      <c r="C16836" s="2">
        <v>42662</v>
      </c>
      <c r="D16836" s="5">
        <f>Append1[[#This Row],[Ship Date]]-Append1[[#This Row],[Order Date]]</f>
        <v>2</v>
      </c>
      <c r="E16836" s="4" t="s">
        <v>22</v>
      </c>
      <c r="F16836" s="4" t="s">
        <v>3016</v>
      </c>
      <c r="G16836" s="4" t="s">
        <v>52</v>
      </c>
      <c r="H16836" s="4" t="s">
        <v>26</v>
      </c>
      <c r="I16836" s="4" t="s">
        <v>9118</v>
      </c>
      <c r="J16836" s="4" t="s">
        <v>8502</v>
      </c>
      <c r="K16836" s="4" t="s">
        <v>8216</v>
      </c>
      <c r="L16836" s="4" t="s">
        <v>3005</v>
      </c>
      <c r="M16836" s="4" t="s">
        <v>31</v>
      </c>
      <c r="N16836" s="4" t="s">
        <v>40</v>
      </c>
      <c r="O16836" s="4" t="s">
        <v>3006</v>
      </c>
      <c r="P16836">
        <v>49.96</v>
      </c>
      <c r="Q16836">
        <v>2</v>
      </c>
      <c r="R16836">
        <v>0</v>
      </c>
      <c r="S16836">
        <v>9.4923999999999964</v>
      </c>
      <c r="T16836">
        <f>Append1[[#This Row],[Sales]]/Append1[[#This Row],[Quantity]]</f>
        <v>24.98</v>
      </c>
      <c r="U16836" t="b">
        <f>IF(Append1[[#This Row],[Profit]]&lt;0, TRUE, FALSE)</f>
        <v>0</v>
      </c>
      <c r="V16836" t="b">
        <f>IF(Append1[[#This Row],[Discount]]&gt;0, TRUE, FALSE)</f>
        <v>0</v>
      </c>
    </row>
    <row r="16837" spans="1:22" x14ac:dyDescent="0.25">
      <c r="A16837" s="4" t="s">
        <v>9772</v>
      </c>
      <c r="B16837" s="2">
        <v>42660</v>
      </c>
      <c r="C16837" s="2">
        <v>42662</v>
      </c>
      <c r="D16837" s="5">
        <f>Append1[[#This Row],[Ship Date]]-Append1[[#This Row],[Order Date]]</f>
        <v>2</v>
      </c>
      <c r="E16837" s="4" t="s">
        <v>22</v>
      </c>
      <c r="F16837" s="4" t="s">
        <v>3016</v>
      </c>
      <c r="G16837" s="4" t="s">
        <v>52</v>
      </c>
      <c r="H16837" s="4" t="s">
        <v>26</v>
      </c>
      <c r="I16837" s="4" t="s">
        <v>9118</v>
      </c>
      <c r="J16837" s="4" t="s">
        <v>8502</v>
      </c>
      <c r="K16837" s="4" t="s">
        <v>8216</v>
      </c>
      <c r="L16837" s="4" t="s">
        <v>9773</v>
      </c>
      <c r="M16837" s="4" t="s">
        <v>31</v>
      </c>
      <c r="N16837" s="4" t="s">
        <v>32</v>
      </c>
      <c r="O16837" s="4" t="s">
        <v>9774</v>
      </c>
      <c r="P16837">
        <v>12.96</v>
      </c>
      <c r="Q16837">
        <v>2</v>
      </c>
      <c r="R16837">
        <v>0</v>
      </c>
      <c r="S16837">
        <v>6.2208000000000006</v>
      </c>
      <c r="T16837">
        <f>Append1[[#This Row],[Sales]]/Append1[[#This Row],[Quantity]]</f>
        <v>6.48</v>
      </c>
      <c r="U16837" t="b">
        <f>IF(Append1[[#This Row],[Profit]]&lt;0, TRUE, FALSE)</f>
        <v>0</v>
      </c>
      <c r="V16837" t="b">
        <f>IF(Append1[[#This Row],[Discount]]&gt;0, TRUE, FALSE)</f>
        <v>0</v>
      </c>
    </row>
    <row r="16838" spans="1:22" x14ac:dyDescent="0.25">
      <c r="A16838" s="4" t="s">
        <v>9775</v>
      </c>
      <c r="B16838" s="2">
        <v>42662</v>
      </c>
      <c r="C16838" s="2">
        <v>42666</v>
      </c>
      <c r="D16838" s="5">
        <f>Append1[[#This Row],[Ship Date]]-Append1[[#This Row],[Order Date]]</f>
        <v>4</v>
      </c>
      <c r="E16838" s="4" t="s">
        <v>35</v>
      </c>
      <c r="F16838" s="4" t="s">
        <v>6836</v>
      </c>
      <c r="G16838" s="4" t="s">
        <v>52</v>
      </c>
      <c r="H16838" s="4" t="s">
        <v>26</v>
      </c>
      <c r="I16838" s="4" t="s">
        <v>7059</v>
      </c>
      <c r="J16838" s="4" t="s">
        <v>8264</v>
      </c>
      <c r="K16838" s="4" t="s">
        <v>8216</v>
      </c>
      <c r="L16838" s="4" t="s">
        <v>3731</v>
      </c>
      <c r="M16838" s="4" t="s">
        <v>43</v>
      </c>
      <c r="N16838" s="4" t="s">
        <v>80</v>
      </c>
      <c r="O16838" s="4" t="s">
        <v>3732</v>
      </c>
      <c r="P16838">
        <v>56.56</v>
      </c>
      <c r="Q16838">
        <v>4</v>
      </c>
      <c r="R16838">
        <v>0</v>
      </c>
      <c r="S16838">
        <v>14.705600000000004</v>
      </c>
      <c r="T16838">
        <f>Append1[[#This Row],[Sales]]/Append1[[#This Row],[Quantity]]</f>
        <v>14.14</v>
      </c>
      <c r="U16838" t="b">
        <f>IF(Append1[[#This Row],[Profit]]&lt;0, TRUE, FALSE)</f>
        <v>0</v>
      </c>
      <c r="V16838" t="b">
        <f>IF(Append1[[#This Row],[Discount]]&gt;0, TRUE, FALSE)</f>
        <v>0</v>
      </c>
    </row>
    <row r="16839" spans="1:22" x14ac:dyDescent="0.25">
      <c r="A16839" s="4" t="s">
        <v>9775</v>
      </c>
      <c r="B16839" s="2">
        <v>42662</v>
      </c>
      <c r="C16839" s="2">
        <v>42666</v>
      </c>
      <c r="D16839" s="5">
        <f>Append1[[#This Row],[Ship Date]]-Append1[[#This Row],[Order Date]]</f>
        <v>4</v>
      </c>
      <c r="E16839" s="4" t="s">
        <v>35</v>
      </c>
      <c r="F16839" s="4" t="s">
        <v>6836</v>
      </c>
      <c r="G16839" s="4" t="s">
        <v>52</v>
      </c>
      <c r="H16839" s="4" t="s">
        <v>26</v>
      </c>
      <c r="I16839" s="4" t="s">
        <v>7059</v>
      </c>
      <c r="J16839" s="4" t="s">
        <v>8264</v>
      </c>
      <c r="K16839" s="4" t="s">
        <v>8216</v>
      </c>
      <c r="L16839" s="4" t="s">
        <v>7433</v>
      </c>
      <c r="M16839" s="4" t="s">
        <v>31</v>
      </c>
      <c r="N16839" s="4" t="s">
        <v>40</v>
      </c>
      <c r="O16839" s="4" t="s">
        <v>7434</v>
      </c>
      <c r="P16839">
        <v>32.700000000000003</v>
      </c>
      <c r="Q16839">
        <v>3</v>
      </c>
      <c r="R16839">
        <v>0</v>
      </c>
      <c r="S16839">
        <v>8.5019999999999989</v>
      </c>
      <c r="T16839">
        <f>Append1[[#This Row],[Sales]]/Append1[[#This Row],[Quantity]]</f>
        <v>10.9</v>
      </c>
      <c r="U16839" t="b">
        <f>IF(Append1[[#This Row],[Profit]]&lt;0, TRUE, FALSE)</f>
        <v>0</v>
      </c>
      <c r="V16839" t="b">
        <f>IF(Append1[[#This Row],[Discount]]&gt;0, TRUE, FALSE)</f>
        <v>0</v>
      </c>
    </row>
    <row r="16840" spans="1:22" x14ac:dyDescent="0.25">
      <c r="A16840" s="4" t="s">
        <v>9776</v>
      </c>
      <c r="B16840" s="2">
        <v>42662</v>
      </c>
      <c r="C16840" s="2">
        <v>42668</v>
      </c>
      <c r="D16840" s="5">
        <f>Append1[[#This Row],[Ship Date]]-Append1[[#This Row],[Order Date]]</f>
        <v>6</v>
      </c>
      <c r="E16840" s="4" t="s">
        <v>35</v>
      </c>
      <c r="F16840" s="4" t="s">
        <v>3382</v>
      </c>
      <c r="G16840" s="4" t="s">
        <v>52</v>
      </c>
      <c r="H16840" s="4" t="s">
        <v>26</v>
      </c>
      <c r="I16840" s="4" t="s">
        <v>8214</v>
      </c>
      <c r="J16840" s="4" t="s">
        <v>8215</v>
      </c>
      <c r="K16840" s="4" t="s">
        <v>8216</v>
      </c>
      <c r="L16840" s="4" t="s">
        <v>4683</v>
      </c>
      <c r="M16840" s="4" t="s">
        <v>31</v>
      </c>
      <c r="N16840" s="4" t="s">
        <v>47</v>
      </c>
      <c r="O16840" s="4" t="s">
        <v>4684</v>
      </c>
      <c r="P16840">
        <v>123.256</v>
      </c>
      <c r="Q16840">
        <v>7</v>
      </c>
      <c r="R16840">
        <v>0.2</v>
      </c>
      <c r="S16840">
        <v>9.2441999999999993</v>
      </c>
      <c r="T16840">
        <f>Append1[[#This Row],[Sales]]/Append1[[#This Row],[Quantity]]</f>
        <v>17.608000000000001</v>
      </c>
      <c r="U16840" t="b">
        <f>IF(Append1[[#This Row],[Profit]]&lt;0, TRUE, FALSE)</f>
        <v>0</v>
      </c>
      <c r="V16840" t="b">
        <f>IF(Append1[[#This Row],[Discount]]&gt;0, TRUE, FALSE)</f>
        <v>1</v>
      </c>
    </row>
    <row r="16841" spans="1:22" x14ac:dyDescent="0.25">
      <c r="A16841" s="4" t="s">
        <v>9776</v>
      </c>
      <c r="B16841" s="2">
        <v>42662</v>
      </c>
      <c r="C16841" s="2">
        <v>42668</v>
      </c>
      <c r="D16841" s="5">
        <f>Append1[[#This Row],[Ship Date]]-Append1[[#This Row],[Order Date]]</f>
        <v>6</v>
      </c>
      <c r="E16841" s="4" t="s">
        <v>35</v>
      </c>
      <c r="F16841" s="4" t="s">
        <v>3382</v>
      </c>
      <c r="G16841" s="4" t="s">
        <v>52</v>
      </c>
      <c r="H16841" s="4" t="s">
        <v>26</v>
      </c>
      <c r="I16841" s="4" t="s">
        <v>8214</v>
      </c>
      <c r="J16841" s="4" t="s">
        <v>8215</v>
      </c>
      <c r="K16841" s="4" t="s">
        <v>8216</v>
      </c>
      <c r="L16841" s="4" t="s">
        <v>2121</v>
      </c>
      <c r="M16841" s="4" t="s">
        <v>31</v>
      </c>
      <c r="N16841" s="4" t="s">
        <v>32</v>
      </c>
      <c r="O16841" s="4" t="s">
        <v>2122</v>
      </c>
      <c r="P16841">
        <v>23.680000000000003</v>
      </c>
      <c r="Q16841">
        <v>4</v>
      </c>
      <c r="R16841">
        <v>0.2</v>
      </c>
      <c r="S16841">
        <v>7.3999999999999995</v>
      </c>
      <c r="T16841">
        <f>Append1[[#This Row],[Sales]]/Append1[[#This Row],[Quantity]]</f>
        <v>5.9200000000000008</v>
      </c>
      <c r="U16841" t="b">
        <f>IF(Append1[[#This Row],[Profit]]&lt;0, TRUE, FALSE)</f>
        <v>0</v>
      </c>
      <c r="V16841" t="b">
        <f>IF(Append1[[#This Row],[Discount]]&gt;0, TRUE, FALSE)</f>
        <v>1</v>
      </c>
    </row>
    <row r="16842" spans="1:22" x14ac:dyDescent="0.25">
      <c r="A16842" s="4" t="s">
        <v>9776</v>
      </c>
      <c r="B16842" s="2">
        <v>42662</v>
      </c>
      <c r="C16842" s="2">
        <v>42668</v>
      </c>
      <c r="D16842" s="5">
        <f>Append1[[#This Row],[Ship Date]]-Append1[[#This Row],[Order Date]]</f>
        <v>6</v>
      </c>
      <c r="E16842" s="4" t="s">
        <v>35</v>
      </c>
      <c r="F16842" s="4" t="s">
        <v>3382</v>
      </c>
      <c r="G16842" s="4" t="s">
        <v>52</v>
      </c>
      <c r="H16842" s="4" t="s">
        <v>26</v>
      </c>
      <c r="I16842" s="4" t="s">
        <v>8214</v>
      </c>
      <c r="J16842" s="4" t="s">
        <v>8215</v>
      </c>
      <c r="K16842" s="4" t="s">
        <v>8216</v>
      </c>
      <c r="L16842" s="4" t="s">
        <v>5090</v>
      </c>
      <c r="M16842" s="4" t="s">
        <v>150</v>
      </c>
      <c r="N16842" s="4" t="s">
        <v>282</v>
      </c>
      <c r="O16842" s="4" t="s">
        <v>5091</v>
      </c>
      <c r="P16842">
        <v>309.57600000000002</v>
      </c>
      <c r="Q16842">
        <v>4</v>
      </c>
      <c r="R16842">
        <v>0.4</v>
      </c>
      <c r="S16842">
        <v>-56.755600000000015</v>
      </c>
      <c r="T16842">
        <f>Append1[[#This Row],[Sales]]/Append1[[#This Row],[Quantity]]</f>
        <v>77.394000000000005</v>
      </c>
      <c r="U16842" t="b">
        <f>IF(Append1[[#This Row],[Profit]]&lt;0, TRUE, FALSE)</f>
        <v>1</v>
      </c>
      <c r="V16842" t="b">
        <f>IF(Append1[[#This Row],[Discount]]&gt;0, TRUE, FALSE)</f>
        <v>1</v>
      </c>
    </row>
    <row r="16843" spans="1:22" x14ac:dyDescent="0.25">
      <c r="A16843" s="4" t="s">
        <v>9777</v>
      </c>
      <c r="B16843" s="2">
        <v>42663</v>
      </c>
      <c r="C16843" s="2">
        <v>42667</v>
      </c>
      <c r="D16843" s="5">
        <f>Append1[[#This Row],[Ship Date]]-Append1[[#This Row],[Order Date]]</f>
        <v>4</v>
      </c>
      <c r="E16843" s="4" t="s">
        <v>35</v>
      </c>
      <c r="F16843" s="4" t="s">
        <v>767</v>
      </c>
      <c r="G16843" s="4" t="s">
        <v>52</v>
      </c>
      <c r="H16843" s="4" t="s">
        <v>26</v>
      </c>
      <c r="I16843" s="4" t="s">
        <v>8304</v>
      </c>
      <c r="J16843" s="4" t="s">
        <v>8222</v>
      </c>
      <c r="K16843" s="4" t="s">
        <v>8216</v>
      </c>
      <c r="L16843" s="4" t="s">
        <v>666</v>
      </c>
      <c r="M16843" s="4" t="s">
        <v>43</v>
      </c>
      <c r="N16843" s="4" t="s">
        <v>96</v>
      </c>
      <c r="O16843" s="4" t="s">
        <v>667</v>
      </c>
      <c r="P16843">
        <v>284.36399999999998</v>
      </c>
      <c r="Q16843">
        <v>2</v>
      </c>
      <c r="R16843">
        <v>0.4</v>
      </c>
      <c r="S16843">
        <v>-75.830400000000054</v>
      </c>
      <c r="T16843">
        <f>Append1[[#This Row],[Sales]]/Append1[[#This Row],[Quantity]]</f>
        <v>142.18199999999999</v>
      </c>
      <c r="U16843" t="b">
        <f>IF(Append1[[#This Row],[Profit]]&lt;0, TRUE, FALSE)</f>
        <v>1</v>
      </c>
      <c r="V16843" t="b">
        <f>IF(Append1[[#This Row],[Discount]]&gt;0, TRUE, FALSE)</f>
        <v>1</v>
      </c>
    </row>
    <row r="16844" spans="1:22" x14ac:dyDescent="0.25">
      <c r="A16844" s="4" t="s">
        <v>9777</v>
      </c>
      <c r="B16844" s="2">
        <v>42663</v>
      </c>
      <c r="C16844" s="2">
        <v>42667</v>
      </c>
      <c r="D16844" s="5">
        <f>Append1[[#This Row],[Ship Date]]-Append1[[#This Row],[Order Date]]</f>
        <v>4</v>
      </c>
      <c r="E16844" s="4" t="s">
        <v>35</v>
      </c>
      <c r="F16844" s="4" t="s">
        <v>767</v>
      </c>
      <c r="G16844" s="4" t="s">
        <v>52</v>
      </c>
      <c r="H16844" s="4" t="s">
        <v>26</v>
      </c>
      <c r="I16844" s="4" t="s">
        <v>8304</v>
      </c>
      <c r="J16844" s="4" t="s">
        <v>8222</v>
      </c>
      <c r="K16844" s="4" t="s">
        <v>8216</v>
      </c>
      <c r="L16844" s="4" t="s">
        <v>2251</v>
      </c>
      <c r="M16844" s="4" t="s">
        <v>31</v>
      </c>
      <c r="N16844" s="4" t="s">
        <v>40</v>
      </c>
      <c r="O16844" s="4" t="s">
        <v>2252</v>
      </c>
      <c r="P16844">
        <v>665.40800000000002</v>
      </c>
      <c r="Q16844">
        <v>2</v>
      </c>
      <c r="R16844">
        <v>0.2</v>
      </c>
      <c r="S16844">
        <v>66.540799999999962</v>
      </c>
      <c r="T16844">
        <f>Append1[[#This Row],[Sales]]/Append1[[#This Row],[Quantity]]</f>
        <v>332.70400000000001</v>
      </c>
      <c r="U16844" t="b">
        <f>IF(Append1[[#This Row],[Profit]]&lt;0, TRUE, FALSE)</f>
        <v>0</v>
      </c>
      <c r="V16844" t="b">
        <f>IF(Append1[[#This Row],[Discount]]&gt;0, TRUE, FALSE)</f>
        <v>1</v>
      </c>
    </row>
    <row r="16845" spans="1:22" x14ac:dyDescent="0.25">
      <c r="A16845" s="4" t="s">
        <v>9778</v>
      </c>
      <c r="B16845" s="2">
        <v>42663</v>
      </c>
      <c r="C16845" s="2">
        <v>42669</v>
      </c>
      <c r="D16845" s="5">
        <f>Append1[[#This Row],[Ship Date]]-Append1[[#This Row],[Order Date]]</f>
        <v>6</v>
      </c>
      <c r="E16845" s="4" t="s">
        <v>35</v>
      </c>
      <c r="F16845" s="4" t="s">
        <v>1665</v>
      </c>
      <c r="G16845" s="4" t="s">
        <v>109</v>
      </c>
      <c r="H16845" s="4" t="s">
        <v>26</v>
      </c>
      <c r="I16845" s="4" t="s">
        <v>8214</v>
      </c>
      <c r="J16845" s="4" t="s">
        <v>8215</v>
      </c>
      <c r="K16845" s="4" t="s">
        <v>8216</v>
      </c>
      <c r="L16845" s="4" t="s">
        <v>3316</v>
      </c>
      <c r="M16845" s="4" t="s">
        <v>31</v>
      </c>
      <c r="N16845" s="4" t="s">
        <v>32</v>
      </c>
      <c r="O16845" s="4" t="s">
        <v>3317</v>
      </c>
      <c r="P16845">
        <v>45.527999999999999</v>
      </c>
      <c r="Q16845">
        <v>3</v>
      </c>
      <c r="R16845">
        <v>0.2</v>
      </c>
      <c r="S16845">
        <v>15.934799999999997</v>
      </c>
      <c r="T16845">
        <f>Append1[[#This Row],[Sales]]/Append1[[#This Row],[Quantity]]</f>
        <v>15.176</v>
      </c>
      <c r="U16845" t="b">
        <f>IF(Append1[[#This Row],[Profit]]&lt;0, TRUE, FALSE)</f>
        <v>0</v>
      </c>
      <c r="V16845" t="b">
        <f>IF(Append1[[#This Row],[Discount]]&gt;0, TRUE, FALSE)</f>
        <v>1</v>
      </c>
    </row>
    <row r="16846" spans="1:22" x14ac:dyDescent="0.25">
      <c r="A16846" s="4" t="s">
        <v>9779</v>
      </c>
      <c r="B16846" s="2">
        <v>42663</v>
      </c>
      <c r="C16846" s="2">
        <v>42663</v>
      </c>
      <c r="D16846" s="5">
        <f>Append1[[#This Row],[Ship Date]]-Append1[[#This Row],[Order Date]]</f>
        <v>0</v>
      </c>
      <c r="E16846" s="4" t="s">
        <v>452</v>
      </c>
      <c r="F16846" s="4" t="s">
        <v>3940</v>
      </c>
      <c r="G16846" s="4" t="s">
        <v>109</v>
      </c>
      <c r="H16846" s="4" t="s">
        <v>26</v>
      </c>
      <c r="I16846" s="4" t="s">
        <v>8228</v>
      </c>
      <c r="J16846" s="4" t="s">
        <v>8229</v>
      </c>
      <c r="K16846" s="4" t="s">
        <v>8216</v>
      </c>
      <c r="L16846" s="4" t="s">
        <v>5263</v>
      </c>
      <c r="M16846" s="4" t="s">
        <v>31</v>
      </c>
      <c r="N16846" s="4" t="s">
        <v>320</v>
      </c>
      <c r="O16846" s="4" t="s">
        <v>5264</v>
      </c>
      <c r="P16846">
        <v>24.55</v>
      </c>
      <c r="Q16846">
        <v>5</v>
      </c>
      <c r="R16846">
        <v>0</v>
      </c>
      <c r="S16846">
        <v>12.029499999999999</v>
      </c>
      <c r="T16846">
        <f>Append1[[#This Row],[Sales]]/Append1[[#This Row],[Quantity]]</f>
        <v>4.91</v>
      </c>
      <c r="U16846" t="b">
        <f>IF(Append1[[#This Row],[Profit]]&lt;0, TRUE, FALSE)</f>
        <v>0</v>
      </c>
      <c r="V16846" t="b">
        <f>IF(Append1[[#This Row],[Discount]]&gt;0, TRUE, FALSE)</f>
        <v>0</v>
      </c>
    </row>
    <row r="16847" spans="1:22" x14ac:dyDescent="0.25">
      <c r="A16847" s="4" t="s">
        <v>9780</v>
      </c>
      <c r="B16847" s="2">
        <v>42664</v>
      </c>
      <c r="C16847" s="2">
        <v>42668</v>
      </c>
      <c r="D16847" s="5">
        <f>Append1[[#This Row],[Ship Date]]-Append1[[#This Row],[Order Date]]</f>
        <v>4</v>
      </c>
      <c r="E16847" s="4" t="s">
        <v>35</v>
      </c>
      <c r="F16847" s="4" t="s">
        <v>2941</v>
      </c>
      <c r="G16847" s="4" t="s">
        <v>109</v>
      </c>
      <c r="H16847" s="4" t="s">
        <v>26</v>
      </c>
      <c r="I16847" s="4" t="s">
        <v>1489</v>
      </c>
      <c r="J16847" s="4" t="s">
        <v>8222</v>
      </c>
      <c r="K16847" s="4" t="s">
        <v>8216</v>
      </c>
      <c r="L16847" s="4" t="s">
        <v>7807</v>
      </c>
      <c r="M16847" s="4" t="s">
        <v>31</v>
      </c>
      <c r="N16847" s="4" t="s">
        <v>56</v>
      </c>
      <c r="O16847" s="4" t="s">
        <v>7808</v>
      </c>
      <c r="P16847">
        <v>161.56800000000001</v>
      </c>
      <c r="Q16847">
        <v>2</v>
      </c>
      <c r="R16847">
        <v>0.2</v>
      </c>
      <c r="S16847">
        <v>16.156799999999997</v>
      </c>
      <c r="T16847">
        <f>Append1[[#This Row],[Sales]]/Append1[[#This Row],[Quantity]]</f>
        <v>80.784000000000006</v>
      </c>
      <c r="U16847" t="b">
        <f>IF(Append1[[#This Row],[Profit]]&lt;0, TRUE, FALSE)</f>
        <v>0</v>
      </c>
      <c r="V16847" t="b">
        <f>IF(Append1[[#This Row],[Discount]]&gt;0, TRUE, FALSE)</f>
        <v>1</v>
      </c>
    </row>
    <row r="16848" spans="1:22" x14ac:dyDescent="0.25">
      <c r="A16848" s="4" t="s">
        <v>9780</v>
      </c>
      <c r="B16848" s="2">
        <v>42664</v>
      </c>
      <c r="C16848" s="2">
        <v>42668</v>
      </c>
      <c r="D16848" s="5">
        <f>Append1[[#This Row],[Ship Date]]-Append1[[#This Row],[Order Date]]</f>
        <v>4</v>
      </c>
      <c r="E16848" s="4" t="s">
        <v>35</v>
      </c>
      <c r="F16848" s="4" t="s">
        <v>2941</v>
      </c>
      <c r="G16848" s="4" t="s">
        <v>109</v>
      </c>
      <c r="H16848" s="4" t="s">
        <v>26</v>
      </c>
      <c r="I16848" s="4" t="s">
        <v>1489</v>
      </c>
      <c r="J16848" s="4" t="s">
        <v>8222</v>
      </c>
      <c r="K16848" s="4" t="s">
        <v>8216</v>
      </c>
      <c r="L16848" s="4" t="s">
        <v>905</v>
      </c>
      <c r="M16848" s="4" t="s">
        <v>31</v>
      </c>
      <c r="N16848" s="4" t="s">
        <v>32</v>
      </c>
      <c r="O16848" s="4" t="s">
        <v>7480</v>
      </c>
      <c r="P16848">
        <v>4.0640000000000001</v>
      </c>
      <c r="Q16848">
        <v>1</v>
      </c>
      <c r="R16848">
        <v>0.2</v>
      </c>
      <c r="S16848">
        <v>1.3715999999999999</v>
      </c>
      <c r="T16848">
        <f>Append1[[#This Row],[Sales]]/Append1[[#This Row],[Quantity]]</f>
        <v>4.0640000000000001</v>
      </c>
      <c r="U16848" t="b">
        <f>IF(Append1[[#This Row],[Profit]]&lt;0, TRUE, FALSE)</f>
        <v>0</v>
      </c>
      <c r="V16848" t="b">
        <f>IF(Append1[[#This Row],[Discount]]&gt;0, TRUE, FALSE)</f>
        <v>1</v>
      </c>
    </row>
    <row r="16849" spans="1:22" x14ac:dyDescent="0.25">
      <c r="A16849" s="4" t="s">
        <v>9780</v>
      </c>
      <c r="B16849" s="2">
        <v>42664</v>
      </c>
      <c r="C16849" s="2">
        <v>42668</v>
      </c>
      <c r="D16849" s="5">
        <f>Append1[[#This Row],[Ship Date]]-Append1[[#This Row],[Order Date]]</f>
        <v>4</v>
      </c>
      <c r="E16849" s="4" t="s">
        <v>35</v>
      </c>
      <c r="F16849" s="4" t="s">
        <v>2941</v>
      </c>
      <c r="G16849" s="4" t="s">
        <v>109</v>
      </c>
      <c r="H16849" s="4" t="s">
        <v>26</v>
      </c>
      <c r="I16849" s="4" t="s">
        <v>1489</v>
      </c>
      <c r="J16849" s="4" t="s">
        <v>8222</v>
      </c>
      <c r="K16849" s="4" t="s">
        <v>8216</v>
      </c>
      <c r="L16849" s="4" t="s">
        <v>1091</v>
      </c>
      <c r="M16849" s="4" t="s">
        <v>31</v>
      </c>
      <c r="N16849" s="4" t="s">
        <v>65</v>
      </c>
      <c r="O16849" s="4" t="s">
        <v>1092</v>
      </c>
      <c r="P16849">
        <v>6.2160000000000002</v>
      </c>
      <c r="Q16849">
        <v>4</v>
      </c>
      <c r="R16849">
        <v>0.7</v>
      </c>
      <c r="S16849">
        <v>-4.9727999999999994</v>
      </c>
      <c r="T16849">
        <f>Append1[[#This Row],[Sales]]/Append1[[#This Row],[Quantity]]</f>
        <v>1.554</v>
      </c>
      <c r="U16849" t="b">
        <f>IF(Append1[[#This Row],[Profit]]&lt;0, TRUE, FALSE)</f>
        <v>1</v>
      </c>
      <c r="V16849" t="b">
        <f>IF(Append1[[#This Row],[Discount]]&gt;0, TRUE, FALSE)</f>
        <v>1</v>
      </c>
    </row>
    <row r="16850" spans="1:22" x14ac:dyDescent="0.25">
      <c r="A16850" s="4" t="s">
        <v>9781</v>
      </c>
      <c r="B16850" s="2">
        <v>42664</v>
      </c>
      <c r="C16850" s="2">
        <v>42671</v>
      </c>
      <c r="D16850" s="5">
        <f>Append1[[#This Row],[Ship Date]]-Append1[[#This Row],[Order Date]]</f>
        <v>7</v>
      </c>
      <c r="E16850" s="4" t="s">
        <v>35</v>
      </c>
      <c r="F16850" s="4" t="s">
        <v>4870</v>
      </c>
      <c r="G16850" s="4" t="s">
        <v>25</v>
      </c>
      <c r="H16850" s="4" t="s">
        <v>26</v>
      </c>
      <c r="I16850" s="4" t="s">
        <v>8214</v>
      </c>
      <c r="J16850" s="4" t="s">
        <v>8215</v>
      </c>
      <c r="K16850" s="4" t="s">
        <v>8216</v>
      </c>
      <c r="L16850" s="4" t="s">
        <v>5117</v>
      </c>
      <c r="M16850" s="4" t="s">
        <v>150</v>
      </c>
      <c r="N16850" s="4" t="s">
        <v>282</v>
      </c>
      <c r="O16850" s="4" t="s">
        <v>5118</v>
      </c>
      <c r="P16850">
        <v>329.988</v>
      </c>
      <c r="Q16850">
        <v>2</v>
      </c>
      <c r="R16850">
        <v>0.4</v>
      </c>
      <c r="S16850">
        <v>-76.997200000000021</v>
      </c>
      <c r="T16850">
        <f>Append1[[#This Row],[Sales]]/Append1[[#This Row],[Quantity]]</f>
        <v>164.994</v>
      </c>
      <c r="U16850" t="b">
        <f>IF(Append1[[#This Row],[Profit]]&lt;0, TRUE, FALSE)</f>
        <v>1</v>
      </c>
      <c r="V16850" t="b">
        <f>IF(Append1[[#This Row],[Discount]]&gt;0, TRUE, FALSE)</f>
        <v>1</v>
      </c>
    </row>
    <row r="16851" spans="1:22" x14ac:dyDescent="0.25">
      <c r="A16851" s="4" t="s">
        <v>9781</v>
      </c>
      <c r="B16851" s="2">
        <v>42664</v>
      </c>
      <c r="C16851" s="2">
        <v>42671</v>
      </c>
      <c r="D16851" s="5">
        <f>Append1[[#This Row],[Ship Date]]-Append1[[#This Row],[Order Date]]</f>
        <v>7</v>
      </c>
      <c r="E16851" s="4" t="s">
        <v>35</v>
      </c>
      <c r="F16851" s="4" t="s">
        <v>4870</v>
      </c>
      <c r="G16851" s="4" t="s">
        <v>25</v>
      </c>
      <c r="H16851" s="4" t="s">
        <v>26</v>
      </c>
      <c r="I16851" s="4" t="s">
        <v>8214</v>
      </c>
      <c r="J16851" s="4" t="s">
        <v>8215</v>
      </c>
      <c r="K16851" s="4" t="s">
        <v>8216</v>
      </c>
      <c r="L16851" s="4" t="s">
        <v>4673</v>
      </c>
      <c r="M16851" s="4" t="s">
        <v>31</v>
      </c>
      <c r="N16851" s="4" t="s">
        <v>40</v>
      </c>
      <c r="O16851" s="4" t="s">
        <v>4674</v>
      </c>
      <c r="P16851">
        <v>71.376000000000005</v>
      </c>
      <c r="Q16851">
        <v>3</v>
      </c>
      <c r="R16851">
        <v>0.2</v>
      </c>
      <c r="S16851">
        <v>-4.460999999999995</v>
      </c>
      <c r="T16851">
        <f>Append1[[#This Row],[Sales]]/Append1[[#This Row],[Quantity]]</f>
        <v>23.792000000000002</v>
      </c>
      <c r="U16851" t="b">
        <f>IF(Append1[[#This Row],[Profit]]&lt;0, TRUE, FALSE)</f>
        <v>1</v>
      </c>
      <c r="V16851" t="b">
        <f>IF(Append1[[#This Row],[Discount]]&gt;0, TRUE, FALSE)</f>
        <v>1</v>
      </c>
    </row>
    <row r="16852" spans="1:22" x14ac:dyDescent="0.25">
      <c r="A16852" s="4" t="s">
        <v>9782</v>
      </c>
      <c r="B16852" s="2">
        <v>42665</v>
      </c>
      <c r="C16852" s="2">
        <v>42667</v>
      </c>
      <c r="D16852" s="5">
        <f>Append1[[#This Row],[Ship Date]]-Append1[[#This Row],[Order Date]]</f>
        <v>2</v>
      </c>
      <c r="E16852" s="4" t="s">
        <v>59</v>
      </c>
      <c r="F16852" s="4" t="s">
        <v>6545</v>
      </c>
      <c r="G16852" s="4" t="s">
        <v>109</v>
      </c>
      <c r="H16852" s="4" t="s">
        <v>26</v>
      </c>
      <c r="I16852" s="4" t="s">
        <v>8228</v>
      </c>
      <c r="J16852" s="4" t="s">
        <v>8229</v>
      </c>
      <c r="K16852" s="4" t="s">
        <v>8216</v>
      </c>
      <c r="L16852" s="4" t="s">
        <v>5151</v>
      </c>
      <c r="M16852" s="4" t="s">
        <v>150</v>
      </c>
      <c r="N16852" s="4" t="s">
        <v>993</v>
      </c>
      <c r="O16852" s="4" t="s">
        <v>5152</v>
      </c>
      <c r="P16852">
        <v>11199.968000000001</v>
      </c>
      <c r="Q16852">
        <v>4</v>
      </c>
      <c r="R16852">
        <v>0.2</v>
      </c>
      <c r="S16852">
        <v>3919.9887999999992</v>
      </c>
      <c r="T16852">
        <f>Append1[[#This Row],[Sales]]/Append1[[#This Row],[Quantity]]</f>
        <v>2799.9920000000002</v>
      </c>
      <c r="U16852" t="b">
        <f>IF(Append1[[#This Row],[Profit]]&lt;0, TRUE, FALSE)</f>
        <v>0</v>
      </c>
      <c r="V16852" t="b">
        <f>IF(Append1[[#This Row],[Discount]]&gt;0, TRUE, FALSE)</f>
        <v>1</v>
      </c>
    </row>
    <row r="16853" spans="1:22" x14ac:dyDescent="0.25">
      <c r="A16853" s="4" t="s">
        <v>9782</v>
      </c>
      <c r="B16853" s="2">
        <v>42665</v>
      </c>
      <c r="C16853" s="2">
        <v>42667</v>
      </c>
      <c r="D16853" s="5">
        <f>Append1[[#This Row],[Ship Date]]-Append1[[#This Row],[Order Date]]</f>
        <v>2</v>
      </c>
      <c r="E16853" s="4" t="s">
        <v>59</v>
      </c>
      <c r="F16853" s="4" t="s">
        <v>6545</v>
      </c>
      <c r="G16853" s="4" t="s">
        <v>109</v>
      </c>
      <c r="H16853" s="4" t="s">
        <v>26</v>
      </c>
      <c r="I16853" s="4" t="s">
        <v>8228</v>
      </c>
      <c r="J16853" s="4" t="s">
        <v>8229</v>
      </c>
      <c r="K16853" s="4" t="s">
        <v>8216</v>
      </c>
      <c r="L16853" s="4" t="s">
        <v>2381</v>
      </c>
      <c r="M16853" s="4" t="s">
        <v>150</v>
      </c>
      <c r="N16853" s="4" t="s">
        <v>282</v>
      </c>
      <c r="O16853" s="4" t="s">
        <v>2382</v>
      </c>
      <c r="P16853">
        <v>2399.6</v>
      </c>
      <c r="Q16853">
        <v>8</v>
      </c>
      <c r="R16853">
        <v>0</v>
      </c>
      <c r="S16853">
        <v>647.89200000000005</v>
      </c>
      <c r="T16853">
        <f>Append1[[#This Row],[Sales]]/Append1[[#This Row],[Quantity]]</f>
        <v>299.95</v>
      </c>
      <c r="U16853" t="b">
        <f>IF(Append1[[#This Row],[Profit]]&lt;0, TRUE, FALSE)</f>
        <v>0</v>
      </c>
      <c r="V16853" t="b">
        <f>IF(Append1[[#This Row],[Discount]]&gt;0, TRUE, FALSE)</f>
        <v>0</v>
      </c>
    </row>
    <row r="16854" spans="1:22" x14ac:dyDescent="0.25">
      <c r="A16854" s="4" t="s">
        <v>9782</v>
      </c>
      <c r="B16854" s="2">
        <v>42665</v>
      </c>
      <c r="C16854" s="2">
        <v>42667</v>
      </c>
      <c r="D16854" s="5">
        <f>Append1[[#This Row],[Ship Date]]-Append1[[#This Row],[Order Date]]</f>
        <v>2</v>
      </c>
      <c r="E16854" s="4" t="s">
        <v>59</v>
      </c>
      <c r="F16854" s="4" t="s">
        <v>6545</v>
      </c>
      <c r="G16854" s="4" t="s">
        <v>109</v>
      </c>
      <c r="H16854" s="4" t="s">
        <v>26</v>
      </c>
      <c r="I16854" s="4" t="s">
        <v>8228</v>
      </c>
      <c r="J16854" s="4" t="s">
        <v>8229</v>
      </c>
      <c r="K16854" s="4" t="s">
        <v>8216</v>
      </c>
      <c r="L16854" s="4" t="s">
        <v>4294</v>
      </c>
      <c r="M16854" s="4" t="s">
        <v>31</v>
      </c>
      <c r="N16854" s="4" t="s">
        <v>70</v>
      </c>
      <c r="O16854" s="4" t="s">
        <v>4295</v>
      </c>
      <c r="P16854">
        <v>63.9</v>
      </c>
      <c r="Q16854">
        <v>5</v>
      </c>
      <c r="R16854">
        <v>0</v>
      </c>
      <c r="S16854">
        <v>28.754999999999995</v>
      </c>
      <c r="T16854">
        <f>Append1[[#This Row],[Sales]]/Append1[[#This Row],[Quantity]]</f>
        <v>12.78</v>
      </c>
      <c r="U16854" t="b">
        <f>IF(Append1[[#This Row],[Profit]]&lt;0, TRUE, FALSE)</f>
        <v>0</v>
      </c>
      <c r="V16854" t="b">
        <f>IF(Append1[[#This Row],[Discount]]&gt;0, TRUE, FALSE)</f>
        <v>0</v>
      </c>
    </row>
    <row r="16855" spans="1:22" x14ac:dyDescent="0.25">
      <c r="A16855" s="4" t="s">
        <v>9782</v>
      </c>
      <c r="B16855" s="2">
        <v>42665</v>
      </c>
      <c r="C16855" s="2">
        <v>42667</v>
      </c>
      <c r="D16855" s="5">
        <f>Append1[[#This Row],[Ship Date]]-Append1[[#This Row],[Order Date]]</f>
        <v>2</v>
      </c>
      <c r="E16855" s="4" t="s">
        <v>59</v>
      </c>
      <c r="F16855" s="4" t="s">
        <v>6545</v>
      </c>
      <c r="G16855" s="4" t="s">
        <v>109</v>
      </c>
      <c r="H16855" s="4" t="s">
        <v>26</v>
      </c>
      <c r="I16855" s="4" t="s">
        <v>8228</v>
      </c>
      <c r="J16855" s="4" t="s">
        <v>8229</v>
      </c>
      <c r="K16855" s="4" t="s">
        <v>8216</v>
      </c>
      <c r="L16855" s="4" t="s">
        <v>3747</v>
      </c>
      <c r="M16855" s="4" t="s">
        <v>150</v>
      </c>
      <c r="N16855" s="4" t="s">
        <v>282</v>
      </c>
      <c r="O16855" s="4" t="s">
        <v>3748</v>
      </c>
      <c r="P16855">
        <v>52.99</v>
      </c>
      <c r="Q16855">
        <v>1</v>
      </c>
      <c r="R16855">
        <v>0</v>
      </c>
      <c r="S16855">
        <v>0.52989999999999782</v>
      </c>
      <c r="T16855">
        <f>Append1[[#This Row],[Sales]]/Append1[[#This Row],[Quantity]]</f>
        <v>52.99</v>
      </c>
      <c r="U16855" t="b">
        <f>IF(Append1[[#This Row],[Profit]]&lt;0, TRUE, FALSE)</f>
        <v>0</v>
      </c>
      <c r="V16855" t="b">
        <f>IF(Append1[[#This Row],[Discount]]&gt;0, TRUE, FALSE)</f>
        <v>0</v>
      </c>
    </row>
    <row r="16856" spans="1:22" x14ac:dyDescent="0.25">
      <c r="A16856" s="4" t="s">
        <v>9783</v>
      </c>
      <c r="B16856" s="2">
        <v>42665</v>
      </c>
      <c r="C16856" s="2">
        <v>42671</v>
      </c>
      <c r="D16856" s="5">
        <f>Append1[[#This Row],[Ship Date]]-Append1[[#This Row],[Order Date]]</f>
        <v>6</v>
      </c>
      <c r="E16856" s="4" t="s">
        <v>35</v>
      </c>
      <c r="F16856" s="4" t="s">
        <v>147</v>
      </c>
      <c r="G16856" s="4" t="s">
        <v>52</v>
      </c>
      <c r="H16856" s="4" t="s">
        <v>26</v>
      </c>
      <c r="I16856" s="4" t="s">
        <v>8214</v>
      </c>
      <c r="J16856" s="4" t="s">
        <v>8215</v>
      </c>
      <c r="K16856" s="4" t="s">
        <v>8216</v>
      </c>
      <c r="L16856" s="4" t="s">
        <v>546</v>
      </c>
      <c r="M16856" s="4" t="s">
        <v>150</v>
      </c>
      <c r="N16856" s="4" t="s">
        <v>282</v>
      </c>
      <c r="O16856" s="4" t="s">
        <v>547</v>
      </c>
      <c r="P16856">
        <v>32.700000000000003</v>
      </c>
      <c r="Q16856">
        <v>5</v>
      </c>
      <c r="R16856">
        <v>0.4</v>
      </c>
      <c r="S16856">
        <v>-6.5399999999999991</v>
      </c>
      <c r="T16856">
        <f>Append1[[#This Row],[Sales]]/Append1[[#This Row],[Quantity]]</f>
        <v>6.5400000000000009</v>
      </c>
      <c r="U16856" t="b">
        <f>IF(Append1[[#This Row],[Profit]]&lt;0, TRUE, FALSE)</f>
        <v>1</v>
      </c>
      <c r="V16856" t="b">
        <f>IF(Append1[[#This Row],[Discount]]&gt;0, TRUE, FALSE)</f>
        <v>1</v>
      </c>
    </row>
    <row r="16857" spans="1:22" x14ac:dyDescent="0.25">
      <c r="A16857" s="4" t="s">
        <v>9783</v>
      </c>
      <c r="B16857" s="2">
        <v>42665</v>
      </c>
      <c r="C16857" s="2">
        <v>42671</v>
      </c>
      <c r="D16857" s="5">
        <f>Append1[[#This Row],[Ship Date]]-Append1[[#This Row],[Order Date]]</f>
        <v>6</v>
      </c>
      <c r="E16857" s="4" t="s">
        <v>35</v>
      </c>
      <c r="F16857" s="4" t="s">
        <v>147</v>
      </c>
      <c r="G16857" s="4" t="s">
        <v>52</v>
      </c>
      <c r="H16857" s="4" t="s">
        <v>26</v>
      </c>
      <c r="I16857" s="4" t="s">
        <v>8214</v>
      </c>
      <c r="J16857" s="4" t="s">
        <v>8215</v>
      </c>
      <c r="K16857" s="4" t="s">
        <v>8216</v>
      </c>
      <c r="L16857" s="4" t="s">
        <v>3539</v>
      </c>
      <c r="M16857" s="4" t="s">
        <v>31</v>
      </c>
      <c r="N16857" s="4" t="s">
        <v>70</v>
      </c>
      <c r="O16857" s="4" t="s">
        <v>3540</v>
      </c>
      <c r="P16857">
        <v>31.680000000000003</v>
      </c>
      <c r="Q16857">
        <v>4</v>
      </c>
      <c r="R16857">
        <v>0.2</v>
      </c>
      <c r="S16857">
        <v>11.087999999999997</v>
      </c>
      <c r="T16857">
        <f>Append1[[#This Row],[Sales]]/Append1[[#This Row],[Quantity]]</f>
        <v>7.9200000000000008</v>
      </c>
      <c r="U16857" t="b">
        <f>IF(Append1[[#This Row],[Profit]]&lt;0, TRUE, FALSE)</f>
        <v>0</v>
      </c>
      <c r="V16857" t="b">
        <f>IF(Append1[[#This Row],[Discount]]&gt;0, TRUE, FALSE)</f>
        <v>1</v>
      </c>
    </row>
    <row r="16858" spans="1:22" x14ac:dyDescent="0.25">
      <c r="A16858" s="4" t="s">
        <v>9784</v>
      </c>
      <c r="B16858" s="2">
        <v>42666</v>
      </c>
      <c r="C16858" s="2">
        <v>42672</v>
      </c>
      <c r="D16858" s="5">
        <f>Append1[[#This Row],[Ship Date]]-Append1[[#This Row],[Order Date]]</f>
        <v>6</v>
      </c>
      <c r="E16858" s="4" t="s">
        <v>35</v>
      </c>
      <c r="F16858" s="4" t="s">
        <v>2027</v>
      </c>
      <c r="G16858" s="4" t="s">
        <v>52</v>
      </c>
      <c r="H16858" s="4" t="s">
        <v>26</v>
      </c>
      <c r="I16858" s="4" t="s">
        <v>6969</v>
      </c>
      <c r="J16858" s="4" t="s">
        <v>8229</v>
      </c>
      <c r="K16858" s="4" t="s">
        <v>8216</v>
      </c>
      <c r="L16858" s="4" t="s">
        <v>9785</v>
      </c>
      <c r="M16858" s="4" t="s">
        <v>31</v>
      </c>
      <c r="N16858" s="4" t="s">
        <v>32</v>
      </c>
      <c r="O16858" s="4" t="s">
        <v>9786</v>
      </c>
      <c r="P16858">
        <v>11.56</v>
      </c>
      <c r="Q16858">
        <v>2</v>
      </c>
      <c r="R16858">
        <v>0</v>
      </c>
      <c r="S16858">
        <v>5.6644000000000005</v>
      </c>
      <c r="T16858">
        <f>Append1[[#This Row],[Sales]]/Append1[[#This Row],[Quantity]]</f>
        <v>5.78</v>
      </c>
      <c r="U16858" t="b">
        <f>IF(Append1[[#This Row],[Profit]]&lt;0, TRUE, FALSE)</f>
        <v>0</v>
      </c>
      <c r="V16858" t="b">
        <f>IF(Append1[[#This Row],[Discount]]&gt;0, TRUE, FALSE)</f>
        <v>0</v>
      </c>
    </row>
    <row r="16859" spans="1:22" x14ac:dyDescent="0.25">
      <c r="A16859" s="4" t="s">
        <v>9784</v>
      </c>
      <c r="B16859" s="2">
        <v>42666</v>
      </c>
      <c r="C16859" s="2">
        <v>42672</v>
      </c>
      <c r="D16859" s="5">
        <f>Append1[[#This Row],[Ship Date]]-Append1[[#This Row],[Order Date]]</f>
        <v>6</v>
      </c>
      <c r="E16859" s="4" t="s">
        <v>35</v>
      </c>
      <c r="F16859" s="4" t="s">
        <v>2027</v>
      </c>
      <c r="G16859" s="4" t="s">
        <v>52</v>
      </c>
      <c r="H16859" s="4" t="s">
        <v>26</v>
      </c>
      <c r="I16859" s="4" t="s">
        <v>6969</v>
      </c>
      <c r="J16859" s="4" t="s">
        <v>8229</v>
      </c>
      <c r="K16859" s="4" t="s">
        <v>8216</v>
      </c>
      <c r="L16859" s="4" t="s">
        <v>5199</v>
      </c>
      <c r="M16859" s="4" t="s">
        <v>31</v>
      </c>
      <c r="N16859" s="4" t="s">
        <v>32</v>
      </c>
      <c r="O16859" s="4" t="s">
        <v>5200</v>
      </c>
      <c r="P16859">
        <v>26.400000000000002</v>
      </c>
      <c r="Q16859">
        <v>5</v>
      </c>
      <c r="R16859">
        <v>0</v>
      </c>
      <c r="S16859">
        <v>11.879999999999999</v>
      </c>
      <c r="T16859">
        <f>Append1[[#This Row],[Sales]]/Append1[[#This Row],[Quantity]]</f>
        <v>5.28</v>
      </c>
      <c r="U16859" t="b">
        <f>IF(Append1[[#This Row],[Profit]]&lt;0, TRUE, FALSE)</f>
        <v>0</v>
      </c>
      <c r="V16859" t="b">
        <f>IF(Append1[[#This Row],[Discount]]&gt;0, TRUE, FALSE)</f>
        <v>0</v>
      </c>
    </row>
    <row r="16860" spans="1:22" x14ac:dyDescent="0.25">
      <c r="A16860" s="4" t="s">
        <v>9784</v>
      </c>
      <c r="B16860" s="2">
        <v>42666</v>
      </c>
      <c r="C16860" s="2">
        <v>42672</v>
      </c>
      <c r="D16860" s="5">
        <f>Append1[[#This Row],[Ship Date]]-Append1[[#This Row],[Order Date]]</f>
        <v>6</v>
      </c>
      <c r="E16860" s="4" t="s">
        <v>35</v>
      </c>
      <c r="F16860" s="4" t="s">
        <v>2027</v>
      </c>
      <c r="G16860" s="4" t="s">
        <v>52</v>
      </c>
      <c r="H16860" s="4" t="s">
        <v>26</v>
      </c>
      <c r="I16860" s="4" t="s">
        <v>6969</v>
      </c>
      <c r="J16860" s="4" t="s">
        <v>8229</v>
      </c>
      <c r="K16860" s="4" t="s">
        <v>8216</v>
      </c>
      <c r="L16860" s="4" t="s">
        <v>1096</v>
      </c>
      <c r="M16860" s="4" t="s">
        <v>43</v>
      </c>
      <c r="N16860" s="4" t="s">
        <v>80</v>
      </c>
      <c r="O16860" s="4" t="s">
        <v>1097</v>
      </c>
      <c r="P16860">
        <v>69.08</v>
      </c>
      <c r="Q16860">
        <v>11</v>
      </c>
      <c r="R16860">
        <v>0</v>
      </c>
      <c r="S16860">
        <v>29.013600000000004</v>
      </c>
      <c r="T16860">
        <f>Append1[[#This Row],[Sales]]/Append1[[#This Row],[Quantity]]</f>
        <v>6.28</v>
      </c>
      <c r="U16860" t="b">
        <f>IF(Append1[[#This Row],[Profit]]&lt;0, TRUE, FALSE)</f>
        <v>0</v>
      </c>
      <c r="V16860" t="b">
        <f>IF(Append1[[#This Row],[Discount]]&gt;0, TRUE, FALSE)</f>
        <v>0</v>
      </c>
    </row>
    <row r="16861" spans="1:22" x14ac:dyDescent="0.25">
      <c r="A16861" s="4" t="s">
        <v>9784</v>
      </c>
      <c r="B16861" s="2">
        <v>42666</v>
      </c>
      <c r="C16861" s="2">
        <v>42672</v>
      </c>
      <c r="D16861" s="5">
        <f>Append1[[#This Row],[Ship Date]]-Append1[[#This Row],[Order Date]]</f>
        <v>6</v>
      </c>
      <c r="E16861" s="4" t="s">
        <v>35</v>
      </c>
      <c r="F16861" s="4" t="s">
        <v>2027</v>
      </c>
      <c r="G16861" s="4" t="s">
        <v>52</v>
      </c>
      <c r="H16861" s="4" t="s">
        <v>26</v>
      </c>
      <c r="I16861" s="4" t="s">
        <v>6969</v>
      </c>
      <c r="J16861" s="4" t="s">
        <v>8229</v>
      </c>
      <c r="K16861" s="4" t="s">
        <v>8216</v>
      </c>
      <c r="L16861" s="4" t="s">
        <v>628</v>
      </c>
      <c r="M16861" s="4" t="s">
        <v>150</v>
      </c>
      <c r="N16861" s="4" t="s">
        <v>282</v>
      </c>
      <c r="O16861" s="4" t="s">
        <v>629</v>
      </c>
      <c r="P16861">
        <v>35.880000000000003</v>
      </c>
      <c r="Q16861">
        <v>3</v>
      </c>
      <c r="R16861">
        <v>0</v>
      </c>
      <c r="S16861">
        <v>10.046400000000002</v>
      </c>
      <c r="T16861">
        <f>Append1[[#This Row],[Sales]]/Append1[[#This Row],[Quantity]]</f>
        <v>11.96</v>
      </c>
      <c r="U16861" t="b">
        <f>IF(Append1[[#This Row],[Profit]]&lt;0, TRUE, FALSE)</f>
        <v>0</v>
      </c>
      <c r="V16861" t="b">
        <f>IF(Append1[[#This Row],[Discount]]&gt;0, TRUE, FALSE)</f>
        <v>0</v>
      </c>
    </row>
    <row r="16862" spans="1:22" x14ac:dyDescent="0.25">
      <c r="A16862" s="4" t="s">
        <v>9787</v>
      </c>
      <c r="B16862" s="2">
        <v>42666</v>
      </c>
      <c r="C16862" s="2">
        <v>42667</v>
      </c>
      <c r="D16862" s="5">
        <f>Append1[[#This Row],[Ship Date]]-Append1[[#This Row],[Order Date]]</f>
        <v>1</v>
      </c>
      <c r="E16862" s="4" t="s">
        <v>59</v>
      </c>
      <c r="F16862" s="4" t="s">
        <v>1694</v>
      </c>
      <c r="G16862" s="4" t="s">
        <v>52</v>
      </c>
      <c r="H16862" s="4" t="s">
        <v>26</v>
      </c>
      <c r="I16862" s="4" t="s">
        <v>8501</v>
      </c>
      <c r="J16862" s="4" t="s">
        <v>8502</v>
      </c>
      <c r="K16862" s="4" t="s">
        <v>8216</v>
      </c>
      <c r="L16862" s="4" t="s">
        <v>2237</v>
      </c>
      <c r="M16862" s="4" t="s">
        <v>43</v>
      </c>
      <c r="N16862" s="4" t="s">
        <v>96</v>
      </c>
      <c r="O16862" s="4" t="s">
        <v>647</v>
      </c>
      <c r="P16862">
        <v>240.744</v>
      </c>
      <c r="Q16862">
        <v>4</v>
      </c>
      <c r="R16862">
        <v>0.3</v>
      </c>
      <c r="S16862">
        <v>-13.756799999999984</v>
      </c>
      <c r="T16862">
        <f>Append1[[#This Row],[Sales]]/Append1[[#This Row],[Quantity]]</f>
        <v>60.186</v>
      </c>
      <c r="U16862" t="b">
        <f>IF(Append1[[#This Row],[Profit]]&lt;0, TRUE, FALSE)</f>
        <v>1</v>
      </c>
      <c r="V16862" t="b">
        <f>IF(Append1[[#This Row],[Discount]]&gt;0, TRUE, FALSE)</f>
        <v>1</v>
      </c>
    </row>
    <row r="16863" spans="1:22" x14ac:dyDescent="0.25">
      <c r="A16863" s="4" t="s">
        <v>9787</v>
      </c>
      <c r="B16863" s="2">
        <v>42666</v>
      </c>
      <c r="C16863" s="2">
        <v>42667</v>
      </c>
      <c r="D16863" s="5">
        <f>Append1[[#This Row],[Ship Date]]-Append1[[#This Row],[Order Date]]</f>
        <v>1</v>
      </c>
      <c r="E16863" s="4" t="s">
        <v>59</v>
      </c>
      <c r="F16863" s="4" t="s">
        <v>1694</v>
      </c>
      <c r="G16863" s="4" t="s">
        <v>52</v>
      </c>
      <c r="H16863" s="4" t="s">
        <v>26</v>
      </c>
      <c r="I16863" s="4" t="s">
        <v>8501</v>
      </c>
      <c r="J16863" s="4" t="s">
        <v>8502</v>
      </c>
      <c r="K16863" s="4" t="s">
        <v>8216</v>
      </c>
      <c r="L16863" s="4" t="s">
        <v>5356</v>
      </c>
      <c r="M16863" s="4" t="s">
        <v>43</v>
      </c>
      <c r="N16863" s="4" t="s">
        <v>80</v>
      </c>
      <c r="O16863" s="4" t="s">
        <v>5357</v>
      </c>
      <c r="P16863">
        <v>35</v>
      </c>
      <c r="Q16863">
        <v>4</v>
      </c>
      <c r="R16863">
        <v>0</v>
      </c>
      <c r="S16863">
        <v>14.700000000000003</v>
      </c>
      <c r="T16863">
        <f>Append1[[#This Row],[Sales]]/Append1[[#This Row],[Quantity]]</f>
        <v>8.75</v>
      </c>
      <c r="U16863" t="b">
        <f>IF(Append1[[#This Row],[Profit]]&lt;0, TRUE, FALSE)</f>
        <v>0</v>
      </c>
      <c r="V16863" t="b">
        <f>IF(Append1[[#This Row],[Discount]]&gt;0, TRUE, FALSE)</f>
        <v>0</v>
      </c>
    </row>
    <row r="16864" spans="1:22" x14ac:dyDescent="0.25">
      <c r="A16864" s="4" t="s">
        <v>9787</v>
      </c>
      <c r="B16864" s="2">
        <v>42666</v>
      </c>
      <c r="C16864" s="2">
        <v>42667</v>
      </c>
      <c r="D16864" s="5">
        <f>Append1[[#This Row],[Ship Date]]-Append1[[#This Row],[Order Date]]</f>
        <v>1</v>
      </c>
      <c r="E16864" s="4" t="s">
        <v>59</v>
      </c>
      <c r="F16864" s="4" t="s">
        <v>1694</v>
      </c>
      <c r="G16864" s="4" t="s">
        <v>52</v>
      </c>
      <c r="H16864" s="4" t="s">
        <v>26</v>
      </c>
      <c r="I16864" s="4" t="s">
        <v>8501</v>
      </c>
      <c r="J16864" s="4" t="s">
        <v>8502</v>
      </c>
      <c r="K16864" s="4" t="s">
        <v>8216</v>
      </c>
      <c r="L16864" s="4" t="s">
        <v>4896</v>
      </c>
      <c r="M16864" s="4" t="s">
        <v>43</v>
      </c>
      <c r="N16864" s="4" t="s">
        <v>80</v>
      </c>
      <c r="O16864" s="4" t="s">
        <v>4897</v>
      </c>
      <c r="P16864">
        <v>210.68</v>
      </c>
      <c r="Q16864">
        <v>2</v>
      </c>
      <c r="R16864">
        <v>0</v>
      </c>
      <c r="S16864">
        <v>50.563199999999995</v>
      </c>
      <c r="T16864">
        <f>Append1[[#This Row],[Sales]]/Append1[[#This Row],[Quantity]]</f>
        <v>105.34</v>
      </c>
      <c r="U16864" t="b">
        <f>IF(Append1[[#This Row],[Profit]]&lt;0, TRUE, FALSE)</f>
        <v>0</v>
      </c>
      <c r="V16864" t="b">
        <f>IF(Append1[[#This Row],[Discount]]&gt;0, TRUE, FALSE)</f>
        <v>0</v>
      </c>
    </row>
    <row r="16865" spans="1:22" x14ac:dyDescent="0.25">
      <c r="A16865" s="4" t="s">
        <v>9787</v>
      </c>
      <c r="B16865" s="2">
        <v>42666</v>
      </c>
      <c r="C16865" s="2">
        <v>42667</v>
      </c>
      <c r="D16865" s="5">
        <f>Append1[[#This Row],[Ship Date]]-Append1[[#This Row],[Order Date]]</f>
        <v>1</v>
      </c>
      <c r="E16865" s="4" t="s">
        <v>59</v>
      </c>
      <c r="F16865" s="4" t="s">
        <v>1694</v>
      </c>
      <c r="G16865" s="4" t="s">
        <v>52</v>
      </c>
      <c r="H16865" s="4" t="s">
        <v>26</v>
      </c>
      <c r="I16865" s="4" t="s">
        <v>8501</v>
      </c>
      <c r="J16865" s="4" t="s">
        <v>8502</v>
      </c>
      <c r="K16865" s="4" t="s">
        <v>8216</v>
      </c>
      <c r="L16865" s="4" t="s">
        <v>7199</v>
      </c>
      <c r="M16865" s="4" t="s">
        <v>43</v>
      </c>
      <c r="N16865" s="4" t="s">
        <v>96</v>
      </c>
      <c r="O16865" s="4" t="s">
        <v>7200</v>
      </c>
      <c r="P16865">
        <v>637.89599999999996</v>
      </c>
      <c r="Q16865">
        <v>3</v>
      </c>
      <c r="R16865">
        <v>0.3</v>
      </c>
      <c r="S16865">
        <v>-127.57919999999996</v>
      </c>
      <c r="T16865">
        <f>Append1[[#This Row],[Sales]]/Append1[[#This Row],[Quantity]]</f>
        <v>212.63199999999998</v>
      </c>
      <c r="U16865" t="b">
        <f>IF(Append1[[#This Row],[Profit]]&lt;0, TRUE, FALSE)</f>
        <v>1</v>
      </c>
      <c r="V16865" t="b">
        <f>IF(Append1[[#This Row],[Discount]]&gt;0, TRUE, FALSE)</f>
        <v>1</v>
      </c>
    </row>
    <row r="16866" spans="1:22" x14ac:dyDescent="0.25">
      <c r="A16866" s="4" t="s">
        <v>9787</v>
      </c>
      <c r="B16866" s="2">
        <v>42666</v>
      </c>
      <c r="C16866" s="2">
        <v>42667</v>
      </c>
      <c r="D16866" s="5">
        <f>Append1[[#This Row],[Ship Date]]-Append1[[#This Row],[Order Date]]</f>
        <v>1</v>
      </c>
      <c r="E16866" s="4" t="s">
        <v>59</v>
      </c>
      <c r="F16866" s="4" t="s">
        <v>1694</v>
      </c>
      <c r="G16866" s="4" t="s">
        <v>52</v>
      </c>
      <c r="H16866" s="4" t="s">
        <v>26</v>
      </c>
      <c r="I16866" s="4" t="s">
        <v>8501</v>
      </c>
      <c r="J16866" s="4" t="s">
        <v>8502</v>
      </c>
      <c r="K16866" s="4" t="s">
        <v>8216</v>
      </c>
      <c r="L16866" s="4" t="s">
        <v>1260</v>
      </c>
      <c r="M16866" s="4" t="s">
        <v>31</v>
      </c>
      <c r="N16866" s="4" t="s">
        <v>32</v>
      </c>
      <c r="O16866" s="4" t="s">
        <v>1261</v>
      </c>
      <c r="P16866">
        <v>43.44</v>
      </c>
      <c r="Q16866">
        <v>8</v>
      </c>
      <c r="R16866">
        <v>0</v>
      </c>
      <c r="S16866">
        <v>21.285599999999999</v>
      </c>
      <c r="T16866">
        <f>Append1[[#This Row],[Sales]]/Append1[[#This Row],[Quantity]]</f>
        <v>5.43</v>
      </c>
      <c r="U16866" t="b">
        <f>IF(Append1[[#This Row],[Profit]]&lt;0, TRUE, FALSE)</f>
        <v>0</v>
      </c>
      <c r="V16866" t="b">
        <f>IF(Append1[[#This Row],[Discount]]&gt;0, TRUE, FALSE)</f>
        <v>0</v>
      </c>
    </row>
    <row r="16867" spans="1:22" x14ac:dyDescent="0.25">
      <c r="A16867" s="4" t="s">
        <v>9787</v>
      </c>
      <c r="B16867" s="2">
        <v>42666</v>
      </c>
      <c r="C16867" s="2">
        <v>42667</v>
      </c>
      <c r="D16867" s="5">
        <f>Append1[[#This Row],[Ship Date]]-Append1[[#This Row],[Order Date]]</f>
        <v>1</v>
      </c>
      <c r="E16867" s="4" t="s">
        <v>59</v>
      </c>
      <c r="F16867" s="4" t="s">
        <v>1694</v>
      </c>
      <c r="G16867" s="4" t="s">
        <v>52</v>
      </c>
      <c r="H16867" s="4" t="s">
        <v>26</v>
      </c>
      <c r="I16867" s="4" t="s">
        <v>8501</v>
      </c>
      <c r="J16867" s="4" t="s">
        <v>8502</v>
      </c>
      <c r="K16867" s="4" t="s">
        <v>8216</v>
      </c>
      <c r="L16867" s="4" t="s">
        <v>7863</v>
      </c>
      <c r="M16867" s="4" t="s">
        <v>31</v>
      </c>
      <c r="N16867" s="4" t="s">
        <v>56</v>
      </c>
      <c r="O16867" s="4" t="s">
        <v>7864</v>
      </c>
      <c r="P16867">
        <v>2.2200000000000002</v>
      </c>
      <c r="Q16867">
        <v>1</v>
      </c>
      <c r="R16867">
        <v>0</v>
      </c>
      <c r="S16867">
        <v>0.66599999999999993</v>
      </c>
      <c r="T16867">
        <f>Append1[[#This Row],[Sales]]/Append1[[#This Row],[Quantity]]</f>
        <v>2.2200000000000002</v>
      </c>
      <c r="U16867" t="b">
        <f>IF(Append1[[#This Row],[Profit]]&lt;0, TRUE, FALSE)</f>
        <v>0</v>
      </c>
      <c r="V16867" t="b">
        <f>IF(Append1[[#This Row],[Discount]]&gt;0, TRUE, FALSE)</f>
        <v>0</v>
      </c>
    </row>
    <row r="16868" spans="1:22" x14ac:dyDescent="0.25">
      <c r="A16868" s="4" t="s">
        <v>9788</v>
      </c>
      <c r="B16868" s="2">
        <v>42669</v>
      </c>
      <c r="C16868" s="2">
        <v>42673</v>
      </c>
      <c r="D16868" s="5">
        <f>Append1[[#This Row],[Ship Date]]-Append1[[#This Row],[Order Date]]</f>
        <v>4</v>
      </c>
      <c r="E16868" s="4" t="s">
        <v>35</v>
      </c>
      <c r="F16868" s="4" t="s">
        <v>2969</v>
      </c>
      <c r="G16868" s="4" t="s">
        <v>52</v>
      </c>
      <c r="H16868" s="4" t="s">
        <v>26</v>
      </c>
      <c r="I16868" s="4" t="s">
        <v>2271</v>
      </c>
      <c r="J16868" s="4" t="s">
        <v>8215</v>
      </c>
      <c r="K16868" s="4" t="s">
        <v>8216</v>
      </c>
      <c r="L16868" s="4" t="s">
        <v>3873</v>
      </c>
      <c r="M16868" s="4" t="s">
        <v>150</v>
      </c>
      <c r="N16868" s="4" t="s">
        <v>282</v>
      </c>
      <c r="O16868" s="4" t="s">
        <v>3874</v>
      </c>
      <c r="P16868">
        <v>61.541999999999994</v>
      </c>
      <c r="Q16868">
        <v>1</v>
      </c>
      <c r="R16868">
        <v>0.4</v>
      </c>
      <c r="S16868">
        <v>-13.334099999999999</v>
      </c>
      <c r="T16868">
        <f>Append1[[#This Row],[Sales]]/Append1[[#This Row],[Quantity]]</f>
        <v>61.541999999999994</v>
      </c>
      <c r="U16868" t="b">
        <f>IF(Append1[[#This Row],[Profit]]&lt;0, TRUE, FALSE)</f>
        <v>1</v>
      </c>
      <c r="V16868" t="b">
        <f>IF(Append1[[#This Row],[Discount]]&gt;0, TRUE, FALSE)</f>
        <v>1</v>
      </c>
    </row>
    <row r="16869" spans="1:22" x14ac:dyDescent="0.25">
      <c r="A16869" s="4" t="s">
        <v>9788</v>
      </c>
      <c r="B16869" s="2">
        <v>42669</v>
      </c>
      <c r="C16869" s="2">
        <v>42673</v>
      </c>
      <c r="D16869" s="5">
        <f>Append1[[#This Row],[Ship Date]]-Append1[[#This Row],[Order Date]]</f>
        <v>4</v>
      </c>
      <c r="E16869" s="4" t="s">
        <v>35</v>
      </c>
      <c r="F16869" s="4" t="s">
        <v>2969</v>
      </c>
      <c r="G16869" s="4" t="s">
        <v>52</v>
      </c>
      <c r="H16869" s="4" t="s">
        <v>26</v>
      </c>
      <c r="I16869" s="4" t="s">
        <v>2271</v>
      </c>
      <c r="J16869" s="4" t="s">
        <v>8215</v>
      </c>
      <c r="K16869" s="4" t="s">
        <v>8216</v>
      </c>
      <c r="L16869" s="4" t="s">
        <v>252</v>
      </c>
      <c r="M16869" s="4" t="s">
        <v>31</v>
      </c>
      <c r="N16869" s="4" t="s">
        <v>65</v>
      </c>
      <c r="O16869" s="4" t="s">
        <v>253</v>
      </c>
      <c r="P16869">
        <v>81.438000000000017</v>
      </c>
      <c r="Q16869">
        <v>7</v>
      </c>
      <c r="R16869">
        <v>0.7</v>
      </c>
      <c r="S16869">
        <v>-65.150399999999991</v>
      </c>
      <c r="T16869">
        <f>Append1[[#This Row],[Sales]]/Append1[[#This Row],[Quantity]]</f>
        <v>11.634000000000002</v>
      </c>
      <c r="U16869" t="b">
        <f>IF(Append1[[#This Row],[Profit]]&lt;0, TRUE, FALSE)</f>
        <v>1</v>
      </c>
      <c r="V16869" t="b">
        <f>IF(Append1[[#This Row],[Discount]]&gt;0, TRUE, FALSE)</f>
        <v>1</v>
      </c>
    </row>
    <row r="16870" spans="1:22" x14ac:dyDescent="0.25">
      <c r="A16870" s="4" t="s">
        <v>9789</v>
      </c>
      <c r="B16870" s="2">
        <v>42669</v>
      </c>
      <c r="C16870" s="2">
        <v>42674</v>
      </c>
      <c r="D16870" s="5">
        <f>Append1[[#This Row],[Ship Date]]-Append1[[#This Row],[Order Date]]</f>
        <v>5</v>
      </c>
      <c r="E16870" s="4" t="s">
        <v>35</v>
      </c>
      <c r="F16870" s="4" t="s">
        <v>4964</v>
      </c>
      <c r="G16870" s="4" t="s">
        <v>25</v>
      </c>
      <c r="H16870" s="4" t="s">
        <v>26</v>
      </c>
      <c r="I16870" s="4" t="s">
        <v>8214</v>
      </c>
      <c r="J16870" s="4" t="s">
        <v>8215</v>
      </c>
      <c r="K16870" s="4" t="s">
        <v>8216</v>
      </c>
      <c r="L16870" s="4" t="s">
        <v>2641</v>
      </c>
      <c r="M16870" s="4" t="s">
        <v>31</v>
      </c>
      <c r="N16870" s="4" t="s">
        <v>65</v>
      </c>
      <c r="O16870" s="4" t="s">
        <v>2642</v>
      </c>
      <c r="P16870">
        <v>33.282000000000004</v>
      </c>
      <c r="Q16870">
        <v>3</v>
      </c>
      <c r="R16870">
        <v>0.7</v>
      </c>
      <c r="S16870">
        <v>-27.734999999999992</v>
      </c>
      <c r="T16870">
        <f>Append1[[#This Row],[Sales]]/Append1[[#This Row],[Quantity]]</f>
        <v>11.094000000000001</v>
      </c>
      <c r="U16870" t="b">
        <f>IF(Append1[[#This Row],[Profit]]&lt;0, TRUE, FALSE)</f>
        <v>1</v>
      </c>
      <c r="V16870" t="b">
        <f>IF(Append1[[#This Row],[Discount]]&gt;0, TRUE, FALSE)</f>
        <v>1</v>
      </c>
    </row>
    <row r="16871" spans="1:22" x14ac:dyDescent="0.25">
      <c r="A16871" s="4" t="s">
        <v>9789</v>
      </c>
      <c r="B16871" s="2">
        <v>42669</v>
      </c>
      <c r="C16871" s="2">
        <v>42674</v>
      </c>
      <c r="D16871" s="5">
        <f>Append1[[#This Row],[Ship Date]]-Append1[[#This Row],[Order Date]]</f>
        <v>5</v>
      </c>
      <c r="E16871" s="4" t="s">
        <v>35</v>
      </c>
      <c r="F16871" s="4" t="s">
        <v>4964</v>
      </c>
      <c r="G16871" s="4" t="s">
        <v>25</v>
      </c>
      <c r="H16871" s="4" t="s">
        <v>26</v>
      </c>
      <c r="I16871" s="4" t="s">
        <v>8214</v>
      </c>
      <c r="J16871" s="4" t="s">
        <v>8215</v>
      </c>
      <c r="K16871" s="4" t="s">
        <v>8216</v>
      </c>
      <c r="L16871" s="4" t="s">
        <v>5698</v>
      </c>
      <c r="M16871" s="4" t="s">
        <v>150</v>
      </c>
      <c r="N16871" s="4" t="s">
        <v>282</v>
      </c>
      <c r="O16871" s="4" t="s">
        <v>5699</v>
      </c>
      <c r="P16871">
        <v>118.64999999999998</v>
      </c>
      <c r="Q16871">
        <v>5</v>
      </c>
      <c r="R16871">
        <v>0.4</v>
      </c>
      <c r="S16871">
        <v>19.775000000000006</v>
      </c>
      <c r="T16871">
        <f>Append1[[#This Row],[Sales]]/Append1[[#This Row],[Quantity]]</f>
        <v>23.729999999999997</v>
      </c>
      <c r="U16871" t="b">
        <f>IF(Append1[[#This Row],[Profit]]&lt;0, TRUE, FALSE)</f>
        <v>0</v>
      </c>
      <c r="V16871" t="b">
        <f>IF(Append1[[#This Row],[Discount]]&gt;0, TRUE, FALSE)</f>
        <v>1</v>
      </c>
    </row>
    <row r="16872" spans="1:22" x14ac:dyDescent="0.25">
      <c r="A16872" s="4" t="s">
        <v>9789</v>
      </c>
      <c r="B16872" s="2">
        <v>42669</v>
      </c>
      <c r="C16872" s="2">
        <v>42674</v>
      </c>
      <c r="D16872" s="5">
        <f>Append1[[#This Row],[Ship Date]]-Append1[[#This Row],[Order Date]]</f>
        <v>5</v>
      </c>
      <c r="E16872" s="4" t="s">
        <v>35</v>
      </c>
      <c r="F16872" s="4" t="s">
        <v>4964</v>
      </c>
      <c r="G16872" s="4" t="s">
        <v>25</v>
      </c>
      <c r="H16872" s="4" t="s">
        <v>26</v>
      </c>
      <c r="I16872" s="4" t="s">
        <v>8214</v>
      </c>
      <c r="J16872" s="4" t="s">
        <v>8215</v>
      </c>
      <c r="K16872" s="4" t="s">
        <v>8216</v>
      </c>
      <c r="L16872" s="4" t="s">
        <v>5218</v>
      </c>
      <c r="M16872" s="4" t="s">
        <v>31</v>
      </c>
      <c r="N16872" s="4" t="s">
        <v>320</v>
      </c>
      <c r="O16872" s="4" t="s">
        <v>5219</v>
      </c>
      <c r="P16872">
        <v>14.76</v>
      </c>
      <c r="Q16872">
        <v>5</v>
      </c>
      <c r="R16872">
        <v>0.2</v>
      </c>
      <c r="S16872">
        <v>4.9815000000000005</v>
      </c>
      <c r="T16872">
        <f>Append1[[#This Row],[Sales]]/Append1[[#This Row],[Quantity]]</f>
        <v>2.952</v>
      </c>
      <c r="U16872" t="b">
        <f>IF(Append1[[#This Row],[Profit]]&lt;0, TRUE, FALSE)</f>
        <v>0</v>
      </c>
      <c r="V16872" t="b">
        <f>IF(Append1[[#This Row],[Discount]]&gt;0, TRUE, FALSE)</f>
        <v>1</v>
      </c>
    </row>
    <row r="16873" spans="1:22" x14ac:dyDescent="0.25">
      <c r="A16873" s="4" t="s">
        <v>9790</v>
      </c>
      <c r="B16873" s="2">
        <v>42671</v>
      </c>
      <c r="C16873" s="2">
        <v>42676</v>
      </c>
      <c r="D16873" s="5">
        <f>Append1[[#This Row],[Ship Date]]-Append1[[#This Row],[Order Date]]</f>
        <v>5</v>
      </c>
      <c r="E16873" s="4" t="s">
        <v>22</v>
      </c>
      <c r="F16873" s="4" t="s">
        <v>2856</v>
      </c>
      <c r="G16873" s="4" t="s">
        <v>52</v>
      </c>
      <c r="H16873" s="4" t="s">
        <v>26</v>
      </c>
      <c r="I16873" s="4" t="s">
        <v>8228</v>
      </c>
      <c r="J16873" s="4" t="s">
        <v>8229</v>
      </c>
      <c r="K16873" s="4" t="s">
        <v>8216</v>
      </c>
      <c r="L16873" s="4" t="s">
        <v>3857</v>
      </c>
      <c r="M16873" s="4" t="s">
        <v>31</v>
      </c>
      <c r="N16873" s="4" t="s">
        <v>70</v>
      </c>
      <c r="O16873" s="4" t="s">
        <v>3858</v>
      </c>
      <c r="P16873">
        <v>47.98</v>
      </c>
      <c r="Q16873">
        <v>2</v>
      </c>
      <c r="R16873">
        <v>0</v>
      </c>
      <c r="S16873">
        <v>23.99</v>
      </c>
      <c r="T16873">
        <f>Append1[[#This Row],[Sales]]/Append1[[#This Row],[Quantity]]</f>
        <v>23.99</v>
      </c>
      <c r="U16873" t="b">
        <f>IF(Append1[[#This Row],[Profit]]&lt;0, TRUE, FALSE)</f>
        <v>0</v>
      </c>
      <c r="V16873" t="b">
        <f>IF(Append1[[#This Row],[Discount]]&gt;0, TRUE, FALSE)</f>
        <v>0</v>
      </c>
    </row>
    <row r="16874" spans="1:22" x14ac:dyDescent="0.25">
      <c r="A16874" s="4" t="s">
        <v>9791</v>
      </c>
      <c r="B16874" s="2">
        <v>42671</v>
      </c>
      <c r="C16874" s="2">
        <v>42675</v>
      </c>
      <c r="D16874" s="5">
        <f>Append1[[#This Row],[Ship Date]]-Append1[[#This Row],[Order Date]]</f>
        <v>4</v>
      </c>
      <c r="E16874" s="4" t="s">
        <v>35</v>
      </c>
      <c r="F16874" s="4" t="s">
        <v>169</v>
      </c>
      <c r="G16874" s="4" t="s">
        <v>25</v>
      </c>
      <c r="H16874" s="4" t="s">
        <v>26</v>
      </c>
      <c r="I16874" s="4" t="s">
        <v>6209</v>
      </c>
      <c r="J16874" s="4" t="s">
        <v>8264</v>
      </c>
      <c r="K16874" s="4" t="s">
        <v>8216</v>
      </c>
      <c r="L16874" s="4" t="s">
        <v>1394</v>
      </c>
      <c r="M16874" s="4" t="s">
        <v>31</v>
      </c>
      <c r="N16874" s="4" t="s">
        <v>320</v>
      </c>
      <c r="O16874" s="4" t="s">
        <v>1395</v>
      </c>
      <c r="P16874">
        <v>21.93</v>
      </c>
      <c r="Q16874">
        <v>3</v>
      </c>
      <c r="R16874">
        <v>0</v>
      </c>
      <c r="S16874">
        <v>10.307099999999998</v>
      </c>
      <c r="T16874">
        <f>Append1[[#This Row],[Sales]]/Append1[[#This Row],[Quantity]]</f>
        <v>7.31</v>
      </c>
      <c r="U16874" t="b">
        <f>IF(Append1[[#This Row],[Profit]]&lt;0, TRUE, FALSE)</f>
        <v>0</v>
      </c>
      <c r="V16874" t="b">
        <f>IF(Append1[[#This Row],[Discount]]&gt;0, TRUE, FALSE)</f>
        <v>0</v>
      </c>
    </row>
    <row r="16875" spans="1:22" x14ac:dyDescent="0.25">
      <c r="A16875" s="4" t="s">
        <v>9792</v>
      </c>
      <c r="B16875" s="2">
        <v>42672</v>
      </c>
      <c r="C16875" s="2">
        <v>42674</v>
      </c>
      <c r="D16875" s="5">
        <f>Append1[[#This Row],[Ship Date]]-Append1[[#This Row],[Order Date]]</f>
        <v>2</v>
      </c>
      <c r="E16875" s="4" t="s">
        <v>22</v>
      </c>
      <c r="F16875" s="4" t="s">
        <v>2890</v>
      </c>
      <c r="G16875" s="4" t="s">
        <v>52</v>
      </c>
      <c r="H16875" s="4" t="s">
        <v>26</v>
      </c>
      <c r="I16875" s="4" t="s">
        <v>4688</v>
      </c>
      <c r="J16875" s="4" t="s">
        <v>8229</v>
      </c>
      <c r="K16875" s="4" t="s">
        <v>8216</v>
      </c>
      <c r="L16875" s="4" t="s">
        <v>5292</v>
      </c>
      <c r="M16875" s="4" t="s">
        <v>31</v>
      </c>
      <c r="N16875" s="4" t="s">
        <v>32</v>
      </c>
      <c r="O16875" s="4" t="s">
        <v>5293</v>
      </c>
      <c r="P16875">
        <v>46.96</v>
      </c>
      <c r="Q16875">
        <v>8</v>
      </c>
      <c r="R16875">
        <v>0</v>
      </c>
      <c r="S16875">
        <v>22.540800000000001</v>
      </c>
      <c r="T16875">
        <f>Append1[[#This Row],[Sales]]/Append1[[#This Row],[Quantity]]</f>
        <v>5.87</v>
      </c>
      <c r="U16875" t="b">
        <f>IF(Append1[[#This Row],[Profit]]&lt;0, TRUE, FALSE)</f>
        <v>0</v>
      </c>
      <c r="V16875" t="b">
        <f>IF(Append1[[#This Row],[Discount]]&gt;0, TRUE, FALSE)</f>
        <v>0</v>
      </c>
    </row>
    <row r="16876" spans="1:22" x14ac:dyDescent="0.25">
      <c r="A16876" s="4" t="s">
        <v>9793</v>
      </c>
      <c r="B16876" s="2">
        <v>42673</v>
      </c>
      <c r="C16876" s="2">
        <v>42677</v>
      </c>
      <c r="D16876" s="5">
        <f>Append1[[#This Row],[Ship Date]]-Append1[[#This Row],[Order Date]]</f>
        <v>4</v>
      </c>
      <c r="E16876" s="4" t="s">
        <v>35</v>
      </c>
      <c r="F16876" s="4" t="s">
        <v>701</v>
      </c>
      <c r="G16876" s="4" t="s">
        <v>25</v>
      </c>
      <c r="H16876" s="4" t="s">
        <v>26</v>
      </c>
      <c r="I16876" s="4" t="s">
        <v>8214</v>
      </c>
      <c r="J16876" s="4" t="s">
        <v>8215</v>
      </c>
      <c r="K16876" s="4" t="s">
        <v>8216</v>
      </c>
      <c r="L16876" s="4" t="s">
        <v>2606</v>
      </c>
      <c r="M16876" s="4" t="s">
        <v>31</v>
      </c>
      <c r="N16876" s="4" t="s">
        <v>32</v>
      </c>
      <c r="O16876" s="4" t="s">
        <v>2607</v>
      </c>
      <c r="P16876">
        <v>20.736000000000004</v>
      </c>
      <c r="Q16876">
        <v>4</v>
      </c>
      <c r="R16876">
        <v>0.2</v>
      </c>
      <c r="S16876">
        <v>7.2576000000000001</v>
      </c>
      <c r="T16876">
        <f>Append1[[#This Row],[Sales]]/Append1[[#This Row],[Quantity]]</f>
        <v>5.1840000000000011</v>
      </c>
      <c r="U16876" t="b">
        <f>IF(Append1[[#This Row],[Profit]]&lt;0, TRUE, FALSE)</f>
        <v>0</v>
      </c>
      <c r="V16876" t="b">
        <f>IF(Append1[[#This Row],[Discount]]&gt;0, TRUE, FALSE)</f>
        <v>1</v>
      </c>
    </row>
    <row r="16877" spans="1:22" x14ac:dyDescent="0.25">
      <c r="A16877" s="4" t="s">
        <v>9793</v>
      </c>
      <c r="B16877" s="2">
        <v>42673</v>
      </c>
      <c r="C16877" s="2">
        <v>42677</v>
      </c>
      <c r="D16877" s="5">
        <f>Append1[[#This Row],[Ship Date]]-Append1[[#This Row],[Order Date]]</f>
        <v>4</v>
      </c>
      <c r="E16877" s="4" t="s">
        <v>35</v>
      </c>
      <c r="F16877" s="4" t="s">
        <v>701</v>
      </c>
      <c r="G16877" s="4" t="s">
        <v>25</v>
      </c>
      <c r="H16877" s="4" t="s">
        <v>26</v>
      </c>
      <c r="I16877" s="4" t="s">
        <v>8214</v>
      </c>
      <c r="J16877" s="4" t="s">
        <v>8215</v>
      </c>
      <c r="K16877" s="4" t="s">
        <v>8216</v>
      </c>
      <c r="L16877" s="4" t="s">
        <v>7302</v>
      </c>
      <c r="M16877" s="4" t="s">
        <v>43</v>
      </c>
      <c r="N16877" s="4" t="s">
        <v>80</v>
      </c>
      <c r="O16877" s="4" t="s">
        <v>7303</v>
      </c>
      <c r="P16877">
        <v>7.168000000000001</v>
      </c>
      <c r="Q16877">
        <v>2</v>
      </c>
      <c r="R16877">
        <v>0.2</v>
      </c>
      <c r="S16877">
        <v>0.98559999999999937</v>
      </c>
      <c r="T16877">
        <f>Append1[[#This Row],[Sales]]/Append1[[#This Row],[Quantity]]</f>
        <v>3.5840000000000005</v>
      </c>
      <c r="U16877" t="b">
        <f>IF(Append1[[#This Row],[Profit]]&lt;0, TRUE, FALSE)</f>
        <v>0</v>
      </c>
      <c r="V16877" t="b">
        <f>IF(Append1[[#This Row],[Discount]]&gt;0, TRUE, FALSE)</f>
        <v>1</v>
      </c>
    </row>
    <row r="16878" spans="1:22" x14ac:dyDescent="0.25">
      <c r="A16878" s="4" t="s">
        <v>9793</v>
      </c>
      <c r="B16878" s="2">
        <v>42673</v>
      </c>
      <c r="C16878" s="2">
        <v>42677</v>
      </c>
      <c r="D16878" s="5">
        <f>Append1[[#This Row],[Ship Date]]-Append1[[#This Row],[Order Date]]</f>
        <v>4</v>
      </c>
      <c r="E16878" s="4" t="s">
        <v>35</v>
      </c>
      <c r="F16878" s="4" t="s">
        <v>701</v>
      </c>
      <c r="G16878" s="4" t="s">
        <v>25</v>
      </c>
      <c r="H16878" s="4" t="s">
        <v>26</v>
      </c>
      <c r="I16878" s="4" t="s">
        <v>8214</v>
      </c>
      <c r="J16878" s="4" t="s">
        <v>8215</v>
      </c>
      <c r="K16878" s="4" t="s">
        <v>8216</v>
      </c>
      <c r="L16878" s="4" t="s">
        <v>2869</v>
      </c>
      <c r="M16878" s="4" t="s">
        <v>31</v>
      </c>
      <c r="N16878" s="4" t="s">
        <v>40</v>
      </c>
      <c r="O16878" s="4" t="s">
        <v>2870</v>
      </c>
      <c r="P16878">
        <v>11.168000000000001</v>
      </c>
      <c r="Q16878">
        <v>2</v>
      </c>
      <c r="R16878">
        <v>0.2</v>
      </c>
      <c r="S16878">
        <v>-2.5128000000000008</v>
      </c>
      <c r="T16878">
        <f>Append1[[#This Row],[Sales]]/Append1[[#This Row],[Quantity]]</f>
        <v>5.5840000000000005</v>
      </c>
      <c r="U16878" t="b">
        <f>IF(Append1[[#This Row],[Profit]]&lt;0, TRUE, FALSE)</f>
        <v>1</v>
      </c>
      <c r="V16878" t="b">
        <f>IF(Append1[[#This Row],[Discount]]&gt;0, TRUE, FALSE)</f>
        <v>1</v>
      </c>
    </row>
    <row r="16879" spans="1:22" x14ac:dyDescent="0.25">
      <c r="A16879" s="4" t="s">
        <v>9793</v>
      </c>
      <c r="B16879" s="2">
        <v>42673</v>
      </c>
      <c r="C16879" s="2">
        <v>42677</v>
      </c>
      <c r="D16879" s="5">
        <f>Append1[[#This Row],[Ship Date]]-Append1[[#This Row],[Order Date]]</f>
        <v>4</v>
      </c>
      <c r="E16879" s="4" t="s">
        <v>35</v>
      </c>
      <c r="F16879" s="4" t="s">
        <v>701</v>
      </c>
      <c r="G16879" s="4" t="s">
        <v>25</v>
      </c>
      <c r="H16879" s="4" t="s">
        <v>26</v>
      </c>
      <c r="I16879" s="4" t="s">
        <v>8214</v>
      </c>
      <c r="J16879" s="4" t="s">
        <v>8215</v>
      </c>
      <c r="K16879" s="4" t="s">
        <v>8216</v>
      </c>
      <c r="L16879" s="4" t="s">
        <v>1973</v>
      </c>
      <c r="M16879" s="4" t="s">
        <v>150</v>
      </c>
      <c r="N16879" s="4" t="s">
        <v>151</v>
      </c>
      <c r="O16879" s="4" t="s">
        <v>1974</v>
      </c>
      <c r="P16879">
        <v>442.40000000000003</v>
      </c>
      <c r="Q16879">
        <v>7</v>
      </c>
      <c r="R16879">
        <v>0.2</v>
      </c>
      <c r="S16879">
        <v>-55.300000000000068</v>
      </c>
      <c r="T16879">
        <f>Append1[[#This Row],[Sales]]/Append1[[#This Row],[Quantity]]</f>
        <v>63.2</v>
      </c>
      <c r="U16879" t="b">
        <f>IF(Append1[[#This Row],[Profit]]&lt;0, TRUE, FALSE)</f>
        <v>1</v>
      </c>
      <c r="V16879" t="b">
        <f>IF(Append1[[#This Row],[Discount]]&gt;0, TRUE, FALSE)</f>
        <v>1</v>
      </c>
    </row>
    <row r="16880" spans="1:22" x14ac:dyDescent="0.25">
      <c r="A16880" s="4" t="s">
        <v>9794</v>
      </c>
      <c r="B16880" s="2">
        <v>42675</v>
      </c>
      <c r="C16880" s="2">
        <v>42678</v>
      </c>
      <c r="D16880" s="5">
        <f>Append1[[#This Row],[Ship Date]]-Append1[[#This Row],[Order Date]]</f>
        <v>3</v>
      </c>
      <c r="E16880" s="4" t="s">
        <v>22</v>
      </c>
      <c r="F16880" s="4" t="s">
        <v>2752</v>
      </c>
      <c r="G16880" s="4" t="s">
        <v>25</v>
      </c>
      <c r="H16880" s="4" t="s">
        <v>26</v>
      </c>
      <c r="I16880" s="4" t="s">
        <v>6209</v>
      </c>
      <c r="J16880" s="4" t="s">
        <v>8264</v>
      </c>
      <c r="K16880" s="4" t="s">
        <v>8216</v>
      </c>
      <c r="L16880" s="4" t="s">
        <v>5396</v>
      </c>
      <c r="M16880" s="4" t="s">
        <v>31</v>
      </c>
      <c r="N16880" s="4" t="s">
        <v>32</v>
      </c>
      <c r="O16880" s="4" t="s">
        <v>5397</v>
      </c>
      <c r="P16880">
        <v>189.7</v>
      </c>
      <c r="Q16880">
        <v>10</v>
      </c>
      <c r="R16880">
        <v>0</v>
      </c>
      <c r="S16880">
        <v>91.055999999999983</v>
      </c>
      <c r="T16880">
        <f>Append1[[#This Row],[Sales]]/Append1[[#This Row],[Quantity]]</f>
        <v>18.97</v>
      </c>
      <c r="U16880" t="b">
        <f>IF(Append1[[#This Row],[Profit]]&lt;0, TRUE, FALSE)</f>
        <v>0</v>
      </c>
      <c r="V16880" t="b">
        <f>IF(Append1[[#This Row],[Discount]]&gt;0, TRUE, FALSE)</f>
        <v>0</v>
      </c>
    </row>
    <row r="16881" spans="1:22" x14ac:dyDescent="0.25">
      <c r="A16881" s="4" t="s">
        <v>9794</v>
      </c>
      <c r="B16881" s="2">
        <v>42675</v>
      </c>
      <c r="C16881" s="2">
        <v>42678</v>
      </c>
      <c r="D16881" s="5">
        <f>Append1[[#This Row],[Ship Date]]-Append1[[#This Row],[Order Date]]</f>
        <v>3</v>
      </c>
      <c r="E16881" s="4" t="s">
        <v>22</v>
      </c>
      <c r="F16881" s="4" t="s">
        <v>2752</v>
      </c>
      <c r="G16881" s="4" t="s">
        <v>25</v>
      </c>
      <c r="H16881" s="4" t="s">
        <v>26</v>
      </c>
      <c r="I16881" s="4" t="s">
        <v>6209</v>
      </c>
      <c r="J16881" s="4" t="s">
        <v>8264</v>
      </c>
      <c r="K16881" s="4" t="s">
        <v>8216</v>
      </c>
      <c r="L16881" s="4" t="s">
        <v>1805</v>
      </c>
      <c r="M16881" s="4" t="s">
        <v>31</v>
      </c>
      <c r="N16881" s="4" t="s">
        <v>32</v>
      </c>
      <c r="O16881" s="4" t="s">
        <v>1806</v>
      </c>
      <c r="P16881">
        <v>40.99</v>
      </c>
      <c r="Q16881">
        <v>1</v>
      </c>
      <c r="R16881">
        <v>0</v>
      </c>
      <c r="S16881">
        <v>20.085100000000001</v>
      </c>
      <c r="T16881">
        <f>Append1[[#This Row],[Sales]]/Append1[[#This Row],[Quantity]]</f>
        <v>40.99</v>
      </c>
      <c r="U16881" t="b">
        <f>IF(Append1[[#This Row],[Profit]]&lt;0, TRUE, FALSE)</f>
        <v>0</v>
      </c>
      <c r="V16881" t="b">
        <f>IF(Append1[[#This Row],[Discount]]&gt;0, TRUE, FALSE)</f>
        <v>0</v>
      </c>
    </row>
    <row r="16882" spans="1:22" x14ac:dyDescent="0.25">
      <c r="A16882" s="4" t="s">
        <v>9795</v>
      </c>
      <c r="B16882" s="2">
        <v>42676</v>
      </c>
      <c r="C16882" s="2">
        <v>42680</v>
      </c>
      <c r="D16882" s="5">
        <f>Append1[[#This Row],[Ship Date]]-Append1[[#This Row],[Order Date]]</f>
        <v>4</v>
      </c>
      <c r="E16882" s="4" t="s">
        <v>35</v>
      </c>
      <c r="F16882" s="4" t="s">
        <v>7250</v>
      </c>
      <c r="G16882" s="4" t="s">
        <v>52</v>
      </c>
      <c r="H16882" s="4" t="s">
        <v>26</v>
      </c>
      <c r="I16882" s="4" t="s">
        <v>8214</v>
      </c>
      <c r="J16882" s="4" t="s">
        <v>8215</v>
      </c>
      <c r="K16882" s="4" t="s">
        <v>8216</v>
      </c>
      <c r="L16882" s="4" t="s">
        <v>4151</v>
      </c>
      <c r="M16882" s="4" t="s">
        <v>43</v>
      </c>
      <c r="N16882" s="4" t="s">
        <v>80</v>
      </c>
      <c r="O16882" s="4" t="s">
        <v>4152</v>
      </c>
      <c r="P16882">
        <v>3.3119999999999998</v>
      </c>
      <c r="Q16882">
        <v>1</v>
      </c>
      <c r="R16882">
        <v>0.2</v>
      </c>
      <c r="S16882">
        <v>0.66239999999999977</v>
      </c>
      <c r="T16882">
        <f>Append1[[#This Row],[Sales]]/Append1[[#This Row],[Quantity]]</f>
        <v>3.3119999999999998</v>
      </c>
      <c r="U16882" t="b">
        <f>IF(Append1[[#This Row],[Profit]]&lt;0, TRUE, FALSE)</f>
        <v>0</v>
      </c>
      <c r="V16882" t="b">
        <f>IF(Append1[[#This Row],[Discount]]&gt;0, TRUE, FALSE)</f>
        <v>1</v>
      </c>
    </row>
    <row r="16883" spans="1:22" x14ac:dyDescent="0.25">
      <c r="A16883" s="4" t="s">
        <v>9795</v>
      </c>
      <c r="B16883" s="2">
        <v>42676</v>
      </c>
      <c r="C16883" s="2">
        <v>42680</v>
      </c>
      <c r="D16883" s="5">
        <f>Append1[[#This Row],[Ship Date]]-Append1[[#This Row],[Order Date]]</f>
        <v>4</v>
      </c>
      <c r="E16883" s="4" t="s">
        <v>35</v>
      </c>
      <c r="F16883" s="4" t="s">
        <v>7250</v>
      </c>
      <c r="G16883" s="4" t="s">
        <v>52</v>
      </c>
      <c r="H16883" s="4" t="s">
        <v>26</v>
      </c>
      <c r="I16883" s="4" t="s">
        <v>8214</v>
      </c>
      <c r="J16883" s="4" t="s">
        <v>8215</v>
      </c>
      <c r="K16883" s="4" t="s">
        <v>8216</v>
      </c>
      <c r="L16883" s="4" t="s">
        <v>8069</v>
      </c>
      <c r="M16883" s="4" t="s">
        <v>31</v>
      </c>
      <c r="N16883" s="4" t="s">
        <v>56</v>
      </c>
      <c r="O16883" s="4" t="s">
        <v>8070</v>
      </c>
      <c r="P16883">
        <v>20.136000000000003</v>
      </c>
      <c r="Q16883">
        <v>3</v>
      </c>
      <c r="R16883">
        <v>0.2</v>
      </c>
      <c r="S16883">
        <v>1.2584999999999997</v>
      </c>
      <c r="T16883">
        <f>Append1[[#This Row],[Sales]]/Append1[[#This Row],[Quantity]]</f>
        <v>6.7120000000000006</v>
      </c>
      <c r="U16883" t="b">
        <f>IF(Append1[[#This Row],[Profit]]&lt;0, TRUE, FALSE)</f>
        <v>0</v>
      </c>
      <c r="V16883" t="b">
        <f>IF(Append1[[#This Row],[Discount]]&gt;0, TRUE, FALSE)</f>
        <v>1</v>
      </c>
    </row>
    <row r="16884" spans="1:22" x14ac:dyDescent="0.25">
      <c r="A16884" s="4" t="s">
        <v>9795</v>
      </c>
      <c r="B16884" s="2">
        <v>42676</v>
      </c>
      <c r="C16884" s="2">
        <v>42680</v>
      </c>
      <c r="D16884" s="5">
        <f>Append1[[#This Row],[Ship Date]]-Append1[[#This Row],[Order Date]]</f>
        <v>4</v>
      </c>
      <c r="E16884" s="4" t="s">
        <v>35</v>
      </c>
      <c r="F16884" s="4" t="s">
        <v>7250</v>
      </c>
      <c r="G16884" s="4" t="s">
        <v>52</v>
      </c>
      <c r="H16884" s="4" t="s">
        <v>26</v>
      </c>
      <c r="I16884" s="4" t="s">
        <v>8214</v>
      </c>
      <c r="J16884" s="4" t="s">
        <v>8215</v>
      </c>
      <c r="K16884" s="4" t="s">
        <v>8216</v>
      </c>
      <c r="L16884" s="4" t="s">
        <v>8440</v>
      </c>
      <c r="M16884" s="4" t="s">
        <v>31</v>
      </c>
      <c r="N16884" s="4" t="s">
        <v>70</v>
      </c>
      <c r="O16884" s="4" t="s">
        <v>8441</v>
      </c>
      <c r="P16884">
        <v>8.8559999999999999</v>
      </c>
      <c r="Q16884">
        <v>3</v>
      </c>
      <c r="R16884">
        <v>0.2</v>
      </c>
      <c r="S16884">
        <v>2.8781999999999992</v>
      </c>
      <c r="T16884">
        <f>Append1[[#This Row],[Sales]]/Append1[[#This Row],[Quantity]]</f>
        <v>2.952</v>
      </c>
      <c r="U16884" t="b">
        <f>IF(Append1[[#This Row],[Profit]]&lt;0, TRUE, FALSE)</f>
        <v>0</v>
      </c>
      <c r="V16884" t="b">
        <f>IF(Append1[[#This Row],[Discount]]&gt;0, TRUE, FALSE)</f>
        <v>1</v>
      </c>
    </row>
    <row r="16885" spans="1:22" x14ac:dyDescent="0.25">
      <c r="A16885" s="4" t="s">
        <v>9795</v>
      </c>
      <c r="B16885" s="2">
        <v>42676</v>
      </c>
      <c r="C16885" s="2">
        <v>42680</v>
      </c>
      <c r="D16885" s="5">
        <f>Append1[[#This Row],[Ship Date]]-Append1[[#This Row],[Order Date]]</f>
        <v>4</v>
      </c>
      <c r="E16885" s="4" t="s">
        <v>35</v>
      </c>
      <c r="F16885" s="4" t="s">
        <v>7250</v>
      </c>
      <c r="G16885" s="4" t="s">
        <v>52</v>
      </c>
      <c r="H16885" s="4" t="s">
        <v>26</v>
      </c>
      <c r="I16885" s="4" t="s">
        <v>8214</v>
      </c>
      <c r="J16885" s="4" t="s">
        <v>8215</v>
      </c>
      <c r="K16885" s="4" t="s">
        <v>8216</v>
      </c>
      <c r="L16885" s="4" t="s">
        <v>553</v>
      </c>
      <c r="M16885" s="4" t="s">
        <v>150</v>
      </c>
      <c r="N16885" s="4" t="s">
        <v>282</v>
      </c>
      <c r="O16885" s="4" t="s">
        <v>554</v>
      </c>
      <c r="P16885">
        <v>859.19999999999993</v>
      </c>
      <c r="Q16885">
        <v>4</v>
      </c>
      <c r="R16885">
        <v>0.4</v>
      </c>
      <c r="S16885">
        <v>-186.15999999999997</v>
      </c>
      <c r="T16885">
        <f>Append1[[#This Row],[Sales]]/Append1[[#This Row],[Quantity]]</f>
        <v>214.79999999999998</v>
      </c>
      <c r="U16885" t="b">
        <f>IF(Append1[[#This Row],[Profit]]&lt;0, TRUE, FALSE)</f>
        <v>1</v>
      </c>
      <c r="V16885" t="b">
        <f>IF(Append1[[#This Row],[Discount]]&gt;0, TRUE, FALSE)</f>
        <v>1</v>
      </c>
    </row>
    <row r="16886" spans="1:22" x14ac:dyDescent="0.25">
      <c r="A16886" s="4" t="s">
        <v>9796</v>
      </c>
      <c r="B16886" s="2">
        <v>42676</v>
      </c>
      <c r="C16886" s="2">
        <v>42680</v>
      </c>
      <c r="D16886" s="5">
        <f>Append1[[#This Row],[Ship Date]]-Append1[[#This Row],[Order Date]]</f>
        <v>4</v>
      </c>
      <c r="E16886" s="4" t="s">
        <v>22</v>
      </c>
      <c r="F16886" s="4" t="s">
        <v>746</v>
      </c>
      <c r="G16886" s="4" t="s">
        <v>52</v>
      </c>
      <c r="H16886" s="4" t="s">
        <v>26</v>
      </c>
      <c r="I16886" s="4" t="s">
        <v>6602</v>
      </c>
      <c r="J16886" s="4" t="s">
        <v>8222</v>
      </c>
      <c r="K16886" s="4" t="s">
        <v>8216</v>
      </c>
      <c r="L16886" s="4" t="s">
        <v>1516</v>
      </c>
      <c r="M16886" s="4" t="s">
        <v>31</v>
      </c>
      <c r="N16886" s="4" t="s">
        <v>156</v>
      </c>
      <c r="O16886" s="4" t="s">
        <v>1517</v>
      </c>
      <c r="P16886">
        <v>384.59200000000004</v>
      </c>
      <c r="Q16886">
        <v>2</v>
      </c>
      <c r="R16886">
        <v>0.2</v>
      </c>
      <c r="S16886">
        <v>-81.725799999999978</v>
      </c>
      <c r="T16886">
        <f>Append1[[#This Row],[Sales]]/Append1[[#This Row],[Quantity]]</f>
        <v>192.29600000000002</v>
      </c>
      <c r="U16886" t="b">
        <f>IF(Append1[[#This Row],[Profit]]&lt;0, TRUE, FALSE)</f>
        <v>1</v>
      </c>
      <c r="V16886" t="b">
        <f>IF(Append1[[#This Row],[Discount]]&gt;0, TRUE, FALSE)</f>
        <v>1</v>
      </c>
    </row>
    <row r="16887" spans="1:22" x14ac:dyDescent="0.25">
      <c r="A16887" s="4" t="s">
        <v>9797</v>
      </c>
      <c r="B16887" s="2">
        <v>42676</v>
      </c>
      <c r="C16887" s="2">
        <v>42681</v>
      </c>
      <c r="D16887" s="5">
        <f>Append1[[#This Row],[Ship Date]]-Append1[[#This Row],[Order Date]]</f>
        <v>5</v>
      </c>
      <c r="E16887" s="4" t="s">
        <v>22</v>
      </c>
      <c r="F16887" s="4" t="s">
        <v>5213</v>
      </c>
      <c r="G16887" s="4" t="s">
        <v>109</v>
      </c>
      <c r="H16887" s="4" t="s">
        <v>26</v>
      </c>
      <c r="I16887" s="4" t="s">
        <v>53</v>
      </c>
      <c r="J16887" s="4" t="s">
        <v>8222</v>
      </c>
      <c r="K16887" s="4" t="s">
        <v>8216</v>
      </c>
      <c r="L16887" s="4" t="s">
        <v>4269</v>
      </c>
      <c r="M16887" s="4" t="s">
        <v>43</v>
      </c>
      <c r="N16887" s="4" t="s">
        <v>144</v>
      </c>
      <c r="O16887" s="4" t="s">
        <v>4270</v>
      </c>
      <c r="P16887">
        <v>155.37199999999999</v>
      </c>
      <c r="Q16887">
        <v>2</v>
      </c>
      <c r="R16887">
        <v>0.3</v>
      </c>
      <c r="S16887">
        <v>-35.513599999999997</v>
      </c>
      <c r="T16887">
        <f>Append1[[#This Row],[Sales]]/Append1[[#This Row],[Quantity]]</f>
        <v>77.685999999999993</v>
      </c>
      <c r="U16887" t="b">
        <f>IF(Append1[[#This Row],[Profit]]&lt;0, TRUE, FALSE)</f>
        <v>1</v>
      </c>
      <c r="V16887" t="b">
        <f>IF(Append1[[#This Row],[Discount]]&gt;0, TRUE, FALSE)</f>
        <v>1</v>
      </c>
    </row>
    <row r="16888" spans="1:22" x14ac:dyDescent="0.25">
      <c r="A16888" s="4" t="s">
        <v>9798</v>
      </c>
      <c r="B16888" s="2">
        <v>42677</v>
      </c>
      <c r="C16888" s="2">
        <v>42682</v>
      </c>
      <c r="D16888" s="5">
        <f>Append1[[#This Row],[Ship Date]]-Append1[[#This Row],[Order Date]]</f>
        <v>5</v>
      </c>
      <c r="E16888" s="4" t="s">
        <v>35</v>
      </c>
      <c r="F16888" s="4" t="s">
        <v>3876</v>
      </c>
      <c r="G16888" s="4" t="s">
        <v>25</v>
      </c>
      <c r="H16888" s="4" t="s">
        <v>26</v>
      </c>
      <c r="I16888" s="4" t="s">
        <v>8214</v>
      </c>
      <c r="J16888" s="4" t="s">
        <v>8215</v>
      </c>
      <c r="K16888" s="4" t="s">
        <v>8216</v>
      </c>
      <c r="L16888" s="4" t="s">
        <v>5566</v>
      </c>
      <c r="M16888" s="4" t="s">
        <v>31</v>
      </c>
      <c r="N16888" s="4" t="s">
        <v>65</v>
      </c>
      <c r="O16888" s="4" t="s">
        <v>5567</v>
      </c>
      <c r="P16888">
        <v>11.673000000000002</v>
      </c>
      <c r="Q16888">
        <v>3</v>
      </c>
      <c r="R16888">
        <v>0.7</v>
      </c>
      <c r="S16888">
        <v>-7.782</v>
      </c>
      <c r="T16888">
        <f>Append1[[#This Row],[Sales]]/Append1[[#This Row],[Quantity]]</f>
        <v>3.8910000000000005</v>
      </c>
      <c r="U16888" t="b">
        <f>IF(Append1[[#This Row],[Profit]]&lt;0, TRUE, FALSE)</f>
        <v>1</v>
      </c>
      <c r="V16888" t="b">
        <f>IF(Append1[[#This Row],[Discount]]&gt;0, TRUE, FALSE)</f>
        <v>1</v>
      </c>
    </row>
    <row r="16889" spans="1:22" x14ac:dyDescent="0.25">
      <c r="A16889" s="4" t="s">
        <v>9799</v>
      </c>
      <c r="B16889" s="2">
        <v>42677</v>
      </c>
      <c r="C16889" s="2">
        <v>42682</v>
      </c>
      <c r="D16889" s="5">
        <f>Append1[[#This Row],[Ship Date]]-Append1[[#This Row],[Order Date]]</f>
        <v>5</v>
      </c>
      <c r="E16889" s="4" t="s">
        <v>35</v>
      </c>
      <c r="F16889" s="4" t="s">
        <v>6642</v>
      </c>
      <c r="G16889" s="4" t="s">
        <v>25</v>
      </c>
      <c r="H16889" s="4" t="s">
        <v>26</v>
      </c>
      <c r="I16889" s="4" t="s">
        <v>8214</v>
      </c>
      <c r="J16889" s="4" t="s">
        <v>8215</v>
      </c>
      <c r="K16889" s="4" t="s">
        <v>8216</v>
      </c>
      <c r="L16889" s="4" t="s">
        <v>4490</v>
      </c>
      <c r="M16889" s="4" t="s">
        <v>150</v>
      </c>
      <c r="N16889" s="4" t="s">
        <v>151</v>
      </c>
      <c r="O16889" s="4" t="s">
        <v>4491</v>
      </c>
      <c r="P16889">
        <v>40.775999999999996</v>
      </c>
      <c r="Q16889">
        <v>3</v>
      </c>
      <c r="R16889">
        <v>0.2</v>
      </c>
      <c r="S16889">
        <v>0.50970000000000049</v>
      </c>
      <c r="T16889">
        <f>Append1[[#This Row],[Sales]]/Append1[[#This Row],[Quantity]]</f>
        <v>13.591999999999999</v>
      </c>
      <c r="U16889" t="b">
        <f>IF(Append1[[#This Row],[Profit]]&lt;0, TRUE, FALSE)</f>
        <v>0</v>
      </c>
      <c r="V16889" t="b">
        <f>IF(Append1[[#This Row],[Discount]]&gt;0, TRUE, FALSE)</f>
        <v>1</v>
      </c>
    </row>
    <row r="16890" spans="1:22" x14ac:dyDescent="0.25">
      <c r="A16890" s="4" t="s">
        <v>9800</v>
      </c>
      <c r="B16890" s="2">
        <v>42678</v>
      </c>
      <c r="C16890" s="2">
        <v>42683</v>
      </c>
      <c r="D16890" s="5">
        <f>Append1[[#This Row],[Ship Date]]-Append1[[#This Row],[Order Date]]</f>
        <v>5</v>
      </c>
      <c r="E16890" s="4" t="s">
        <v>35</v>
      </c>
      <c r="F16890" s="4" t="s">
        <v>1270</v>
      </c>
      <c r="G16890" s="4" t="s">
        <v>52</v>
      </c>
      <c r="H16890" s="4" t="s">
        <v>26</v>
      </c>
      <c r="I16890" s="4" t="s">
        <v>2271</v>
      </c>
      <c r="J16890" s="4" t="s">
        <v>8222</v>
      </c>
      <c r="K16890" s="4" t="s">
        <v>8216</v>
      </c>
      <c r="L16890" s="4" t="s">
        <v>304</v>
      </c>
      <c r="M16890" s="4" t="s">
        <v>150</v>
      </c>
      <c r="N16890" s="4" t="s">
        <v>151</v>
      </c>
      <c r="O16890" s="4" t="s">
        <v>305</v>
      </c>
      <c r="P16890">
        <v>70.720000000000013</v>
      </c>
      <c r="Q16890">
        <v>4</v>
      </c>
      <c r="R16890">
        <v>0.2</v>
      </c>
      <c r="S16890">
        <v>-6.1879999999999988</v>
      </c>
      <c r="T16890">
        <f>Append1[[#This Row],[Sales]]/Append1[[#This Row],[Quantity]]</f>
        <v>17.680000000000003</v>
      </c>
      <c r="U16890" t="b">
        <f>IF(Append1[[#This Row],[Profit]]&lt;0, TRUE, FALSE)</f>
        <v>1</v>
      </c>
      <c r="V16890" t="b">
        <f>IF(Append1[[#This Row],[Discount]]&gt;0, TRUE, FALSE)</f>
        <v>1</v>
      </c>
    </row>
    <row r="16891" spans="1:22" x14ac:dyDescent="0.25">
      <c r="A16891" s="4" t="s">
        <v>9800</v>
      </c>
      <c r="B16891" s="2">
        <v>42678</v>
      </c>
      <c r="C16891" s="2">
        <v>42683</v>
      </c>
      <c r="D16891" s="5">
        <f>Append1[[#This Row],[Ship Date]]-Append1[[#This Row],[Order Date]]</f>
        <v>5</v>
      </c>
      <c r="E16891" s="4" t="s">
        <v>35</v>
      </c>
      <c r="F16891" s="4" t="s">
        <v>1270</v>
      </c>
      <c r="G16891" s="4" t="s">
        <v>52</v>
      </c>
      <c r="H16891" s="4" t="s">
        <v>26</v>
      </c>
      <c r="I16891" s="4" t="s">
        <v>2271</v>
      </c>
      <c r="J16891" s="4" t="s">
        <v>8222</v>
      </c>
      <c r="K16891" s="4" t="s">
        <v>8216</v>
      </c>
      <c r="L16891" s="4" t="s">
        <v>199</v>
      </c>
      <c r="M16891" s="4" t="s">
        <v>31</v>
      </c>
      <c r="N16891" s="4" t="s">
        <v>40</v>
      </c>
      <c r="O16891" s="4" t="s">
        <v>200</v>
      </c>
      <c r="P16891">
        <v>194.35200000000003</v>
      </c>
      <c r="Q16891">
        <v>3</v>
      </c>
      <c r="R16891">
        <v>0.2</v>
      </c>
      <c r="S16891">
        <v>-43.729199999999992</v>
      </c>
      <c r="T16891">
        <f>Append1[[#This Row],[Sales]]/Append1[[#This Row],[Quantity]]</f>
        <v>64.784000000000006</v>
      </c>
      <c r="U16891" t="b">
        <f>IF(Append1[[#This Row],[Profit]]&lt;0, TRUE, FALSE)</f>
        <v>1</v>
      </c>
      <c r="V16891" t="b">
        <f>IF(Append1[[#This Row],[Discount]]&gt;0, TRUE, FALSE)</f>
        <v>1</v>
      </c>
    </row>
    <row r="16892" spans="1:22" x14ac:dyDescent="0.25">
      <c r="A16892" s="4" t="s">
        <v>9801</v>
      </c>
      <c r="B16892" s="2">
        <v>42679</v>
      </c>
      <c r="C16892" s="2">
        <v>42683</v>
      </c>
      <c r="D16892" s="5">
        <f>Append1[[#This Row],[Ship Date]]-Append1[[#This Row],[Order Date]]</f>
        <v>4</v>
      </c>
      <c r="E16892" s="4" t="s">
        <v>35</v>
      </c>
      <c r="F16892" s="4" t="s">
        <v>5241</v>
      </c>
      <c r="G16892" s="4" t="s">
        <v>25</v>
      </c>
      <c r="H16892" s="4" t="s">
        <v>26</v>
      </c>
      <c r="I16892" s="4" t="s">
        <v>8228</v>
      </c>
      <c r="J16892" s="4" t="s">
        <v>8229</v>
      </c>
      <c r="K16892" s="4" t="s">
        <v>8216</v>
      </c>
      <c r="L16892" s="4" t="s">
        <v>6254</v>
      </c>
      <c r="M16892" s="4" t="s">
        <v>150</v>
      </c>
      <c r="N16892" s="4" t="s">
        <v>151</v>
      </c>
      <c r="O16892" s="4" t="s">
        <v>6255</v>
      </c>
      <c r="P16892">
        <v>390.75</v>
      </c>
      <c r="Q16892">
        <v>5</v>
      </c>
      <c r="R16892">
        <v>0</v>
      </c>
      <c r="S16892">
        <v>171.93000000000006</v>
      </c>
      <c r="T16892">
        <f>Append1[[#This Row],[Sales]]/Append1[[#This Row],[Quantity]]</f>
        <v>78.150000000000006</v>
      </c>
      <c r="U16892" t="b">
        <f>IF(Append1[[#This Row],[Profit]]&lt;0, TRUE, FALSE)</f>
        <v>0</v>
      </c>
      <c r="V16892" t="b">
        <f>IF(Append1[[#This Row],[Discount]]&gt;0, TRUE, FALSE)</f>
        <v>0</v>
      </c>
    </row>
    <row r="16893" spans="1:22" x14ac:dyDescent="0.25">
      <c r="A16893" s="4" t="s">
        <v>9802</v>
      </c>
      <c r="B16893" s="2">
        <v>42679</v>
      </c>
      <c r="C16893" s="2">
        <v>42684</v>
      </c>
      <c r="D16893" s="5">
        <f>Append1[[#This Row],[Ship Date]]-Append1[[#This Row],[Order Date]]</f>
        <v>5</v>
      </c>
      <c r="E16893" s="4" t="s">
        <v>22</v>
      </c>
      <c r="F16893" s="4" t="s">
        <v>6051</v>
      </c>
      <c r="G16893" s="4" t="s">
        <v>25</v>
      </c>
      <c r="H16893" s="4" t="s">
        <v>26</v>
      </c>
      <c r="I16893" s="4" t="s">
        <v>8228</v>
      </c>
      <c r="J16893" s="4" t="s">
        <v>8229</v>
      </c>
      <c r="K16893" s="4" t="s">
        <v>8216</v>
      </c>
      <c r="L16893" s="4" t="s">
        <v>1213</v>
      </c>
      <c r="M16893" s="4" t="s">
        <v>31</v>
      </c>
      <c r="N16893" s="4" t="s">
        <v>65</v>
      </c>
      <c r="O16893" s="4" t="s">
        <v>1214</v>
      </c>
      <c r="P16893">
        <v>164.68800000000002</v>
      </c>
      <c r="Q16893">
        <v>6</v>
      </c>
      <c r="R16893">
        <v>0.2</v>
      </c>
      <c r="S16893">
        <v>55.582200000000007</v>
      </c>
      <c r="T16893">
        <f>Append1[[#This Row],[Sales]]/Append1[[#This Row],[Quantity]]</f>
        <v>27.448000000000004</v>
      </c>
      <c r="U16893" t="b">
        <f>IF(Append1[[#This Row],[Profit]]&lt;0, TRUE, FALSE)</f>
        <v>0</v>
      </c>
      <c r="V16893" t="b">
        <f>IF(Append1[[#This Row],[Discount]]&gt;0, TRUE, FALSE)</f>
        <v>1</v>
      </c>
    </row>
    <row r="16894" spans="1:22" x14ac:dyDescent="0.25">
      <c r="A16894" s="4" t="s">
        <v>9802</v>
      </c>
      <c r="B16894" s="2">
        <v>42679</v>
      </c>
      <c r="C16894" s="2">
        <v>42684</v>
      </c>
      <c r="D16894" s="5">
        <f>Append1[[#This Row],[Ship Date]]-Append1[[#This Row],[Order Date]]</f>
        <v>5</v>
      </c>
      <c r="E16894" s="4" t="s">
        <v>22</v>
      </c>
      <c r="F16894" s="4" t="s">
        <v>6051</v>
      </c>
      <c r="G16894" s="4" t="s">
        <v>25</v>
      </c>
      <c r="H16894" s="4" t="s">
        <v>26</v>
      </c>
      <c r="I16894" s="4" t="s">
        <v>8228</v>
      </c>
      <c r="J16894" s="4" t="s">
        <v>8229</v>
      </c>
      <c r="K16894" s="4" t="s">
        <v>8216</v>
      </c>
      <c r="L16894" s="4" t="s">
        <v>95</v>
      </c>
      <c r="M16894" s="4" t="s">
        <v>43</v>
      </c>
      <c r="N16894" s="4" t="s">
        <v>96</v>
      </c>
      <c r="O16894" s="4" t="s">
        <v>97</v>
      </c>
      <c r="P16894">
        <v>166.5</v>
      </c>
      <c r="Q16894">
        <v>2</v>
      </c>
      <c r="R16894">
        <v>0.4</v>
      </c>
      <c r="S16894">
        <v>-66.599999999999994</v>
      </c>
      <c r="T16894">
        <f>Append1[[#This Row],[Sales]]/Append1[[#This Row],[Quantity]]</f>
        <v>83.25</v>
      </c>
      <c r="U16894" t="b">
        <f>IF(Append1[[#This Row],[Profit]]&lt;0, TRUE, FALSE)</f>
        <v>1</v>
      </c>
      <c r="V16894" t="b">
        <f>IF(Append1[[#This Row],[Discount]]&gt;0, TRUE, FALSE)</f>
        <v>1</v>
      </c>
    </row>
    <row r="16895" spans="1:22" x14ac:dyDescent="0.25">
      <c r="A16895" s="4" t="s">
        <v>9802</v>
      </c>
      <c r="B16895" s="2">
        <v>42679</v>
      </c>
      <c r="C16895" s="2">
        <v>42684</v>
      </c>
      <c r="D16895" s="5">
        <f>Append1[[#This Row],[Ship Date]]-Append1[[#This Row],[Order Date]]</f>
        <v>5</v>
      </c>
      <c r="E16895" s="4" t="s">
        <v>22</v>
      </c>
      <c r="F16895" s="4" t="s">
        <v>6051</v>
      </c>
      <c r="G16895" s="4" t="s">
        <v>25</v>
      </c>
      <c r="H16895" s="4" t="s">
        <v>26</v>
      </c>
      <c r="I16895" s="4" t="s">
        <v>8228</v>
      </c>
      <c r="J16895" s="4" t="s">
        <v>8229</v>
      </c>
      <c r="K16895" s="4" t="s">
        <v>8216</v>
      </c>
      <c r="L16895" s="4" t="s">
        <v>4059</v>
      </c>
      <c r="M16895" s="4" t="s">
        <v>31</v>
      </c>
      <c r="N16895" s="4" t="s">
        <v>32</v>
      </c>
      <c r="O16895" s="4" t="s">
        <v>4060</v>
      </c>
      <c r="P16895">
        <v>12.96</v>
      </c>
      <c r="Q16895">
        <v>2</v>
      </c>
      <c r="R16895">
        <v>0</v>
      </c>
      <c r="S16895">
        <v>6.2208000000000006</v>
      </c>
      <c r="T16895">
        <f>Append1[[#This Row],[Sales]]/Append1[[#This Row],[Quantity]]</f>
        <v>6.48</v>
      </c>
      <c r="U16895" t="b">
        <f>IF(Append1[[#This Row],[Profit]]&lt;0, TRUE, FALSE)</f>
        <v>0</v>
      </c>
      <c r="V16895" t="b">
        <f>IF(Append1[[#This Row],[Discount]]&gt;0, TRUE, FALSE)</f>
        <v>0</v>
      </c>
    </row>
    <row r="16896" spans="1:22" x14ac:dyDescent="0.25">
      <c r="A16896" s="4" t="s">
        <v>9802</v>
      </c>
      <c r="B16896" s="2">
        <v>42679</v>
      </c>
      <c r="C16896" s="2">
        <v>42684</v>
      </c>
      <c r="D16896" s="5">
        <f>Append1[[#This Row],[Ship Date]]-Append1[[#This Row],[Order Date]]</f>
        <v>5</v>
      </c>
      <c r="E16896" s="4" t="s">
        <v>22</v>
      </c>
      <c r="F16896" s="4" t="s">
        <v>6051</v>
      </c>
      <c r="G16896" s="4" t="s">
        <v>25</v>
      </c>
      <c r="H16896" s="4" t="s">
        <v>26</v>
      </c>
      <c r="I16896" s="4" t="s">
        <v>8228</v>
      </c>
      <c r="J16896" s="4" t="s">
        <v>8229</v>
      </c>
      <c r="K16896" s="4" t="s">
        <v>8216</v>
      </c>
      <c r="L16896" s="4" t="s">
        <v>5726</v>
      </c>
      <c r="M16896" s="4" t="s">
        <v>31</v>
      </c>
      <c r="N16896" s="4" t="s">
        <v>32</v>
      </c>
      <c r="O16896" s="4" t="s">
        <v>5727</v>
      </c>
      <c r="P16896">
        <v>110.96</v>
      </c>
      <c r="Q16896">
        <v>2</v>
      </c>
      <c r="R16896">
        <v>0</v>
      </c>
      <c r="S16896">
        <v>53.260799999999996</v>
      </c>
      <c r="T16896">
        <f>Append1[[#This Row],[Sales]]/Append1[[#This Row],[Quantity]]</f>
        <v>55.48</v>
      </c>
      <c r="U16896" t="b">
        <f>IF(Append1[[#This Row],[Profit]]&lt;0, TRUE, FALSE)</f>
        <v>0</v>
      </c>
      <c r="V16896" t="b">
        <f>IF(Append1[[#This Row],[Discount]]&gt;0, TRUE, FALSE)</f>
        <v>0</v>
      </c>
    </row>
    <row r="16897" spans="1:22" x14ac:dyDescent="0.25">
      <c r="A16897" s="4" t="s">
        <v>9802</v>
      </c>
      <c r="B16897" s="2">
        <v>42679</v>
      </c>
      <c r="C16897" s="2">
        <v>42684</v>
      </c>
      <c r="D16897" s="5">
        <f>Append1[[#This Row],[Ship Date]]-Append1[[#This Row],[Order Date]]</f>
        <v>5</v>
      </c>
      <c r="E16897" s="4" t="s">
        <v>22</v>
      </c>
      <c r="F16897" s="4" t="s">
        <v>6051</v>
      </c>
      <c r="G16897" s="4" t="s">
        <v>25</v>
      </c>
      <c r="H16897" s="4" t="s">
        <v>26</v>
      </c>
      <c r="I16897" s="4" t="s">
        <v>8228</v>
      </c>
      <c r="J16897" s="4" t="s">
        <v>8229</v>
      </c>
      <c r="K16897" s="4" t="s">
        <v>8216</v>
      </c>
      <c r="L16897" s="4" t="s">
        <v>3666</v>
      </c>
      <c r="M16897" s="4" t="s">
        <v>150</v>
      </c>
      <c r="N16897" s="4" t="s">
        <v>282</v>
      </c>
      <c r="O16897" s="4" t="s">
        <v>3667</v>
      </c>
      <c r="P16897">
        <v>99.98</v>
      </c>
      <c r="Q16897">
        <v>2</v>
      </c>
      <c r="R16897">
        <v>0</v>
      </c>
      <c r="S16897">
        <v>3.9991999999999877</v>
      </c>
      <c r="T16897">
        <f>Append1[[#This Row],[Sales]]/Append1[[#This Row],[Quantity]]</f>
        <v>49.99</v>
      </c>
      <c r="U16897" t="b">
        <f>IF(Append1[[#This Row],[Profit]]&lt;0, TRUE, FALSE)</f>
        <v>0</v>
      </c>
      <c r="V16897" t="b">
        <f>IF(Append1[[#This Row],[Discount]]&gt;0, TRUE, FALSE)</f>
        <v>0</v>
      </c>
    </row>
    <row r="16898" spans="1:22" x14ac:dyDescent="0.25">
      <c r="A16898" s="4" t="s">
        <v>9802</v>
      </c>
      <c r="B16898" s="2">
        <v>42679</v>
      </c>
      <c r="C16898" s="2">
        <v>42684</v>
      </c>
      <c r="D16898" s="5">
        <f>Append1[[#This Row],[Ship Date]]-Append1[[#This Row],[Order Date]]</f>
        <v>5</v>
      </c>
      <c r="E16898" s="4" t="s">
        <v>22</v>
      </c>
      <c r="F16898" s="4" t="s">
        <v>6051</v>
      </c>
      <c r="G16898" s="4" t="s">
        <v>25</v>
      </c>
      <c r="H16898" s="4" t="s">
        <v>26</v>
      </c>
      <c r="I16898" s="4" t="s">
        <v>8228</v>
      </c>
      <c r="J16898" s="4" t="s">
        <v>8229</v>
      </c>
      <c r="K16898" s="4" t="s">
        <v>8216</v>
      </c>
      <c r="L16898" s="4" t="s">
        <v>1499</v>
      </c>
      <c r="M16898" s="4" t="s">
        <v>31</v>
      </c>
      <c r="N16898" s="4" t="s">
        <v>65</v>
      </c>
      <c r="O16898" s="4" t="s">
        <v>1500</v>
      </c>
      <c r="P16898">
        <v>11.423999999999999</v>
      </c>
      <c r="Q16898">
        <v>1</v>
      </c>
      <c r="R16898">
        <v>0.2</v>
      </c>
      <c r="S16898">
        <v>3.7127999999999997</v>
      </c>
      <c r="T16898">
        <f>Append1[[#This Row],[Sales]]/Append1[[#This Row],[Quantity]]</f>
        <v>11.423999999999999</v>
      </c>
      <c r="U16898" t="b">
        <f>IF(Append1[[#This Row],[Profit]]&lt;0, TRUE, FALSE)</f>
        <v>0</v>
      </c>
      <c r="V16898" t="b">
        <f>IF(Append1[[#This Row],[Discount]]&gt;0, TRUE, FALSE)</f>
        <v>1</v>
      </c>
    </row>
    <row r="16899" spans="1:22" x14ac:dyDescent="0.25">
      <c r="A16899" s="4" t="s">
        <v>9802</v>
      </c>
      <c r="B16899" s="2">
        <v>42679</v>
      </c>
      <c r="C16899" s="2">
        <v>42684</v>
      </c>
      <c r="D16899" s="5">
        <f>Append1[[#This Row],[Ship Date]]-Append1[[#This Row],[Order Date]]</f>
        <v>5</v>
      </c>
      <c r="E16899" s="4" t="s">
        <v>22</v>
      </c>
      <c r="F16899" s="4" t="s">
        <v>6051</v>
      </c>
      <c r="G16899" s="4" t="s">
        <v>25</v>
      </c>
      <c r="H16899" s="4" t="s">
        <v>26</v>
      </c>
      <c r="I16899" s="4" t="s">
        <v>8228</v>
      </c>
      <c r="J16899" s="4" t="s">
        <v>8229</v>
      </c>
      <c r="K16899" s="4" t="s">
        <v>8216</v>
      </c>
      <c r="L16899" s="4" t="s">
        <v>4393</v>
      </c>
      <c r="M16899" s="4" t="s">
        <v>43</v>
      </c>
      <c r="N16899" s="4" t="s">
        <v>144</v>
      </c>
      <c r="O16899" s="4" t="s">
        <v>4394</v>
      </c>
      <c r="P16899">
        <v>128.12400000000002</v>
      </c>
      <c r="Q16899">
        <v>2</v>
      </c>
      <c r="R16899">
        <v>0.1</v>
      </c>
      <c r="S16899">
        <v>24.2012</v>
      </c>
      <c r="T16899">
        <f>Append1[[#This Row],[Sales]]/Append1[[#This Row],[Quantity]]</f>
        <v>64.062000000000012</v>
      </c>
      <c r="U16899" t="b">
        <f>IF(Append1[[#This Row],[Profit]]&lt;0, TRUE, FALSE)</f>
        <v>0</v>
      </c>
      <c r="V16899" t="b">
        <f>IF(Append1[[#This Row],[Discount]]&gt;0, TRUE, FALSE)</f>
        <v>1</v>
      </c>
    </row>
    <row r="16900" spans="1:22" x14ac:dyDescent="0.25">
      <c r="A16900" s="4" t="s">
        <v>9802</v>
      </c>
      <c r="B16900" s="2">
        <v>42679</v>
      </c>
      <c r="C16900" s="2">
        <v>42684</v>
      </c>
      <c r="D16900" s="5">
        <f>Append1[[#This Row],[Ship Date]]-Append1[[#This Row],[Order Date]]</f>
        <v>5</v>
      </c>
      <c r="E16900" s="4" t="s">
        <v>22</v>
      </c>
      <c r="F16900" s="4" t="s">
        <v>6051</v>
      </c>
      <c r="G16900" s="4" t="s">
        <v>25</v>
      </c>
      <c r="H16900" s="4" t="s">
        <v>26</v>
      </c>
      <c r="I16900" s="4" t="s">
        <v>8228</v>
      </c>
      <c r="J16900" s="4" t="s">
        <v>8229</v>
      </c>
      <c r="K16900" s="4" t="s">
        <v>8216</v>
      </c>
      <c r="L16900" s="4" t="s">
        <v>7746</v>
      </c>
      <c r="M16900" s="4" t="s">
        <v>43</v>
      </c>
      <c r="N16900" s="4" t="s">
        <v>80</v>
      </c>
      <c r="O16900" s="4" t="s">
        <v>7747</v>
      </c>
      <c r="P16900">
        <v>101.4</v>
      </c>
      <c r="Q16900">
        <v>5</v>
      </c>
      <c r="R16900">
        <v>0</v>
      </c>
      <c r="S16900">
        <v>38.532000000000004</v>
      </c>
      <c r="T16900">
        <f>Append1[[#This Row],[Sales]]/Append1[[#This Row],[Quantity]]</f>
        <v>20.28</v>
      </c>
      <c r="U16900" t="b">
        <f>IF(Append1[[#This Row],[Profit]]&lt;0, TRUE, FALSE)</f>
        <v>0</v>
      </c>
      <c r="V16900" t="b">
        <f>IF(Append1[[#This Row],[Discount]]&gt;0, TRUE, FALSE)</f>
        <v>0</v>
      </c>
    </row>
    <row r="16901" spans="1:22" x14ac:dyDescent="0.25">
      <c r="A16901" s="4" t="s">
        <v>9803</v>
      </c>
      <c r="B16901" s="2">
        <v>42680</v>
      </c>
      <c r="C16901" s="2">
        <v>42687</v>
      </c>
      <c r="D16901" s="5">
        <f>Append1[[#This Row],[Ship Date]]-Append1[[#This Row],[Order Date]]</f>
        <v>7</v>
      </c>
      <c r="E16901" s="4" t="s">
        <v>35</v>
      </c>
      <c r="F16901" s="4" t="s">
        <v>4316</v>
      </c>
      <c r="G16901" s="4" t="s">
        <v>109</v>
      </c>
      <c r="H16901" s="4" t="s">
        <v>26</v>
      </c>
      <c r="I16901" s="4" t="s">
        <v>8994</v>
      </c>
      <c r="J16901" s="4" t="s">
        <v>8232</v>
      </c>
      <c r="K16901" s="4" t="s">
        <v>8216</v>
      </c>
      <c r="L16901" s="4" t="s">
        <v>9804</v>
      </c>
      <c r="M16901" s="4" t="s">
        <v>31</v>
      </c>
      <c r="N16901" s="4" t="s">
        <v>40</v>
      </c>
      <c r="O16901" s="4" t="s">
        <v>9805</v>
      </c>
      <c r="P16901">
        <v>46.26</v>
      </c>
      <c r="Q16901">
        <v>3</v>
      </c>
      <c r="R16901">
        <v>0</v>
      </c>
      <c r="S16901">
        <v>12.0276</v>
      </c>
      <c r="T16901">
        <f>Append1[[#This Row],[Sales]]/Append1[[#This Row],[Quantity]]</f>
        <v>15.42</v>
      </c>
      <c r="U16901" t="b">
        <f>IF(Append1[[#This Row],[Profit]]&lt;0, TRUE, FALSE)</f>
        <v>0</v>
      </c>
      <c r="V16901" t="b">
        <f>IF(Append1[[#This Row],[Discount]]&gt;0, TRUE, FALSE)</f>
        <v>0</v>
      </c>
    </row>
    <row r="16902" spans="1:22" x14ac:dyDescent="0.25">
      <c r="A16902" s="4" t="s">
        <v>9806</v>
      </c>
      <c r="B16902" s="2">
        <v>42680</v>
      </c>
      <c r="C16902" s="2">
        <v>42685</v>
      </c>
      <c r="D16902" s="5">
        <f>Append1[[#This Row],[Ship Date]]-Append1[[#This Row],[Order Date]]</f>
        <v>5</v>
      </c>
      <c r="E16902" s="4" t="s">
        <v>35</v>
      </c>
      <c r="F16902" s="4" t="s">
        <v>4473</v>
      </c>
      <c r="G16902" s="4" t="s">
        <v>25</v>
      </c>
      <c r="H16902" s="4" t="s">
        <v>26</v>
      </c>
      <c r="I16902" s="4" t="s">
        <v>8214</v>
      </c>
      <c r="J16902" s="4" t="s">
        <v>8215</v>
      </c>
      <c r="K16902" s="4" t="s">
        <v>8216</v>
      </c>
      <c r="L16902" s="4" t="s">
        <v>4847</v>
      </c>
      <c r="M16902" s="4" t="s">
        <v>43</v>
      </c>
      <c r="N16902" s="4" t="s">
        <v>144</v>
      </c>
      <c r="O16902" s="4" t="s">
        <v>4848</v>
      </c>
      <c r="P16902">
        <v>127.372</v>
      </c>
      <c r="Q16902">
        <v>2</v>
      </c>
      <c r="R16902">
        <v>0.3</v>
      </c>
      <c r="S16902">
        <v>-30.933200000000006</v>
      </c>
      <c r="T16902">
        <f>Append1[[#This Row],[Sales]]/Append1[[#This Row],[Quantity]]</f>
        <v>63.686</v>
      </c>
      <c r="U16902" t="b">
        <f>IF(Append1[[#This Row],[Profit]]&lt;0, TRUE, FALSE)</f>
        <v>1</v>
      </c>
      <c r="V16902" t="b">
        <f>IF(Append1[[#This Row],[Discount]]&gt;0, TRUE, FALSE)</f>
        <v>1</v>
      </c>
    </row>
    <row r="16903" spans="1:22" x14ac:dyDescent="0.25">
      <c r="A16903" s="4" t="s">
        <v>9806</v>
      </c>
      <c r="B16903" s="2">
        <v>42680</v>
      </c>
      <c r="C16903" s="2">
        <v>42685</v>
      </c>
      <c r="D16903" s="5">
        <f>Append1[[#This Row],[Ship Date]]-Append1[[#This Row],[Order Date]]</f>
        <v>5</v>
      </c>
      <c r="E16903" s="4" t="s">
        <v>35</v>
      </c>
      <c r="F16903" s="4" t="s">
        <v>4473</v>
      </c>
      <c r="G16903" s="4" t="s">
        <v>25</v>
      </c>
      <c r="H16903" s="4" t="s">
        <v>26</v>
      </c>
      <c r="I16903" s="4" t="s">
        <v>8214</v>
      </c>
      <c r="J16903" s="4" t="s">
        <v>8215</v>
      </c>
      <c r="K16903" s="4" t="s">
        <v>8216</v>
      </c>
      <c r="L16903" s="4" t="s">
        <v>2781</v>
      </c>
      <c r="M16903" s="4" t="s">
        <v>31</v>
      </c>
      <c r="N16903" s="4" t="s">
        <v>32</v>
      </c>
      <c r="O16903" s="4" t="s">
        <v>2782</v>
      </c>
      <c r="P16903">
        <v>47.952000000000005</v>
      </c>
      <c r="Q16903">
        <v>3</v>
      </c>
      <c r="R16903">
        <v>0.2</v>
      </c>
      <c r="S16903">
        <v>16.183799999999998</v>
      </c>
      <c r="T16903">
        <f>Append1[[#This Row],[Sales]]/Append1[[#This Row],[Quantity]]</f>
        <v>15.984000000000002</v>
      </c>
      <c r="U16903" t="b">
        <f>IF(Append1[[#This Row],[Profit]]&lt;0, TRUE, FALSE)</f>
        <v>0</v>
      </c>
      <c r="V16903" t="b">
        <f>IF(Append1[[#This Row],[Discount]]&gt;0, TRUE, FALSE)</f>
        <v>1</v>
      </c>
    </row>
    <row r="16904" spans="1:22" x14ac:dyDescent="0.25">
      <c r="A16904" s="4" t="s">
        <v>9807</v>
      </c>
      <c r="B16904" s="2">
        <v>42680</v>
      </c>
      <c r="C16904" s="2">
        <v>42684</v>
      </c>
      <c r="D16904" s="5">
        <f>Append1[[#This Row],[Ship Date]]-Append1[[#This Row],[Order Date]]</f>
        <v>4</v>
      </c>
      <c r="E16904" s="4" t="s">
        <v>35</v>
      </c>
      <c r="F16904" s="4" t="s">
        <v>4734</v>
      </c>
      <c r="G16904" s="4" t="s">
        <v>25</v>
      </c>
      <c r="H16904" s="4" t="s">
        <v>26</v>
      </c>
      <c r="I16904" s="4" t="s">
        <v>8228</v>
      </c>
      <c r="J16904" s="4" t="s">
        <v>8229</v>
      </c>
      <c r="K16904" s="4" t="s">
        <v>8216</v>
      </c>
      <c r="L16904" s="4" t="s">
        <v>6942</v>
      </c>
      <c r="M16904" s="4" t="s">
        <v>31</v>
      </c>
      <c r="N16904" s="4" t="s">
        <v>32</v>
      </c>
      <c r="O16904" s="4" t="s">
        <v>6943</v>
      </c>
      <c r="P16904">
        <v>318.95999999999998</v>
      </c>
      <c r="Q16904">
        <v>9</v>
      </c>
      <c r="R16904">
        <v>0</v>
      </c>
      <c r="S16904">
        <v>149.91119999999998</v>
      </c>
      <c r="T16904">
        <f>Append1[[#This Row],[Sales]]/Append1[[#This Row],[Quantity]]</f>
        <v>35.44</v>
      </c>
      <c r="U16904" t="b">
        <f>IF(Append1[[#This Row],[Profit]]&lt;0, TRUE, FALSE)</f>
        <v>0</v>
      </c>
      <c r="V16904" t="b">
        <f>IF(Append1[[#This Row],[Discount]]&gt;0, TRUE, FALSE)</f>
        <v>0</v>
      </c>
    </row>
    <row r="16905" spans="1:22" x14ac:dyDescent="0.25">
      <c r="A16905" s="4" t="s">
        <v>9808</v>
      </c>
      <c r="B16905" s="2">
        <v>42681</v>
      </c>
      <c r="C16905" s="2">
        <v>42687</v>
      </c>
      <c r="D16905" s="5">
        <f>Append1[[#This Row],[Ship Date]]-Append1[[#This Row],[Order Date]]</f>
        <v>6</v>
      </c>
      <c r="E16905" s="4" t="s">
        <v>35</v>
      </c>
      <c r="F16905" s="4" t="s">
        <v>4525</v>
      </c>
      <c r="G16905" s="4" t="s">
        <v>25</v>
      </c>
      <c r="H16905" s="4" t="s">
        <v>26</v>
      </c>
      <c r="I16905" s="4" t="s">
        <v>8214</v>
      </c>
      <c r="J16905" s="4" t="s">
        <v>8215</v>
      </c>
      <c r="K16905" s="4" t="s">
        <v>8216</v>
      </c>
      <c r="L16905" s="4" t="s">
        <v>6698</v>
      </c>
      <c r="M16905" s="4" t="s">
        <v>150</v>
      </c>
      <c r="N16905" s="4" t="s">
        <v>282</v>
      </c>
      <c r="O16905" s="4" t="s">
        <v>6699</v>
      </c>
      <c r="P16905">
        <v>359.97</v>
      </c>
      <c r="Q16905">
        <v>5</v>
      </c>
      <c r="R16905">
        <v>0.4</v>
      </c>
      <c r="S16905">
        <v>-71.994000000000028</v>
      </c>
      <c r="T16905">
        <f>Append1[[#This Row],[Sales]]/Append1[[#This Row],[Quantity]]</f>
        <v>71.994</v>
      </c>
      <c r="U16905" t="b">
        <f>IF(Append1[[#This Row],[Profit]]&lt;0, TRUE, FALSE)</f>
        <v>1</v>
      </c>
      <c r="V16905" t="b">
        <f>IF(Append1[[#This Row],[Discount]]&gt;0, TRUE, FALSE)</f>
        <v>1</v>
      </c>
    </row>
    <row r="16906" spans="1:22" x14ac:dyDescent="0.25">
      <c r="A16906" s="4" t="s">
        <v>9808</v>
      </c>
      <c r="B16906" s="2">
        <v>42681</v>
      </c>
      <c r="C16906" s="2">
        <v>42687</v>
      </c>
      <c r="D16906" s="5">
        <f>Append1[[#This Row],[Ship Date]]-Append1[[#This Row],[Order Date]]</f>
        <v>6</v>
      </c>
      <c r="E16906" s="4" t="s">
        <v>35</v>
      </c>
      <c r="F16906" s="4" t="s">
        <v>4525</v>
      </c>
      <c r="G16906" s="4" t="s">
        <v>25</v>
      </c>
      <c r="H16906" s="4" t="s">
        <v>26</v>
      </c>
      <c r="I16906" s="4" t="s">
        <v>8214</v>
      </c>
      <c r="J16906" s="4" t="s">
        <v>8215</v>
      </c>
      <c r="K16906" s="4" t="s">
        <v>8216</v>
      </c>
      <c r="L16906" s="4" t="s">
        <v>1717</v>
      </c>
      <c r="M16906" s="4" t="s">
        <v>43</v>
      </c>
      <c r="N16906" s="4" t="s">
        <v>96</v>
      </c>
      <c r="O16906" s="4" t="s">
        <v>1718</v>
      </c>
      <c r="P16906">
        <v>350.35199999999998</v>
      </c>
      <c r="Q16906">
        <v>4</v>
      </c>
      <c r="R16906">
        <v>0.4</v>
      </c>
      <c r="S16906">
        <v>-140.14079999999996</v>
      </c>
      <c r="T16906">
        <f>Append1[[#This Row],[Sales]]/Append1[[#This Row],[Quantity]]</f>
        <v>87.587999999999994</v>
      </c>
      <c r="U16906" t="b">
        <f>IF(Append1[[#This Row],[Profit]]&lt;0, TRUE, FALSE)</f>
        <v>1</v>
      </c>
      <c r="V16906" t="b">
        <f>IF(Append1[[#This Row],[Discount]]&gt;0, TRUE, FALSE)</f>
        <v>1</v>
      </c>
    </row>
    <row r="16907" spans="1:22" x14ac:dyDescent="0.25">
      <c r="A16907" s="4" t="s">
        <v>9809</v>
      </c>
      <c r="B16907" s="2">
        <v>42681</v>
      </c>
      <c r="C16907" s="2">
        <v>42685</v>
      </c>
      <c r="D16907" s="5">
        <f>Append1[[#This Row],[Ship Date]]-Append1[[#This Row],[Order Date]]</f>
        <v>4</v>
      </c>
      <c r="E16907" s="4" t="s">
        <v>35</v>
      </c>
      <c r="F16907" s="4" t="s">
        <v>4237</v>
      </c>
      <c r="G16907" s="4" t="s">
        <v>25</v>
      </c>
      <c r="H16907" s="4" t="s">
        <v>26</v>
      </c>
      <c r="I16907" s="4" t="s">
        <v>8221</v>
      </c>
      <c r="J16907" s="4" t="s">
        <v>8219</v>
      </c>
      <c r="K16907" s="4" t="s">
        <v>8216</v>
      </c>
      <c r="L16907" s="4" t="s">
        <v>523</v>
      </c>
      <c r="M16907" s="4" t="s">
        <v>31</v>
      </c>
      <c r="N16907" s="4" t="s">
        <v>56</v>
      </c>
      <c r="O16907" s="4" t="s">
        <v>524</v>
      </c>
      <c r="P16907">
        <v>100.94</v>
      </c>
      <c r="Q16907">
        <v>7</v>
      </c>
      <c r="R16907">
        <v>0</v>
      </c>
      <c r="S16907">
        <v>33.310199999999995</v>
      </c>
      <c r="T16907">
        <f>Append1[[#This Row],[Sales]]/Append1[[#This Row],[Quantity]]</f>
        <v>14.42</v>
      </c>
      <c r="U16907" t="b">
        <f>IF(Append1[[#This Row],[Profit]]&lt;0, TRUE, FALSE)</f>
        <v>0</v>
      </c>
      <c r="V16907" t="b">
        <f>IF(Append1[[#This Row],[Discount]]&gt;0, TRUE, FALSE)</f>
        <v>0</v>
      </c>
    </row>
    <row r="16908" spans="1:22" x14ac:dyDescent="0.25">
      <c r="A16908" s="4" t="s">
        <v>9810</v>
      </c>
      <c r="B16908" s="2">
        <v>42681</v>
      </c>
      <c r="C16908" s="2">
        <v>42685</v>
      </c>
      <c r="D16908" s="5">
        <f>Append1[[#This Row],[Ship Date]]-Append1[[#This Row],[Order Date]]</f>
        <v>4</v>
      </c>
      <c r="E16908" s="4" t="s">
        <v>35</v>
      </c>
      <c r="F16908" s="4" t="s">
        <v>1875</v>
      </c>
      <c r="G16908" s="4" t="s">
        <v>25</v>
      </c>
      <c r="H16908" s="4" t="s">
        <v>26</v>
      </c>
      <c r="I16908" s="4" t="s">
        <v>8228</v>
      </c>
      <c r="J16908" s="4" t="s">
        <v>8229</v>
      </c>
      <c r="K16908" s="4" t="s">
        <v>8216</v>
      </c>
      <c r="L16908" s="4" t="s">
        <v>8466</v>
      </c>
      <c r="M16908" s="4" t="s">
        <v>150</v>
      </c>
      <c r="N16908" s="4" t="s">
        <v>151</v>
      </c>
      <c r="O16908" s="4" t="s">
        <v>8467</v>
      </c>
      <c r="P16908">
        <v>7.88</v>
      </c>
      <c r="Q16908">
        <v>4</v>
      </c>
      <c r="R16908">
        <v>0</v>
      </c>
      <c r="S16908">
        <v>2.5215999999999994</v>
      </c>
      <c r="T16908">
        <f>Append1[[#This Row],[Sales]]/Append1[[#This Row],[Quantity]]</f>
        <v>1.97</v>
      </c>
      <c r="U16908" t="b">
        <f>IF(Append1[[#This Row],[Profit]]&lt;0, TRUE, FALSE)</f>
        <v>0</v>
      </c>
      <c r="V16908" t="b">
        <f>IF(Append1[[#This Row],[Discount]]&gt;0, TRUE, FALSE)</f>
        <v>0</v>
      </c>
    </row>
    <row r="16909" spans="1:22" x14ac:dyDescent="0.25">
      <c r="A16909" s="4" t="s">
        <v>9811</v>
      </c>
      <c r="B16909" s="2">
        <v>42681</v>
      </c>
      <c r="C16909" s="2">
        <v>42683</v>
      </c>
      <c r="D16909" s="5">
        <f>Append1[[#This Row],[Ship Date]]-Append1[[#This Row],[Order Date]]</f>
        <v>2</v>
      </c>
      <c r="E16909" s="4" t="s">
        <v>22</v>
      </c>
      <c r="F16909" s="4" t="s">
        <v>3070</v>
      </c>
      <c r="G16909" s="4" t="s">
        <v>52</v>
      </c>
      <c r="H16909" s="4" t="s">
        <v>26</v>
      </c>
      <c r="I16909" s="4" t="s">
        <v>8573</v>
      </c>
      <c r="J16909" s="4" t="s">
        <v>8275</v>
      </c>
      <c r="K16909" s="4" t="s">
        <v>8216</v>
      </c>
      <c r="L16909" s="4" t="s">
        <v>3063</v>
      </c>
      <c r="M16909" s="4" t="s">
        <v>43</v>
      </c>
      <c r="N16909" s="4" t="s">
        <v>144</v>
      </c>
      <c r="O16909" s="4" t="s">
        <v>3064</v>
      </c>
      <c r="P16909">
        <v>272.96999999999997</v>
      </c>
      <c r="Q16909">
        <v>3</v>
      </c>
      <c r="R16909">
        <v>0</v>
      </c>
      <c r="S16909">
        <v>43.675200000000018</v>
      </c>
      <c r="T16909">
        <f>Append1[[#This Row],[Sales]]/Append1[[#This Row],[Quantity]]</f>
        <v>90.99</v>
      </c>
      <c r="U16909" t="b">
        <f>IF(Append1[[#This Row],[Profit]]&lt;0, TRUE, FALSE)</f>
        <v>0</v>
      </c>
      <c r="V16909" t="b">
        <f>IF(Append1[[#This Row],[Discount]]&gt;0, TRUE, FALSE)</f>
        <v>0</v>
      </c>
    </row>
    <row r="16910" spans="1:22" x14ac:dyDescent="0.25">
      <c r="A16910" s="4" t="s">
        <v>9812</v>
      </c>
      <c r="B16910" s="2">
        <v>42682</v>
      </c>
      <c r="C16910" s="2">
        <v>42687</v>
      </c>
      <c r="D16910" s="5">
        <f>Append1[[#This Row],[Ship Date]]-Append1[[#This Row],[Order Date]]</f>
        <v>5</v>
      </c>
      <c r="E16910" s="4" t="s">
        <v>22</v>
      </c>
      <c r="F16910" s="4" t="s">
        <v>5213</v>
      </c>
      <c r="G16910" s="4" t="s">
        <v>109</v>
      </c>
      <c r="H16910" s="4" t="s">
        <v>26</v>
      </c>
      <c r="I16910" s="4" t="s">
        <v>8228</v>
      </c>
      <c r="J16910" s="4" t="s">
        <v>8229</v>
      </c>
      <c r="K16910" s="4" t="s">
        <v>8216</v>
      </c>
      <c r="L16910" s="4" t="s">
        <v>5894</v>
      </c>
      <c r="M16910" s="4" t="s">
        <v>31</v>
      </c>
      <c r="N16910" s="4" t="s">
        <v>47</v>
      </c>
      <c r="O16910" s="4" t="s">
        <v>5895</v>
      </c>
      <c r="P16910">
        <v>109.9</v>
      </c>
      <c r="Q16910">
        <v>5</v>
      </c>
      <c r="R16910">
        <v>0</v>
      </c>
      <c r="S16910">
        <v>32.97</v>
      </c>
      <c r="T16910">
        <f>Append1[[#This Row],[Sales]]/Append1[[#This Row],[Quantity]]</f>
        <v>21.98</v>
      </c>
      <c r="U16910" t="b">
        <f>IF(Append1[[#This Row],[Profit]]&lt;0, TRUE, FALSE)</f>
        <v>0</v>
      </c>
      <c r="V16910" t="b">
        <f>IF(Append1[[#This Row],[Discount]]&gt;0, TRUE, FALSE)</f>
        <v>0</v>
      </c>
    </row>
    <row r="16911" spans="1:22" x14ac:dyDescent="0.25">
      <c r="A16911" s="4" t="s">
        <v>9813</v>
      </c>
      <c r="B16911" s="2">
        <v>42682</v>
      </c>
      <c r="C16911" s="2">
        <v>42687</v>
      </c>
      <c r="D16911" s="5">
        <f>Append1[[#This Row],[Ship Date]]-Append1[[#This Row],[Order Date]]</f>
        <v>5</v>
      </c>
      <c r="E16911" s="4" t="s">
        <v>35</v>
      </c>
      <c r="F16911" s="4" t="s">
        <v>436</v>
      </c>
      <c r="G16911" s="4" t="s">
        <v>52</v>
      </c>
      <c r="H16911" s="4" t="s">
        <v>26</v>
      </c>
      <c r="I16911" s="4" t="s">
        <v>8274</v>
      </c>
      <c r="J16911" s="4" t="s">
        <v>8275</v>
      </c>
      <c r="K16911" s="4" t="s">
        <v>8216</v>
      </c>
      <c r="L16911" s="4" t="s">
        <v>4748</v>
      </c>
      <c r="M16911" s="4" t="s">
        <v>43</v>
      </c>
      <c r="N16911" s="4" t="s">
        <v>80</v>
      </c>
      <c r="O16911" s="4" t="s">
        <v>4749</v>
      </c>
      <c r="P16911">
        <v>274.20000000000005</v>
      </c>
      <c r="Q16911">
        <v>10</v>
      </c>
      <c r="R16911">
        <v>0</v>
      </c>
      <c r="S16911">
        <v>112.422</v>
      </c>
      <c r="T16911">
        <f>Append1[[#This Row],[Sales]]/Append1[[#This Row],[Quantity]]</f>
        <v>27.420000000000005</v>
      </c>
      <c r="U16911" t="b">
        <f>IF(Append1[[#This Row],[Profit]]&lt;0, TRUE, FALSE)</f>
        <v>0</v>
      </c>
      <c r="V16911" t="b">
        <f>IF(Append1[[#This Row],[Discount]]&gt;0, TRUE, FALSE)</f>
        <v>0</v>
      </c>
    </row>
    <row r="16912" spans="1:22" x14ac:dyDescent="0.25">
      <c r="A16912" s="4" t="s">
        <v>9814</v>
      </c>
      <c r="B16912" s="2">
        <v>42683</v>
      </c>
      <c r="C16912" s="2">
        <v>42685</v>
      </c>
      <c r="D16912" s="5">
        <f>Append1[[#This Row],[Ship Date]]-Append1[[#This Row],[Order Date]]</f>
        <v>2</v>
      </c>
      <c r="E16912" s="4" t="s">
        <v>22</v>
      </c>
      <c r="F16912" s="4" t="s">
        <v>2738</v>
      </c>
      <c r="G16912" s="4" t="s">
        <v>109</v>
      </c>
      <c r="H16912" s="4" t="s">
        <v>26</v>
      </c>
      <c r="I16912" s="4" t="s">
        <v>8228</v>
      </c>
      <c r="J16912" s="4" t="s">
        <v>8229</v>
      </c>
      <c r="K16912" s="4" t="s">
        <v>8216</v>
      </c>
      <c r="L16912" s="4" t="s">
        <v>3056</v>
      </c>
      <c r="M16912" s="4" t="s">
        <v>43</v>
      </c>
      <c r="N16912" s="4" t="s">
        <v>80</v>
      </c>
      <c r="O16912" s="4" t="s">
        <v>3057</v>
      </c>
      <c r="P16912">
        <v>96.53</v>
      </c>
      <c r="Q16912">
        <v>7</v>
      </c>
      <c r="R16912">
        <v>0</v>
      </c>
      <c r="S16912">
        <v>40.5426</v>
      </c>
      <c r="T16912">
        <f>Append1[[#This Row],[Sales]]/Append1[[#This Row],[Quantity]]</f>
        <v>13.790000000000001</v>
      </c>
      <c r="U16912" t="b">
        <f>IF(Append1[[#This Row],[Profit]]&lt;0, TRUE, FALSE)</f>
        <v>0</v>
      </c>
      <c r="V16912" t="b">
        <f>IF(Append1[[#This Row],[Discount]]&gt;0, TRUE, FALSE)</f>
        <v>0</v>
      </c>
    </row>
    <row r="16913" spans="1:22" x14ac:dyDescent="0.25">
      <c r="A16913" s="4" t="s">
        <v>9815</v>
      </c>
      <c r="B16913" s="2">
        <v>42683</v>
      </c>
      <c r="C16913" s="2">
        <v>42686</v>
      </c>
      <c r="D16913" s="5">
        <f>Append1[[#This Row],[Ship Date]]-Append1[[#This Row],[Order Date]]</f>
        <v>3</v>
      </c>
      <c r="E16913" s="4" t="s">
        <v>22</v>
      </c>
      <c r="F16913" s="4" t="s">
        <v>1299</v>
      </c>
      <c r="G16913" s="4" t="s">
        <v>52</v>
      </c>
      <c r="H16913" s="4" t="s">
        <v>26</v>
      </c>
      <c r="I16913" s="4" t="s">
        <v>6261</v>
      </c>
      <c r="J16913" s="4" t="s">
        <v>8275</v>
      </c>
      <c r="K16913" s="4" t="s">
        <v>8216</v>
      </c>
      <c r="L16913" s="4" t="s">
        <v>3944</v>
      </c>
      <c r="M16913" s="4" t="s">
        <v>31</v>
      </c>
      <c r="N16913" s="4" t="s">
        <v>65</v>
      </c>
      <c r="O16913" s="4" t="s">
        <v>3945</v>
      </c>
      <c r="P16913">
        <v>9.64</v>
      </c>
      <c r="Q16913">
        <v>2</v>
      </c>
      <c r="R16913">
        <v>0</v>
      </c>
      <c r="S16913">
        <v>4.4344000000000001</v>
      </c>
      <c r="T16913">
        <f>Append1[[#This Row],[Sales]]/Append1[[#This Row],[Quantity]]</f>
        <v>4.82</v>
      </c>
      <c r="U16913" t="b">
        <f>IF(Append1[[#This Row],[Profit]]&lt;0, TRUE, FALSE)</f>
        <v>0</v>
      </c>
      <c r="V16913" t="b">
        <f>IF(Append1[[#This Row],[Discount]]&gt;0, TRUE, FALSE)</f>
        <v>0</v>
      </c>
    </row>
    <row r="16914" spans="1:22" x14ac:dyDescent="0.25">
      <c r="A16914" s="4" t="s">
        <v>9815</v>
      </c>
      <c r="B16914" s="2">
        <v>42683</v>
      </c>
      <c r="C16914" s="2">
        <v>42686</v>
      </c>
      <c r="D16914" s="5">
        <f>Append1[[#This Row],[Ship Date]]-Append1[[#This Row],[Order Date]]</f>
        <v>3</v>
      </c>
      <c r="E16914" s="4" t="s">
        <v>22</v>
      </c>
      <c r="F16914" s="4" t="s">
        <v>1299</v>
      </c>
      <c r="G16914" s="4" t="s">
        <v>52</v>
      </c>
      <c r="H16914" s="4" t="s">
        <v>26</v>
      </c>
      <c r="I16914" s="4" t="s">
        <v>6261</v>
      </c>
      <c r="J16914" s="4" t="s">
        <v>8275</v>
      </c>
      <c r="K16914" s="4" t="s">
        <v>8216</v>
      </c>
      <c r="L16914" s="4" t="s">
        <v>7960</v>
      </c>
      <c r="M16914" s="4" t="s">
        <v>150</v>
      </c>
      <c r="N16914" s="4" t="s">
        <v>151</v>
      </c>
      <c r="O16914" s="4" t="s">
        <v>7961</v>
      </c>
      <c r="P16914">
        <v>826.62000000000012</v>
      </c>
      <c r="Q16914">
        <v>3</v>
      </c>
      <c r="R16914">
        <v>0</v>
      </c>
      <c r="S16914">
        <v>355.4466000000001</v>
      </c>
      <c r="T16914">
        <f>Append1[[#This Row],[Sales]]/Append1[[#This Row],[Quantity]]</f>
        <v>275.54000000000002</v>
      </c>
      <c r="U16914" t="b">
        <f>IF(Append1[[#This Row],[Profit]]&lt;0, TRUE, FALSE)</f>
        <v>0</v>
      </c>
      <c r="V16914" t="b">
        <f>IF(Append1[[#This Row],[Discount]]&gt;0, TRUE, FALSE)</f>
        <v>0</v>
      </c>
    </row>
    <row r="16915" spans="1:22" x14ac:dyDescent="0.25">
      <c r="A16915" s="4" t="s">
        <v>9815</v>
      </c>
      <c r="B16915" s="2">
        <v>42683</v>
      </c>
      <c r="C16915" s="2">
        <v>42686</v>
      </c>
      <c r="D16915" s="5">
        <f>Append1[[#This Row],[Ship Date]]-Append1[[#This Row],[Order Date]]</f>
        <v>3</v>
      </c>
      <c r="E16915" s="4" t="s">
        <v>22</v>
      </c>
      <c r="F16915" s="4" t="s">
        <v>1299</v>
      </c>
      <c r="G16915" s="4" t="s">
        <v>52</v>
      </c>
      <c r="H16915" s="4" t="s">
        <v>26</v>
      </c>
      <c r="I16915" s="4" t="s">
        <v>6261</v>
      </c>
      <c r="J16915" s="4" t="s">
        <v>8275</v>
      </c>
      <c r="K16915" s="4" t="s">
        <v>8216</v>
      </c>
      <c r="L16915" s="4" t="s">
        <v>1572</v>
      </c>
      <c r="M16915" s="4" t="s">
        <v>31</v>
      </c>
      <c r="N16915" s="4" t="s">
        <v>40</v>
      </c>
      <c r="O16915" s="4" t="s">
        <v>1573</v>
      </c>
      <c r="P16915">
        <v>1633.14</v>
      </c>
      <c r="Q16915">
        <v>9</v>
      </c>
      <c r="R16915">
        <v>0</v>
      </c>
      <c r="S16915">
        <v>473.61059999999975</v>
      </c>
      <c r="T16915">
        <f>Append1[[#This Row],[Sales]]/Append1[[#This Row],[Quantity]]</f>
        <v>181.46</v>
      </c>
      <c r="U16915" t="b">
        <f>IF(Append1[[#This Row],[Profit]]&lt;0, TRUE, FALSE)</f>
        <v>0</v>
      </c>
      <c r="V16915" t="b">
        <f>IF(Append1[[#This Row],[Discount]]&gt;0, TRUE, FALSE)</f>
        <v>0</v>
      </c>
    </row>
    <row r="16916" spans="1:22" x14ac:dyDescent="0.25">
      <c r="A16916" s="4" t="s">
        <v>9815</v>
      </c>
      <c r="B16916" s="2">
        <v>42683</v>
      </c>
      <c r="C16916" s="2">
        <v>42686</v>
      </c>
      <c r="D16916" s="5">
        <f>Append1[[#This Row],[Ship Date]]-Append1[[#This Row],[Order Date]]</f>
        <v>3</v>
      </c>
      <c r="E16916" s="4" t="s">
        <v>22</v>
      </c>
      <c r="F16916" s="4" t="s">
        <v>1299</v>
      </c>
      <c r="G16916" s="4" t="s">
        <v>52</v>
      </c>
      <c r="H16916" s="4" t="s">
        <v>26</v>
      </c>
      <c r="I16916" s="4" t="s">
        <v>6261</v>
      </c>
      <c r="J16916" s="4" t="s">
        <v>8275</v>
      </c>
      <c r="K16916" s="4" t="s">
        <v>8216</v>
      </c>
      <c r="L16916" s="4" t="s">
        <v>1572</v>
      </c>
      <c r="M16916" s="4" t="s">
        <v>31</v>
      </c>
      <c r="N16916" s="4" t="s">
        <v>40</v>
      </c>
      <c r="O16916" s="4" t="s">
        <v>1573</v>
      </c>
      <c r="P16916">
        <v>544.38</v>
      </c>
      <c r="Q16916">
        <v>3</v>
      </c>
      <c r="R16916">
        <v>0</v>
      </c>
      <c r="S16916">
        <v>157.87019999999993</v>
      </c>
      <c r="T16916">
        <f>Append1[[#This Row],[Sales]]/Append1[[#This Row],[Quantity]]</f>
        <v>181.46</v>
      </c>
      <c r="U16916" t="b">
        <f>IF(Append1[[#This Row],[Profit]]&lt;0, TRUE, FALSE)</f>
        <v>0</v>
      </c>
      <c r="V16916" t="b">
        <f>IF(Append1[[#This Row],[Discount]]&gt;0, TRUE, FALSE)</f>
        <v>0</v>
      </c>
    </row>
    <row r="16917" spans="1:22" x14ac:dyDescent="0.25">
      <c r="A16917" s="4" t="s">
        <v>9816</v>
      </c>
      <c r="B16917" s="2">
        <v>42684</v>
      </c>
      <c r="C16917" s="2">
        <v>42690</v>
      </c>
      <c r="D16917" s="5">
        <f>Append1[[#This Row],[Ship Date]]-Append1[[#This Row],[Order Date]]</f>
        <v>6</v>
      </c>
      <c r="E16917" s="4" t="s">
        <v>35</v>
      </c>
      <c r="F16917" s="4" t="s">
        <v>390</v>
      </c>
      <c r="G16917" s="4" t="s">
        <v>52</v>
      </c>
      <c r="H16917" s="4" t="s">
        <v>26</v>
      </c>
      <c r="I16917" s="4" t="s">
        <v>8228</v>
      </c>
      <c r="J16917" s="4" t="s">
        <v>8229</v>
      </c>
      <c r="K16917" s="4" t="s">
        <v>8216</v>
      </c>
      <c r="L16917" s="4" t="s">
        <v>5596</v>
      </c>
      <c r="M16917" s="4" t="s">
        <v>31</v>
      </c>
      <c r="N16917" s="4" t="s">
        <v>65</v>
      </c>
      <c r="O16917" s="4" t="s">
        <v>5597</v>
      </c>
      <c r="P16917">
        <v>931.17600000000016</v>
      </c>
      <c r="Q16917">
        <v>3</v>
      </c>
      <c r="R16917">
        <v>0.2</v>
      </c>
      <c r="S16917">
        <v>314.27190000000002</v>
      </c>
      <c r="T16917">
        <f>Append1[[#This Row],[Sales]]/Append1[[#This Row],[Quantity]]</f>
        <v>310.39200000000005</v>
      </c>
      <c r="U16917" t="b">
        <f>IF(Append1[[#This Row],[Profit]]&lt;0, TRUE, FALSE)</f>
        <v>0</v>
      </c>
      <c r="V16917" t="b">
        <f>IF(Append1[[#This Row],[Discount]]&gt;0, TRUE, FALSE)</f>
        <v>1</v>
      </c>
    </row>
    <row r="16918" spans="1:22" x14ac:dyDescent="0.25">
      <c r="A16918" s="4" t="s">
        <v>9816</v>
      </c>
      <c r="B16918" s="2">
        <v>42684</v>
      </c>
      <c r="C16918" s="2">
        <v>42690</v>
      </c>
      <c r="D16918" s="5">
        <f>Append1[[#This Row],[Ship Date]]-Append1[[#This Row],[Order Date]]</f>
        <v>6</v>
      </c>
      <c r="E16918" s="4" t="s">
        <v>35</v>
      </c>
      <c r="F16918" s="4" t="s">
        <v>390</v>
      </c>
      <c r="G16918" s="4" t="s">
        <v>52</v>
      </c>
      <c r="H16918" s="4" t="s">
        <v>26</v>
      </c>
      <c r="I16918" s="4" t="s">
        <v>8228</v>
      </c>
      <c r="J16918" s="4" t="s">
        <v>8229</v>
      </c>
      <c r="K16918" s="4" t="s">
        <v>8216</v>
      </c>
      <c r="L16918" s="4" t="s">
        <v>4907</v>
      </c>
      <c r="M16918" s="4" t="s">
        <v>150</v>
      </c>
      <c r="N16918" s="4" t="s">
        <v>282</v>
      </c>
      <c r="O16918" s="4" t="s">
        <v>5331</v>
      </c>
      <c r="P16918">
        <v>430.88</v>
      </c>
      <c r="Q16918">
        <v>2</v>
      </c>
      <c r="R16918">
        <v>0</v>
      </c>
      <c r="S16918">
        <v>124.95519999999999</v>
      </c>
      <c r="T16918">
        <f>Append1[[#This Row],[Sales]]/Append1[[#This Row],[Quantity]]</f>
        <v>215.44</v>
      </c>
      <c r="U16918" t="b">
        <f>IF(Append1[[#This Row],[Profit]]&lt;0, TRUE, FALSE)</f>
        <v>0</v>
      </c>
      <c r="V16918" t="b">
        <f>IF(Append1[[#This Row],[Discount]]&gt;0, TRUE, FALSE)</f>
        <v>0</v>
      </c>
    </row>
    <row r="16919" spans="1:22" x14ac:dyDescent="0.25">
      <c r="A16919" s="4" t="s">
        <v>9817</v>
      </c>
      <c r="B16919" s="2">
        <v>42685</v>
      </c>
      <c r="C16919" s="2">
        <v>42692</v>
      </c>
      <c r="D16919" s="5">
        <f>Append1[[#This Row],[Ship Date]]-Append1[[#This Row],[Order Date]]</f>
        <v>7</v>
      </c>
      <c r="E16919" s="4" t="s">
        <v>35</v>
      </c>
      <c r="F16919" s="4" t="s">
        <v>5445</v>
      </c>
      <c r="G16919" s="4" t="s">
        <v>109</v>
      </c>
      <c r="H16919" s="4" t="s">
        <v>26</v>
      </c>
      <c r="I16919" s="4" t="s">
        <v>53</v>
      </c>
      <c r="J16919" s="4" t="s">
        <v>8222</v>
      </c>
      <c r="K16919" s="4" t="s">
        <v>8216</v>
      </c>
      <c r="L16919" s="4" t="s">
        <v>4728</v>
      </c>
      <c r="M16919" s="4" t="s">
        <v>31</v>
      </c>
      <c r="N16919" s="4" t="s">
        <v>32</v>
      </c>
      <c r="O16919" s="4" t="s">
        <v>4729</v>
      </c>
      <c r="P16919">
        <v>10.368000000000002</v>
      </c>
      <c r="Q16919">
        <v>2</v>
      </c>
      <c r="R16919">
        <v>0.2</v>
      </c>
      <c r="S16919">
        <v>3.6288</v>
      </c>
      <c r="T16919">
        <f>Append1[[#This Row],[Sales]]/Append1[[#This Row],[Quantity]]</f>
        <v>5.1840000000000011</v>
      </c>
      <c r="U16919" t="b">
        <f>IF(Append1[[#This Row],[Profit]]&lt;0, TRUE, FALSE)</f>
        <v>0</v>
      </c>
      <c r="V16919" t="b">
        <f>IF(Append1[[#This Row],[Discount]]&gt;0, TRUE, FALSE)</f>
        <v>1</v>
      </c>
    </row>
    <row r="16920" spans="1:22" x14ac:dyDescent="0.25">
      <c r="A16920" s="4" t="s">
        <v>9818</v>
      </c>
      <c r="B16920" s="2">
        <v>42685</v>
      </c>
      <c r="C16920" s="2">
        <v>42691</v>
      </c>
      <c r="D16920" s="5">
        <f>Append1[[#This Row],[Ship Date]]-Append1[[#This Row],[Order Date]]</f>
        <v>6</v>
      </c>
      <c r="E16920" s="4" t="s">
        <v>35</v>
      </c>
      <c r="F16920" s="4" t="s">
        <v>3201</v>
      </c>
      <c r="G16920" s="4" t="s">
        <v>25</v>
      </c>
      <c r="H16920" s="4" t="s">
        <v>26</v>
      </c>
      <c r="I16920" s="4" t="s">
        <v>8228</v>
      </c>
      <c r="J16920" s="4" t="s">
        <v>8229</v>
      </c>
      <c r="K16920" s="4" t="s">
        <v>8216</v>
      </c>
      <c r="L16920" s="4" t="s">
        <v>9370</v>
      </c>
      <c r="M16920" s="4" t="s">
        <v>31</v>
      </c>
      <c r="N16920" s="4" t="s">
        <v>40</v>
      </c>
      <c r="O16920" s="4" t="s">
        <v>9371</v>
      </c>
      <c r="P16920">
        <v>35.479999999999997</v>
      </c>
      <c r="Q16920">
        <v>1</v>
      </c>
      <c r="R16920">
        <v>0</v>
      </c>
      <c r="S16920">
        <v>0</v>
      </c>
      <c r="T16920">
        <f>Append1[[#This Row],[Sales]]/Append1[[#This Row],[Quantity]]</f>
        <v>35.479999999999997</v>
      </c>
      <c r="U16920" t="b">
        <f>IF(Append1[[#This Row],[Profit]]&lt;0, TRUE, FALSE)</f>
        <v>0</v>
      </c>
      <c r="V16920" t="b">
        <f>IF(Append1[[#This Row],[Discount]]&gt;0, TRUE, FALSE)</f>
        <v>0</v>
      </c>
    </row>
    <row r="16921" spans="1:22" x14ac:dyDescent="0.25">
      <c r="A16921" s="4" t="s">
        <v>9819</v>
      </c>
      <c r="B16921" s="2">
        <v>42686</v>
      </c>
      <c r="C16921" s="2">
        <v>42689</v>
      </c>
      <c r="D16921" s="5">
        <f>Append1[[#This Row],[Ship Date]]-Append1[[#This Row],[Order Date]]</f>
        <v>3</v>
      </c>
      <c r="E16921" s="4" t="s">
        <v>22</v>
      </c>
      <c r="F16921" s="4" t="s">
        <v>767</v>
      </c>
      <c r="G16921" s="4" t="s">
        <v>52</v>
      </c>
      <c r="H16921" s="4" t="s">
        <v>26</v>
      </c>
      <c r="I16921" s="4" t="s">
        <v>8228</v>
      </c>
      <c r="J16921" s="4" t="s">
        <v>8229</v>
      </c>
      <c r="K16921" s="4" t="s">
        <v>8216</v>
      </c>
      <c r="L16921" s="4" t="s">
        <v>2839</v>
      </c>
      <c r="M16921" s="4" t="s">
        <v>31</v>
      </c>
      <c r="N16921" s="4" t="s">
        <v>65</v>
      </c>
      <c r="O16921" s="4" t="s">
        <v>2840</v>
      </c>
      <c r="P16921">
        <v>15.920000000000002</v>
      </c>
      <c r="Q16921">
        <v>5</v>
      </c>
      <c r="R16921">
        <v>0.2</v>
      </c>
      <c r="S16921">
        <v>5.3729999999999993</v>
      </c>
      <c r="T16921">
        <f>Append1[[#This Row],[Sales]]/Append1[[#This Row],[Quantity]]</f>
        <v>3.1840000000000002</v>
      </c>
      <c r="U16921" t="b">
        <f>IF(Append1[[#This Row],[Profit]]&lt;0, TRUE, FALSE)</f>
        <v>0</v>
      </c>
      <c r="V16921" t="b">
        <f>IF(Append1[[#This Row],[Discount]]&gt;0, TRUE, FALSE)</f>
        <v>1</v>
      </c>
    </row>
    <row r="16922" spans="1:22" x14ac:dyDescent="0.25">
      <c r="A16922" s="4" t="s">
        <v>9820</v>
      </c>
      <c r="B16922" s="2">
        <v>42686</v>
      </c>
      <c r="C16922" s="2">
        <v>42686</v>
      </c>
      <c r="D16922" s="5">
        <f>Append1[[#This Row],[Ship Date]]-Append1[[#This Row],[Order Date]]</f>
        <v>0</v>
      </c>
      <c r="E16922" s="4" t="s">
        <v>452</v>
      </c>
      <c r="F16922" s="4" t="s">
        <v>6678</v>
      </c>
      <c r="G16922" s="4" t="s">
        <v>52</v>
      </c>
      <c r="H16922" s="4" t="s">
        <v>26</v>
      </c>
      <c r="I16922" s="4" t="s">
        <v>8221</v>
      </c>
      <c r="J16922" s="4" t="s">
        <v>8222</v>
      </c>
      <c r="K16922" s="4" t="s">
        <v>8216</v>
      </c>
      <c r="L16922" s="4" t="s">
        <v>8052</v>
      </c>
      <c r="M16922" s="4" t="s">
        <v>150</v>
      </c>
      <c r="N16922" s="4" t="s">
        <v>282</v>
      </c>
      <c r="O16922" s="4" t="s">
        <v>8053</v>
      </c>
      <c r="P16922">
        <v>370.78199999999998</v>
      </c>
      <c r="Q16922">
        <v>3</v>
      </c>
      <c r="R16922">
        <v>0.4</v>
      </c>
      <c r="S16922">
        <v>-92.695500000000038</v>
      </c>
      <c r="T16922">
        <f>Append1[[#This Row],[Sales]]/Append1[[#This Row],[Quantity]]</f>
        <v>123.59399999999999</v>
      </c>
      <c r="U16922" t="b">
        <f>IF(Append1[[#This Row],[Profit]]&lt;0, TRUE, FALSE)</f>
        <v>1</v>
      </c>
      <c r="V16922" t="b">
        <f>IF(Append1[[#This Row],[Discount]]&gt;0, TRUE, FALSE)</f>
        <v>1</v>
      </c>
    </row>
    <row r="16923" spans="1:22" x14ac:dyDescent="0.25">
      <c r="A16923" s="4" t="s">
        <v>9821</v>
      </c>
      <c r="B16923" s="2">
        <v>42686</v>
      </c>
      <c r="C16923" s="2">
        <v>42691</v>
      </c>
      <c r="D16923" s="5">
        <f>Append1[[#This Row],[Ship Date]]-Append1[[#This Row],[Order Date]]</f>
        <v>5</v>
      </c>
      <c r="E16923" s="4" t="s">
        <v>35</v>
      </c>
      <c r="F16923" s="4" t="s">
        <v>1493</v>
      </c>
      <c r="G16923" s="4" t="s">
        <v>52</v>
      </c>
      <c r="H16923" s="4" t="s">
        <v>26</v>
      </c>
      <c r="I16923" s="4" t="s">
        <v>6602</v>
      </c>
      <c r="J16923" s="4" t="s">
        <v>8222</v>
      </c>
      <c r="K16923" s="4" t="s">
        <v>8216</v>
      </c>
      <c r="L16923" s="4" t="s">
        <v>4920</v>
      </c>
      <c r="M16923" s="4" t="s">
        <v>31</v>
      </c>
      <c r="N16923" s="4" t="s">
        <v>32</v>
      </c>
      <c r="O16923" s="4" t="s">
        <v>4921</v>
      </c>
      <c r="P16923">
        <v>10.848000000000001</v>
      </c>
      <c r="Q16923">
        <v>2</v>
      </c>
      <c r="R16923">
        <v>0.2</v>
      </c>
      <c r="S16923">
        <v>3.5255999999999994</v>
      </c>
      <c r="T16923">
        <f>Append1[[#This Row],[Sales]]/Append1[[#This Row],[Quantity]]</f>
        <v>5.4240000000000004</v>
      </c>
      <c r="U16923" t="b">
        <f>IF(Append1[[#This Row],[Profit]]&lt;0, TRUE, FALSE)</f>
        <v>0</v>
      </c>
      <c r="V16923" t="b">
        <f>IF(Append1[[#This Row],[Discount]]&gt;0, TRUE, FALSE)</f>
        <v>1</v>
      </c>
    </row>
    <row r="16924" spans="1:22" x14ac:dyDescent="0.25">
      <c r="A16924" s="4" t="s">
        <v>9821</v>
      </c>
      <c r="B16924" s="2">
        <v>42686</v>
      </c>
      <c r="C16924" s="2">
        <v>42691</v>
      </c>
      <c r="D16924" s="5">
        <f>Append1[[#This Row],[Ship Date]]-Append1[[#This Row],[Order Date]]</f>
        <v>5</v>
      </c>
      <c r="E16924" s="4" t="s">
        <v>35</v>
      </c>
      <c r="F16924" s="4" t="s">
        <v>1493</v>
      </c>
      <c r="G16924" s="4" t="s">
        <v>52</v>
      </c>
      <c r="H16924" s="4" t="s">
        <v>26</v>
      </c>
      <c r="I16924" s="4" t="s">
        <v>6602</v>
      </c>
      <c r="J16924" s="4" t="s">
        <v>8222</v>
      </c>
      <c r="K16924" s="4" t="s">
        <v>8216</v>
      </c>
      <c r="L16924" s="4" t="s">
        <v>5891</v>
      </c>
      <c r="M16924" s="4" t="s">
        <v>150</v>
      </c>
      <c r="N16924" s="4" t="s">
        <v>151</v>
      </c>
      <c r="O16924" s="4" t="s">
        <v>5892</v>
      </c>
      <c r="P16924">
        <v>18.544</v>
      </c>
      <c r="Q16924">
        <v>2</v>
      </c>
      <c r="R16924">
        <v>0.2</v>
      </c>
      <c r="S16924">
        <v>3.0133999999999981</v>
      </c>
      <c r="T16924">
        <f>Append1[[#This Row],[Sales]]/Append1[[#This Row],[Quantity]]</f>
        <v>9.2720000000000002</v>
      </c>
      <c r="U16924" t="b">
        <f>IF(Append1[[#This Row],[Profit]]&lt;0, TRUE, FALSE)</f>
        <v>0</v>
      </c>
      <c r="V16924" t="b">
        <f>IF(Append1[[#This Row],[Discount]]&gt;0, TRUE, FALSE)</f>
        <v>1</v>
      </c>
    </row>
    <row r="16925" spans="1:22" x14ac:dyDescent="0.25">
      <c r="A16925" s="4" t="s">
        <v>9822</v>
      </c>
      <c r="B16925" s="2">
        <v>42686</v>
      </c>
      <c r="C16925" s="2">
        <v>42688</v>
      </c>
      <c r="D16925" s="5">
        <f>Append1[[#This Row],[Ship Date]]-Append1[[#This Row],[Order Date]]</f>
        <v>2</v>
      </c>
      <c r="E16925" s="4" t="s">
        <v>22</v>
      </c>
      <c r="F16925" s="4" t="s">
        <v>3457</v>
      </c>
      <c r="G16925" s="4" t="s">
        <v>25</v>
      </c>
      <c r="H16925" s="4" t="s">
        <v>26</v>
      </c>
      <c r="I16925" s="4" t="s">
        <v>2271</v>
      </c>
      <c r="J16925" s="4" t="s">
        <v>8215</v>
      </c>
      <c r="K16925" s="4" t="s">
        <v>8216</v>
      </c>
      <c r="L16925" s="4" t="s">
        <v>932</v>
      </c>
      <c r="M16925" s="4" t="s">
        <v>31</v>
      </c>
      <c r="N16925" s="4" t="s">
        <v>40</v>
      </c>
      <c r="O16925" s="4" t="s">
        <v>933</v>
      </c>
      <c r="P16925">
        <v>221.024</v>
      </c>
      <c r="Q16925">
        <v>2</v>
      </c>
      <c r="R16925">
        <v>0.2</v>
      </c>
      <c r="S16925">
        <v>-55.256</v>
      </c>
      <c r="T16925">
        <f>Append1[[#This Row],[Sales]]/Append1[[#This Row],[Quantity]]</f>
        <v>110.512</v>
      </c>
      <c r="U16925" t="b">
        <f>IF(Append1[[#This Row],[Profit]]&lt;0, TRUE, FALSE)</f>
        <v>1</v>
      </c>
      <c r="V16925" t="b">
        <f>IF(Append1[[#This Row],[Discount]]&gt;0, TRUE, FALSE)</f>
        <v>1</v>
      </c>
    </row>
    <row r="16926" spans="1:22" x14ac:dyDescent="0.25">
      <c r="A16926" s="4" t="s">
        <v>9823</v>
      </c>
      <c r="B16926" s="2">
        <v>42687</v>
      </c>
      <c r="C16926" s="2">
        <v>42689</v>
      </c>
      <c r="D16926" s="5">
        <f>Append1[[#This Row],[Ship Date]]-Append1[[#This Row],[Order Date]]</f>
        <v>2</v>
      </c>
      <c r="E16926" s="4" t="s">
        <v>59</v>
      </c>
      <c r="F16926" s="4" t="s">
        <v>2887</v>
      </c>
      <c r="G16926" s="4" t="s">
        <v>52</v>
      </c>
      <c r="H16926" s="4" t="s">
        <v>26</v>
      </c>
      <c r="I16926" s="4" t="s">
        <v>53</v>
      </c>
      <c r="J16926" s="4" t="s">
        <v>8222</v>
      </c>
      <c r="K16926" s="4" t="s">
        <v>8216</v>
      </c>
      <c r="L16926" s="4" t="s">
        <v>1098</v>
      </c>
      <c r="M16926" s="4" t="s">
        <v>150</v>
      </c>
      <c r="N16926" s="4" t="s">
        <v>151</v>
      </c>
      <c r="O16926" s="4" t="s">
        <v>1099</v>
      </c>
      <c r="P16926">
        <v>60.864000000000004</v>
      </c>
      <c r="Q16926">
        <v>4</v>
      </c>
      <c r="R16926">
        <v>0.2</v>
      </c>
      <c r="S16926">
        <v>9.1295999999999964</v>
      </c>
      <c r="T16926">
        <f>Append1[[#This Row],[Sales]]/Append1[[#This Row],[Quantity]]</f>
        <v>15.216000000000001</v>
      </c>
      <c r="U16926" t="b">
        <f>IF(Append1[[#This Row],[Profit]]&lt;0, TRUE, FALSE)</f>
        <v>0</v>
      </c>
      <c r="V16926" t="b">
        <f>IF(Append1[[#This Row],[Discount]]&gt;0, TRUE, FALSE)</f>
        <v>1</v>
      </c>
    </row>
    <row r="16927" spans="1:22" x14ac:dyDescent="0.25">
      <c r="A16927" s="4" t="s">
        <v>9823</v>
      </c>
      <c r="B16927" s="2">
        <v>42687</v>
      </c>
      <c r="C16927" s="2">
        <v>42689</v>
      </c>
      <c r="D16927" s="5">
        <f>Append1[[#This Row],[Ship Date]]-Append1[[#This Row],[Order Date]]</f>
        <v>2</v>
      </c>
      <c r="E16927" s="4" t="s">
        <v>59</v>
      </c>
      <c r="F16927" s="4" t="s">
        <v>2887</v>
      </c>
      <c r="G16927" s="4" t="s">
        <v>52</v>
      </c>
      <c r="H16927" s="4" t="s">
        <v>26</v>
      </c>
      <c r="I16927" s="4" t="s">
        <v>53</v>
      </c>
      <c r="J16927" s="4" t="s">
        <v>8222</v>
      </c>
      <c r="K16927" s="4" t="s">
        <v>8216</v>
      </c>
      <c r="L16927" s="4" t="s">
        <v>6508</v>
      </c>
      <c r="M16927" s="4" t="s">
        <v>150</v>
      </c>
      <c r="N16927" s="4" t="s">
        <v>266</v>
      </c>
      <c r="O16927" s="4" t="s">
        <v>6509</v>
      </c>
      <c r="P16927">
        <v>652.99500000000012</v>
      </c>
      <c r="Q16927">
        <v>7</v>
      </c>
      <c r="R16927">
        <v>0.7</v>
      </c>
      <c r="S16927">
        <v>-935.95949999999993</v>
      </c>
      <c r="T16927">
        <f>Append1[[#This Row],[Sales]]/Append1[[#This Row],[Quantity]]</f>
        <v>93.285000000000011</v>
      </c>
      <c r="U16927" t="b">
        <f>IF(Append1[[#This Row],[Profit]]&lt;0, TRUE, FALSE)</f>
        <v>1</v>
      </c>
      <c r="V16927" t="b">
        <f>IF(Append1[[#This Row],[Discount]]&gt;0, TRUE, FALSE)</f>
        <v>1</v>
      </c>
    </row>
    <row r="16928" spans="1:22" x14ac:dyDescent="0.25">
      <c r="A16928" s="4" t="s">
        <v>9823</v>
      </c>
      <c r="B16928" s="2">
        <v>42687</v>
      </c>
      <c r="C16928" s="2">
        <v>42689</v>
      </c>
      <c r="D16928" s="5">
        <f>Append1[[#This Row],[Ship Date]]-Append1[[#This Row],[Order Date]]</f>
        <v>2</v>
      </c>
      <c r="E16928" s="4" t="s">
        <v>59</v>
      </c>
      <c r="F16928" s="4" t="s">
        <v>2887</v>
      </c>
      <c r="G16928" s="4" t="s">
        <v>52</v>
      </c>
      <c r="H16928" s="4" t="s">
        <v>26</v>
      </c>
      <c r="I16928" s="4" t="s">
        <v>53</v>
      </c>
      <c r="J16928" s="4" t="s">
        <v>8222</v>
      </c>
      <c r="K16928" s="4" t="s">
        <v>8216</v>
      </c>
      <c r="L16928" s="4" t="s">
        <v>1476</v>
      </c>
      <c r="M16928" s="4" t="s">
        <v>31</v>
      </c>
      <c r="N16928" s="4" t="s">
        <v>65</v>
      </c>
      <c r="O16928" s="4" t="s">
        <v>1477</v>
      </c>
      <c r="P16928">
        <v>11.220000000000002</v>
      </c>
      <c r="Q16928">
        <v>10</v>
      </c>
      <c r="R16928">
        <v>0.7</v>
      </c>
      <c r="S16928">
        <v>-7.4799999999999969</v>
      </c>
      <c r="T16928">
        <f>Append1[[#This Row],[Sales]]/Append1[[#This Row],[Quantity]]</f>
        <v>1.1220000000000003</v>
      </c>
      <c r="U16928" t="b">
        <f>IF(Append1[[#This Row],[Profit]]&lt;0, TRUE, FALSE)</f>
        <v>1</v>
      </c>
      <c r="V16928" t="b">
        <f>IF(Append1[[#This Row],[Discount]]&gt;0, TRUE, FALSE)</f>
        <v>1</v>
      </c>
    </row>
    <row r="16929" spans="1:22" x14ac:dyDescent="0.25">
      <c r="A16929" s="4" t="s">
        <v>9824</v>
      </c>
      <c r="B16929" s="2">
        <v>42687</v>
      </c>
      <c r="C16929" s="2">
        <v>42692</v>
      </c>
      <c r="D16929" s="5">
        <f>Append1[[#This Row],[Ship Date]]-Append1[[#This Row],[Order Date]]</f>
        <v>5</v>
      </c>
      <c r="E16929" s="4" t="s">
        <v>22</v>
      </c>
      <c r="F16929" s="4" t="s">
        <v>4990</v>
      </c>
      <c r="G16929" s="4" t="s">
        <v>109</v>
      </c>
      <c r="H16929" s="4" t="s">
        <v>26</v>
      </c>
      <c r="I16929" s="4" t="s">
        <v>8243</v>
      </c>
      <c r="J16929" s="4" t="s">
        <v>8229</v>
      </c>
      <c r="K16929" s="4" t="s">
        <v>8216</v>
      </c>
      <c r="L16929" s="4" t="s">
        <v>717</v>
      </c>
      <c r="M16929" s="4" t="s">
        <v>150</v>
      </c>
      <c r="N16929" s="4" t="s">
        <v>151</v>
      </c>
      <c r="O16929" s="4" t="s">
        <v>718</v>
      </c>
      <c r="P16929">
        <v>163.96</v>
      </c>
      <c r="Q16929">
        <v>4</v>
      </c>
      <c r="R16929">
        <v>0</v>
      </c>
      <c r="S16929">
        <v>70.502800000000008</v>
      </c>
      <c r="T16929">
        <f>Append1[[#This Row],[Sales]]/Append1[[#This Row],[Quantity]]</f>
        <v>40.99</v>
      </c>
      <c r="U16929" t="b">
        <f>IF(Append1[[#This Row],[Profit]]&lt;0, TRUE, FALSE)</f>
        <v>0</v>
      </c>
      <c r="V16929" t="b">
        <f>IF(Append1[[#This Row],[Discount]]&gt;0, TRUE, FALSE)</f>
        <v>0</v>
      </c>
    </row>
    <row r="16930" spans="1:22" x14ac:dyDescent="0.25">
      <c r="A16930" s="4" t="s">
        <v>9825</v>
      </c>
      <c r="B16930" s="2">
        <v>42687</v>
      </c>
      <c r="C16930" s="2">
        <v>42690</v>
      </c>
      <c r="D16930" s="5">
        <f>Append1[[#This Row],[Ship Date]]-Append1[[#This Row],[Order Date]]</f>
        <v>3</v>
      </c>
      <c r="E16930" s="4" t="s">
        <v>59</v>
      </c>
      <c r="F16930" s="4" t="s">
        <v>3992</v>
      </c>
      <c r="G16930" s="4" t="s">
        <v>52</v>
      </c>
      <c r="H16930" s="4" t="s">
        <v>26</v>
      </c>
      <c r="I16930" s="4" t="s">
        <v>8228</v>
      </c>
      <c r="J16930" s="4" t="s">
        <v>8229</v>
      </c>
      <c r="K16930" s="4" t="s">
        <v>8216</v>
      </c>
      <c r="L16930" s="4" t="s">
        <v>5358</v>
      </c>
      <c r="M16930" s="4" t="s">
        <v>150</v>
      </c>
      <c r="N16930" s="4" t="s">
        <v>282</v>
      </c>
      <c r="O16930" s="4" t="s">
        <v>5359</v>
      </c>
      <c r="P16930">
        <v>629.94999999999993</v>
      </c>
      <c r="Q16930">
        <v>5</v>
      </c>
      <c r="R16930">
        <v>0</v>
      </c>
      <c r="S16930">
        <v>163.78700000000003</v>
      </c>
      <c r="T16930">
        <f>Append1[[#This Row],[Sales]]/Append1[[#This Row],[Quantity]]</f>
        <v>125.98999999999998</v>
      </c>
      <c r="U16930" t="b">
        <f>IF(Append1[[#This Row],[Profit]]&lt;0, TRUE, FALSE)</f>
        <v>0</v>
      </c>
      <c r="V16930" t="b">
        <f>IF(Append1[[#This Row],[Discount]]&gt;0, TRUE, FALSE)</f>
        <v>0</v>
      </c>
    </row>
    <row r="16931" spans="1:22" x14ac:dyDescent="0.25">
      <c r="A16931" s="4" t="s">
        <v>9826</v>
      </c>
      <c r="B16931" s="2">
        <v>42687</v>
      </c>
      <c r="C16931" s="2">
        <v>42690</v>
      </c>
      <c r="D16931" s="5">
        <f>Append1[[#This Row],[Ship Date]]-Append1[[#This Row],[Order Date]]</f>
        <v>3</v>
      </c>
      <c r="E16931" s="4" t="s">
        <v>22</v>
      </c>
      <c r="F16931" s="4" t="s">
        <v>2119</v>
      </c>
      <c r="G16931" s="4" t="s">
        <v>52</v>
      </c>
      <c r="H16931" s="4" t="s">
        <v>26</v>
      </c>
      <c r="I16931" s="4" t="s">
        <v>8361</v>
      </c>
      <c r="J16931" s="4" t="s">
        <v>8229</v>
      </c>
      <c r="K16931" s="4" t="s">
        <v>8216</v>
      </c>
      <c r="L16931" s="4" t="s">
        <v>546</v>
      </c>
      <c r="M16931" s="4" t="s">
        <v>150</v>
      </c>
      <c r="N16931" s="4" t="s">
        <v>282</v>
      </c>
      <c r="O16931" s="4" t="s">
        <v>547</v>
      </c>
      <c r="P16931">
        <v>43.6</v>
      </c>
      <c r="Q16931">
        <v>4</v>
      </c>
      <c r="R16931">
        <v>0</v>
      </c>
      <c r="S16931">
        <v>12.208000000000002</v>
      </c>
      <c r="T16931">
        <f>Append1[[#This Row],[Sales]]/Append1[[#This Row],[Quantity]]</f>
        <v>10.9</v>
      </c>
      <c r="U16931" t="b">
        <f>IF(Append1[[#This Row],[Profit]]&lt;0, TRUE, FALSE)</f>
        <v>0</v>
      </c>
      <c r="V16931" t="b">
        <f>IF(Append1[[#This Row],[Discount]]&gt;0, TRUE, FALSE)</f>
        <v>0</v>
      </c>
    </row>
    <row r="16932" spans="1:22" x14ac:dyDescent="0.25">
      <c r="A16932" s="4" t="s">
        <v>9826</v>
      </c>
      <c r="B16932" s="2">
        <v>42687</v>
      </c>
      <c r="C16932" s="2">
        <v>42690</v>
      </c>
      <c r="D16932" s="5">
        <f>Append1[[#This Row],[Ship Date]]-Append1[[#This Row],[Order Date]]</f>
        <v>3</v>
      </c>
      <c r="E16932" s="4" t="s">
        <v>22</v>
      </c>
      <c r="F16932" s="4" t="s">
        <v>2119</v>
      </c>
      <c r="G16932" s="4" t="s">
        <v>52</v>
      </c>
      <c r="H16932" s="4" t="s">
        <v>26</v>
      </c>
      <c r="I16932" s="4" t="s">
        <v>8361</v>
      </c>
      <c r="J16932" s="4" t="s">
        <v>8229</v>
      </c>
      <c r="K16932" s="4" t="s">
        <v>8216</v>
      </c>
      <c r="L16932" s="4" t="s">
        <v>2126</v>
      </c>
      <c r="M16932" s="4" t="s">
        <v>43</v>
      </c>
      <c r="N16932" s="4" t="s">
        <v>80</v>
      </c>
      <c r="O16932" s="4" t="s">
        <v>2127</v>
      </c>
      <c r="P16932">
        <v>154.94999999999999</v>
      </c>
      <c r="Q16932">
        <v>3</v>
      </c>
      <c r="R16932">
        <v>0</v>
      </c>
      <c r="S16932">
        <v>30.989999999999995</v>
      </c>
      <c r="T16932">
        <f>Append1[[#This Row],[Sales]]/Append1[[#This Row],[Quantity]]</f>
        <v>51.65</v>
      </c>
      <c r="U16932" t="b">
        <f>IF(Append1[[#This Row],[Profit]]&lt;0, TRUE, FALSE)</f>
        <v>0</v>
      </c>
      <c r="V16932" t="b">
        <f>IF(Append1[[#This Row],[Discount]]&gt;0, TRUE, FALSE)</f>
        <v>0</v>
      </c>
    </row>
    <row r="16933" spans="1:22" x14ac:dyDescent="0.25">
      <c r="A16933" s="4" t="s">
        <v>9827</v>
      </c>
      <c r="B16933" s="2">
        <v>42687</v>
      </c>
      <c r="C16933" s="2">
        <v>42692</v>
      </c>
      <c r="D16933" s="5">
        <f>Append1[[#This Row],[Ship Date]]-Append1[[#This Row],[Order Date]]</f>
        <v>5</v>
      </c>
      <c r="E16933" s="4" t="s">
        <v>35</v>
      </c>
      <c r="F16933" s="4" t="s">
        <v>7838</v>
      </c>
      <c r="G16933" s="4" t="s">
        <v>25</v>
      </c>
      <c r="H16933" s="4" t="s">
        <v>26</v>
      </c>
      <c r="I16933" s="4" t="s">
        <v>8228</v>
      </c>
      <c r="J16933" s="4" t="s">
        <v>8229</v>
      </c>
      <c r="K16933" s="4" t="s">
        <v>8216</v>
      </c>
      <c r="L16933" s="4" t="s">
        <v>3318</v>
      </c>
      <c r="M16933" s="4" t="s">
        <v>31</v>
      </c>
      <c r="N16933" s="4" t="s">
        <v>40</v>
      </c>
      <c r="O16933" s="4" t="s">
        <v>3319</v>
      </c>
      <c r="P16933">
        <v>11.21</v>
      </c>
      <c r="Q16933">
        <v>1</v>
      </c>
      <c r="R16933">
        <v>0</v>
      </c>
      <c r="S16933">
        <v>3.3629999999999995</v>
      </c>
      <c r="T16933">
        <f>Append1[[#This Row],[Sales]]/Append1[[#This Row],[Quantity]]</f>
        <v>11.21</v>
      </c>
      <c r="U16933" t="b">
        <f>IF(Append1[[#This Row],[Profit]]&lt;0, TRUE, FALSE)</f>
        <v>0</v>
      </c>
      <c r="V16933" t="b">
        <f>IF(Append1[[#This Row],[Discount]]&gt;0, TRUE, FALSE)</f>
        <v>0</v>
      </c>
    </row>
    <row r="16934" spans="1:22" x14ac:dyDescent="0.25">
      <c r="A16934" s="4" t="s">
        <v>9828</v>
      </c>
      <c r="B16934" s="2">
        <v>42688</v>
      </c>
      <c r="C16934" s="2">
        <v>42691</v>
      </c>
      <c r="D16934" s="5">
        <f>Append1[[#This Row],[Ship Date]]-Append1[[#This Row],[Order Date]]</f>
        <v>3</v>
      </c>
      <c r="E16934" s="4" t="s">
        <v>22</v>
      </c>
      <c r="F16934" s="4" t="s">
        <v>2056</v>
      </c>
      <c r="G16934" s="4" t="s">
        <v>25</v>
      </c>
      <c r="H16934" s="4" t="s">
        <v>26</v>
      </c>
      <c r="I16934" s="4" t="s">
        <v>9829</v>
      </c>
      <c r="J16934" s="4" t="s">
        <v>8222</v>
      </c>
      <c r="K16934" s="4" t="s">
        <v>8216</v>
      </c>
      <c r="L16934" s="4" t="s">
        <v>7297</v>
      </c>
      <c r="M16934" s="4" t="s">
        <v>150</v>
      </c>
      <c r="N16934" s="4" t="s">
        <v>282</v>
      </c>
      <c r="O16934" s="4" t="s">
        <v>7298</v>
      </c>
      <c r="P16934">
        <v>119.93999999999998</v>
      </c>
      <c r="Q16934">
        <v>10</v>
      </c>
      <c r="R16934">
        <v>0.4</v>
      </c>
      <c r="S16934">
        <v>15.99199999999999</v>
      </c>
      <c r="T16934">
        <f>Append1[[#This Row],[Sales]]/Append1[[#This Row],[Quantity]]</f>
        <v>11.993999999999998</v>
      </c>
      <c r="U16934" t="b">
        <f>IF(Append1[[#This Row],[Profit]]&lt;0, TRUE, FALSE)</f>
        <v>0</v>
      </c>
      <c r="V16934" t="b">
        <f>IF(Append1[[#This Row],[Discount]]&gt;0, TRUE, FALSE)</f>
        <v>1</v>
      </c>
    </row>
    <row r="16935" spans="1:22" x14ac:dyDescent="0.25">
      <c r="A16935" s="4" t="s">
        <v>9828</v>
      </c>
      <c r="B16935" s="2">
        <v>42688</v>
      </c>
      <c r="C16935" s="2">
        <v>42691</v>
      </c>
      <c r="D16935" s="5">
        <f>Append1[[#This Row],[Ship Date]]-Append1[[#This Row],[Order Date]]</f>
        <v>3</v>
      </c>
      <c r="E16935" s="4" t="s">
        <v>22</v>
      </c>
      <c r="F16935" s="4" t="s">
        <v>2056</v>
      </c>
      <c r="G16935" s="4" t="s">
        <v>25</v>
      </c>
      <c r="H16935" s="4" t="s">
        <v>26</v>
      </c>
      <c r="I16935" s="4" t="s">
        <v>9829</v>
      </c>
      <c r="J16935" s="4" t="s">
        <v>8222</v>
      </c>
      <c r="K16935" s="4" t="s">
        <v>8216</v>
      </c>
      <c r="L16935" s="4" t="s">
        <v>2493</v>
      </c>
      <c r="M16935" s="4" t="s">
        <v>31</v>
      </c>
      <c r="N16935" s="4" t="s">
        <v>65</v>
      </c>
      <c r="O16935" s="4" t="s">
        <v>2494</v>
      </c>
      <c r="P16935">
        <v>3.6480000000000006</v>
      </c>
      <c r="Q16935">
        <v>2</v>
      </c>
      <c r="R16935">
        <v>0.7</v>
      </c>
      <c r="S16935">
        <v>-2.7967999999999993</v>
      </c>
      <c r="T16935">
        <f>Append1[[#This Row],[Sales]]/Append1[[#This Row],[Quantity]]</f>
        <v>1.8240000000000003</v>
      </c>
      <c r="U16935" t="b">
        <f>IF(Append1[[#This Row],[Profit]]&lt;0, TRUE, FALSE)</f>
        <v>1</v>
      </c>
      <c r="V16935" t="b">
        <f>IF(Append1[[#This Row],[Discount]]&gt;0, TRUE, FALSE)</f>
        <v>1</v>
      </c>
    </row>
    <row r="16936" spans="1:22" x14ac:dyDescent="0.25">
      <c r="A16936" s="4" t="s">
        <v>9830</v>
      </c>
      <c r="B16936" s="2">
        <v>42688</v>
      </c>
      <c r="C16936" s="2">
        <v>42693</v>
      </c>
      <c r="D16936" s="5">
        <f>Append1[[#This Row],[Ship Date]]-Append1[[#This Row],[Order Date]]</f>
        <v>5</v>
      </c>
      <c r="E16936" s="4" t="s">
        <v>35</v>
      </c>
      <c r="F16936" s="4" t="s">
        <v>4935</v>
      </c>
      <c r="G16936" s="4" t="s">
        <v>25</v>
      </c>
      <c r="H16936" s="4" t="s">
        <v>26</v>
      </c>
      <c r="I16936" s="4" t="s">
        <v>8228</v>
      </c>
      <c r="J16936" s="4" t="s">
        <v>8229</v>
      </c>
      <c r="K16936" s="4" t="s">
        <v>8216</v>
      </c>
      <c r="L16936" s="4" t="s">
        <v>7987</v>
      </c>
      <c r="M16936" s="4" t="s">
        <v>31</v>
      </c>
      <c r="N16936" s="4" t="s">
        <v>65</v>
      </c>
      <c r="O16936" s="4" t="s">
        <v>7988</v>
      </c>
      <c r="P16936">
        <v>8.64</v>
      </c>
      <c r="Q16936">
        <v>2</v>
      </c>
      <c r="R16936">
        <v>0.2</v>
      </c>
      <c r="S16936">
        <v>3.024</v>
      </c>
      <c r="T16936">
        <f>Append1[[#This Row],[Sales]]/Append1[[#This Row],[Quantity]]</f>
        <v>4.32</v>
      </c>
      <c r="U16936" t="b">
        <f>IF(Append1[[#This Row],[Profit]]&lt;0, TRUE, FALSE)</f>
        <v>0</v>
      </c>
      <c r="V16936" t="b">
        <f>IF(Append1[[#This Row],[Discount]]&gt;0, TRUE, FALSE)</f>
        <v>1</v>
      </c>
    </row>
    <row r="16937" spans="1:22" x14ac:dyDescent="0.25">
      <c r="A16937" s="4" t="s">
        <v>9831</v>
      </c>
      <c r="B16937" s="2">
        <v>42688</v>
      </c>
      <c r="C16937" s="2">
        <v>42692</v>
      </c>
      <c r="D16937" s="5">
        <f>Append1[[#This Row],[Ship Date]]-Append1[[#This Row],[Order Date]]</f>
        <v>4</v>
      </c>
      <c r="E16937" s="4" t="s">
        <v>22</v>
      </c>
      <c r="F16937" s="4" t="s">
        <v>579</v>
      </c>
      <c r="G16937" s="4" t="s">
        <v>52</v>
      </c>
      <c r="H16937" s="4" t="s">
        <v>26</v>
      </c>
      <c r="I16937" s="4" t="s">
        <v>8299</v>
      </c>
      <c r="J16937" s="4" t="s">
        <v>8229</v>
      </c>
      <c r="K16937" s="4" t="s">
        <v>8216</v>
      </c>
      <c r="L16937" s="4" t="s">
        <v>1524</v>
      </c>
      <c r="M16937" s="4" t="s">
        <v>31</v>
      </c>
      <c r="N16937" s="4" t="s">
        <v>40</v>
      </c>
      <c r="O16937" s="4" t="s">
        <v>1525</v>
      </c>
      <c r="P16937">
        <v>96.359999999999985</v>
      </c>
      <c r="Q16937">
        <v>6</v>
      </c>
      <c r="R16937">
        <v>0</v>
      </c>
      <c r="S16937">
        <v>25.053599999999996</v>
      </c>
      <c r="T16937">
        <f>Append1[[#This Row],[Sales]]/Append1[[#This Row],[Quantity]]</f>
        <v>16.059999999999999</v>
      </c>
      <c r="U16937" t="b">
        <f>IF(Append1[[#This Row],[Profit]]&lt;0, TRUE, FALSE)</f>
        <v>0</v>
      </c>
      <c r="V16937" t="b">
        <f>IF(Append1[[#This Row],[Discount]]&gt;0, TRUE, FALSE)</f>
        <v>0</v>
      </c>
    </row>
    <row r="16938" spans="1:22" x14ac:dyDescent="0.25">
      <c r="A16938" s="4" t="s">
        <v>9832</v>
      </c>
      <c r="B16938" s="2">
        <v>42690</v>
      </c>
      <c r="C16938" s="2">
        <v>42690</v>
      </c>
      <c r="D16938" s="5">
        <f>Append1[[#This Row],[Ship Date]]-Append1[[#This Row],[Order Date]]</f>
        <v>0</v>
      </c>
      <c r="E16938" s="4" t="s">
        <v>452</v>
      </c>
      <c r="F16938" s="4" t="s">
        <v>3633</v>
      </c>
      <c r="G16938" s="4" t="s">
        <v>25</v>
      </c>
      <c r="H16938" s="4" t="s">
        <v>26</v>
      </c>
      <c r="I16938" s="4" t="s">
        <v>8228</v>
      </c>
      <c r="J16938" s="4" t="s">
        <v>8229</v>
      </c>
      <c r="K16938" s="4" t="s">
        <v>8216</v>
      </c>
      <c r="L16938" s="4" t="s">
        <v>3679</v>
      </c>
      <c r="M16938" s="4" t="s">
        <v>31</v>
      </c>
      <c r="N16938" s="4" t="s">
        <v>32</v>
      </c>
      <c r="O16938" s="4" t="s">
        <v>3680</v>
      </c>
      <c r="P16938">
        <v>146.82</v>
      </c>
      <c r="Q16938">
        <v>3</v>
      </c>
      <c r="R16938">
        <v>0</v>
      </c>
      <c r="S16938">
        <v>73.41</v>
      </c>
      <c r="T16938">
        <f>Append1[[#This Row],[Sales]]/Append1[[#This Row],[Quantity]]</f>
        <v>48.94</v>
      </c>
      <c r="U16938" t="b">
        <f>IF(Append1[[#This Row],[Profit]]&lt;0, TRUE, FALSE)</f>
        <v>0</v>
      </c>
      <c r="V16938" t="b">
        <f>IF(Append1[[#This Row],[Discount]]&gt;0, TRUE, FALSE)</f>
        <v>0</v>
      </c>
    </row>
    <row r="16939" spans="1:22" x14ac:dyDescent="0.25">
      <c r="A16939" s="4" t="s">
        <v>9833</v>
      </c>
      <c r="B16939" s="2">
        <v>42690</v>
      </c>
      <c r="C16939" s="2">
        <v>42695</v>
      </c>
      <c r="D16939" s="5">
        <f>Append1[[#This Row],[Ship Date]]-Append1[[#This Row],[Order Date]]</f>
        <v>5</v>
      </c>
      <c r="E16939" s="4" t="s">
        <v>35</v>
      </c>
      <c r="F16939" s="4" t="s">
        <v>7392</v>
      </c>
      <c r="G16939" s="4" t="s">
        <v>109</v>
      </c>
      <c r="H16939" s="4" t="s">
        <v>26</v>
      </c>
      <c r="I16939" s="4" t="s">
        <v>8243</v>
      </c>
      <c r="J16939" s="4" t="s">
        <v>8229</v>
      </c>
      <c r="K16939" s="4" t="s">
        <v>8216</v>
      </c>
      <c r="L16939" s="4" t="s">
        <v>9571</v>
      </c>
      <c r="M16939" s="4" t="s">
        <v>150</v>
      </c>
      <c r="N16939" s="4" t="s">
        <v>266</v>
      </c>
      <c r="O16939" s="4" t="s">
        <v>9572</v>
      </c>
      <c r="P16939">
        <v>52.44</v>
      </c>
      <c r="Q16939">
        <v>4</v>
      </c>
      <c r="R16939">
        <v>0</v>
      </c>
      <c r="S16939">
        <v>24.122399999999995</v>
      </c>
      <c r="T16939">
        <f>Append1[[#This Row],[Sales]]/Append1[[#This Row],[Quantity]]</f>
        <v>13.11</v>
      </c>
      <c r="U16939" t="b">
        <f>IF(Append1[[#This Row],[Profit]]&lt;0, TRUE, FALSE)</f>
        <v>0</v>
      </c>
      <c r="V16939" t="b">
        <f>IF(Append1[[#This Row],[Discount]]&gt;0, TRUE, FALSE)</f>
        <v>0</v>
      </c>
    </row>
    <row r="16940" spans="1:22" x14ac:dyDescent="0.25">
      <c r="A16940" s="4" t="s">
        <v>9834</v>
      </c>
      <c r="B16940" s="2">
        <v>42690</v>
      </c>
      <c r="C16940" s="2">
        <v>42690</v>
      </c>
      <c r="D16940" s="5">
        <f>Append1[[#This Row],[Ship Date]]-Append1[[#This Row],[Order Date]]</f>
        <v>0</v>
      </c>
      <c r="E16940" s="4" t="s">
        <v>452</v>
      </c>
      <c r="F16940" s="4" t="s">
        <v>2932</v>
      </c>
      <c r="G16940" s="4" t="s">
        <v>25</v>
      </c>
      <c r="H16940" s="4" t="s">
        <v>26</v>
      </c>
      <c r="I16940" s="4" t="s">
        <v>8557</v>
      </c>
      <c r="J16940" s="4" t="s">
        <v>8229</v>
      </c>
      <c r="K16940" s="4" t="s">
        <v>8216</v>
      </c>
      <c r="L16940" s="4" t="s">
        <v>1407</v>
      </c>
      <c r="M16940" s="4" t="s">
        <v>150</v>
      </c>
      <c r="N16940" s="4" t="s">
        <v>282</v>
      </c>
      <c r="O16940" s="4" t="s">
        <v>1408</v>
      </c>
      <c r="P16940">
        <v>119.94</v>
      </c>
      <c r="Q16940">
        <v>6</v>
      </c>
      <c r="R16940">
        <v>0</v>
      </c>
      <c r="S16940">
        <v>5.9969999999999857</v>
      </c>
      <c r="T16940">
        <f>Append1[[#This Row],[Sales]]/Append1[[#This Row],[Quantity]]</f>
        <v>19.989999999999998</v>
      </c>
      <c r="U16940" t="b">
        <f>IF(Append1[[#This Row],[Profit]]&lt;0, TRUE, FALSE)</f>
        <v>0</v>
      </c>
      <c r="V16940" t="b">
        <f>IF(Append1[[#This Row],[Discount]]&gt;0, TRUE, FALSE)</f>
        <v>0</v>
      </c>
    </row>
    <row r="16941" spans="1:22" x14ac:dyDescent="0.25">
      <c r="A16941" s="4" t="s">
        <v>9835</v>
      </c>
      <c r="B16941" s="2">
        <v>42690</v>
      </c>
      <c r="C16941" s="2">
        <v>42694</v>
      </c>
      <c r="D16941" s="5">
        <f>Append1[[#This Row],[Ship Date]]-Append1[[#This Row],[Order Date]]</f>
        <v>4</v>
      </c>
      <c r="E16941" s="4" t="s">
        <v>22</v>
      </c>
      <c r="F16941" s="4" t="s">
        <v>1299</v>
      </c>
      <c r="G16941" s="4" t="s">
        <v>52</v>
      </c>
      <c r="H16941" s="4" t="s">
        <v>26</v>
      </c>
      <c r="I16941" s="4" t="s">
        <v>9836</v>
      </c>
      <c r="J16941" s="4" t="s">
        <v>8222</v>
      </c>
      <c r="K16941" s="4" t="s">
        <v>8216</v>
      </c>
      <c r="L16941" s="4" t="s">
        <v>2493</v>
      </c>
      <c r="M16941" s="4" t="s">
        <v>31</v>
      </c>
      <c r="N16941" s="4" t="s">
        <v>65</v>
      </c>
      <c r="O16941" s="4" t="s">
        <v>2494</v>
      </c>
      <c r="P16941">
        <v>1.8240000000000003</v>
      </c>
      <c r="Q16941">
        <v>1</v>
      </c>
      <c r="R16941">
        <v>0.7</v>
      </c>
      <c r="S16941">
        <v>-1.3983999999999996</v>
      </c>
      <c r="T16941">
        <f>Append1[[#This Row],[Sales]]/Append1[[#This Row],[Quantity]]</f>
        <v>1.8240000000000003</v>
      </c>
      <c r="U16941" t="b">
        <f>IF(Append1[[#This Row],[Profit]]&lt;0, TRUE, FALSE)</f>
        <v>1</v>
      </c>
      <c r="V16941" t="b">
        <f>IF(Append1[[#This Row],[Discount]]&gt;0, TRUE, FALSE)</f>
        <v>1</v>
      </c>
    </row>
    <row r="16942" spans="1:22" x14ac:dyDescent="0.25">
      <c r="A16942" s="4" t="s">
        <v>9837</v>
      </c>
      <c r="B16942" s="2">
        <v>42690</v>
      </c>
      <c r="C16942" s="2">
        <v>42695</v>
      </c>
      <c r="D16942" s="5">
        <f>Append1[[#This Row],[Ship Date]]-Append1[[#This Row],[Order Date]]</f>
        <v>5</v>
      </c>
      <c r="E16942" s="4" t="s">
        <v>35</v>
      </c>
      <c r="F16942" s="4" t="s">
        <v>5099</v>
      </c>
      <c r="G16942" s="4" t="s">
        <v>52</v>
      </c>
      <c r="H16942" s="4" t="s">
        <v>26</v>
      </c>
      <c r="I16942" s="4" t="s">
        <v>8416</v>
      </c>
      <c r="J16942" s="4" t="s">
        <v>8222</v>
      </c>
      <c r="K16942" s="4" t="s">
        <v>8216</v>
      </c>
      <c r="L16942" s="4" t="s">
        <v>3778</v>
      </c>
      <c r="M16942" s="4" t="s">
        <v>150</v>
      </c>
      <c r="N16942" s="4" t="s">
        <v>993</v>
      </c>
      <c r="O16942" s="4" t="s">
        <v>3779</v>
      </c>
      <c r="P16942">
        <v>899.98199999999997</v>
      </c>
      <c r="Q16942">
        <v>3</v>
      </c>
      <c r="R16942">
        <v>0.4</v>
      </c>
      <c r="S16942">
        <v>74.998499999999922</v>
      </c>
      <c r="T16942">
        <f>Append1[[#This Row],[Sales]]/Append1[[#This Row],[Quantity]]</f>
        <v>299.99399999999997</v>
      </c>
      <c r="U16942" t="b">
        <f>IF(Append1[[#This Row],[Profit]]&lt;0, TRUE, FALSE)</f>
        <v>0</v>
      </c>
      <c r="V16942" t="b">
        <f>IF(Append1[[#This Row],[Discount]]&gt;0, TRUE, FALSE)</f>
        <v>1</v>
      </c>
    </row>
    <row r="16943" spans="1:22" x14ac:dyDescent="0.25">
      <c r="A16943" s="4" t="s">
        <v>9837</v>
      </c>
      <c r="B16943" s="2">
        <v>42690</v>
      </c>
      <c r="C16943" s="2">
        <v>42695</v>
      </c>
      <c r="D16943" s="5">
        <f>Append1[[#This Row],[Ship Date]]-Append1[[#This Row],[Order Date]]</f>
        <v>5</v>
      </c>
      <c r="E16943" s="4" t="s">
        <v>35</v>
      </c>
      <c r="F16943" s="4" t="s">
        <v>5099</v>
      </c>
      <c r="G16943" s="4" t="s">
        <v>52</v>
      </c>
      <c r="H16943" s="4" t="s">
        <v>26</v>
      </c>
      <c r="I16943" s="4" t="s">
        <v>8416</v>
      </c>
      <c r="J16943" s="4" t="s">
        <v>8222</v>
      </c>
      <c r="K16943" s="4" t="s">
        <v>8216</v>
      </c>
      <c r="L16943" s="4" t="s">
        <v>6103</v>
      </c>
      <c r="M16943" s="4" t="s">
        <v>31</v>
      </c>
      <c r="N16943" s="4" t="s">
        <v>47</v>
      </c>
      <c r="O16943" s="4" t="s">
        <v>6104</v>
      </c>
      <c r="P16943">
        <v>86.352000000000004</v>
      </c>
      <c r="Q16943">
        <v>3</v>
      </c>
      <c r="R16943">
        <v>0.2</v>
      </c>
      <c r="S16943">
        <v>5.3969999999999914</v>
      </c>
      <c r="T16943">
        <f>Append1[[#This Row],[Sales]]/Append1[[#This Row],[Quantity]]</f>
        <v>28.784000000000002</v>
      </c>
      <c r="U16943" t="b">
        <f>IF(Append1[[#This Row],[Profit]]&lt;0, TRUE, FALSE)</f>
        <v>0</v>
      </c>
      <c r="V16943" t="b">
        <f>IF(Append1[[#This Row],[Discount]]&gt;0, TRUE, FALSE)</f>
        <v>1</v>
      </c>
    </row>
    <row r="16944" spans="1:22" x14ac:dyDescent="0.25">
      <c r="A16944" s="4" t="s">
        <v>9837</v>
      </c>
      <c r="B16944" s="2">
        <v>42690</v>
      </c>
      <c r="C16944" s="2">
        <v>42695</v>
      </c>
      <c r="D16944" s="5">
        <f>Append1[[#This Row],[Ship Date]]-Append1[[#This Row],[Order Date]]</f>
        <v>5</v>
      </c>
      <c r="E16944" s="4" t="s">
        <v>35</v>
      </c>
      <c r="F16944" s="4" t="s">
        <v>5099</v>
      </c>
      <c r="G16944" s="4" t="s">
        <v>52</v>
      </c>
      <c r="H16944" s="4" t="s">
        <v>26</v>
      </c>
      <c r="I16944" s="4" t="s">
        <v>8416</v>
      </c>
      <c r="J16944" s="4" t="s">
        <v>8222</v>
      </c>
      <c r="K16944" s="4" t="s">
        <v>8216</v>
      </c>
      <c r="L16944" s="4" t="s">
        <v>3613</v>
      </c>
      <c r="M16944" s="4" t="s">
        <v>150</v>
      </c>
      <c r="N16944" s="4" t="s">
        <v>151</v>
      </c>
      <c r="O16944" s="4" t="s">
        <v>3614</v>
      </c>
      <c r="P16944">
        <v>139.96000000000004</v>
      </c>
      <c r="Q16944">
        <v>5</v>
      </c>
      <c r="R16944">
        <v>0.2</v>
      </c>
      <c r="S16944">
        <v>-1.7495000000000118</v>
      </c>
      <c r="T16944">
        <f>Append1[[#This Row],[Sales]]/Append1[[#This Row],[Quantity]]</f>
        <v>27.992000000000008</v>
      </c>
      <c r="U16944" t="b">
        <f>IF(Append1[[#This Row],[Profit]]&lt;0, TRUE, FALSE)</f>
        <v>1</v>
      </c>
      <c r="V16944" t="b">
        <f>IF(Append1[[#This Row],[Discount]]&gt;0, TRUE, FALSE)</f>
        <v>1</v>
      </c>
    </row>
    <row r="16945" spans="1:22" x14ac:dyDescent="0.25">
      <c r="A16945" s="4" t="s">
        <v>9838</v>
      </c>
      <c r="B16945" s="2">
        <v>42691</v>
      </c>
      <c r="C16945" s="2">
        <v>42694</v>
      </c>
      <c r="D16945" s="5">
        <f>Append1[[#This Row],[Ship Date]]-Append1[[#This Row],[Order Date]]</f>
        <v>3</v>
      </c>
      <c r="E16945" s="4" t="s">
        <v>59</v>
      </c>
      <c r="F16945" s="4" t="s">
        <v>1400</v>
      </c>
      <c r="G16945" s="4" t="s">
        <v>25</v>
      </c>
      <c r="H16945" s="4" t="s">
        <v>26</v>
      </c>
      <c r="I16945" s="4" t="s">
        <v>6209</v>
      </c>
      <c r="J16945" s="4" t="s">
        <v>8264</v>
      </c>
      <c r="K16945" s="4" t="s">
        <v>8216</v>
      </c>
      <c r="L16945" s="4" t="s">
        <v>7506</v>
      </c>
      <c r="M16945" s="4" t="s">
        <v>31</v>
      </c>
      <c r="N16945" s="4" t="s">
        <v>47</v>
      </c>
      <c r="O16945" s="4" t="s">
        <v>7507</v>
      </c>
      <c r="P16945">
        <v>50.94</v>
      </c>
      <c r="Q16945">
        <v>3</v>
      </c>
      <c r="R16945">
        <v>0</v>
      </c>
      <c r="S16945">
        <v>14.263200000000001</v>
      </c>
      <c r="T16945">
        <f>Append1[[#This Row],[Sales]]/Append1[[#This Row],[Quantity]]</f>
        <v>16.98</v>
      </c>
      <c r="U16945" t="b">
        <f>IF(Append1[[#This Row],[Profit]]&lt;0, TRUE, FALSE)</f>
        <v>0</v>
      </c>
      <c r="V16945" t="b">
        <f>IF(Append1[[#This Row],[Discount]]&gt;0, TRUE, FALSE)</f>
        <v>0</v>
      </c>
    </row>
    <row r="16946" spans="1:22" x14ac:dyDescent="0.25">
      <c r="A16946" s="4" t="s">
        <v>9839</v>
      </c>
      <c r="B16946" s="2">
        <v>42691</v>
      </c>
      <c r="C16946" s="2">
        <v>42696</v>
      </c>
      <c r="D16946" s="5">
        <f>Append1[[#This Row],[Ship Date]]-Append1[[#This Row],[Order Date]]</f>
        <v>5</v>
      </c>
      <c r="E16946" s="4" t="s">
        <v>35</v>
      </c>
      <c r="F16946" s="4" t="s">
        <v>6368</v>
      </c>
      <c r="G16946" s="4" t="s">
        <v>25</v>
      </c>
      <c r="H16946" s="4" t="s">
        <v>26</v>
      </c>
      <c r="I16946" s="4" t="s">
        <v>8221</v>
      </c>
      <c r="J16946" s="4" t="s">
        <v>8219</v>
      </c>
      <c r="K16946" s="4" t="s">
        <v>8216</v>
      </c>
      <c r="L16946" s="4" t="s">
        <v>5151</v>
      </c>
      <c r="M16946" s="4" t="s">
        <v>150</v>
      </c>
      <c r="N16946" s="4" t="s">
        <v>993</v>
      </c>
      <c r="O16946" s="4" t="s">
        <v>5152</v>
      </c>
      <c r="P16946">
        <v>10499.97</v>
      </c>
      <c r="Q16946">
        <v>3</v>
      </c>
      <c r="R16946">
        <v>0</v>
      </c>
      <c r="S16946">
        <v>5039.9856</v>
      </c>
      <c r="T16946">
        <f>Append1[[#This Row],[Sales]]/Append1[[#This Row],[Quantity]]</f>
        <v>3499.99</v>
      </c>
      <c r="U16946" t="b">
        <f>IF(Append1[[#This Row],[Profit]]&lt;0, TRUE, FALSE)</f>
        <v>0</v>
      </c>
      <c r="V16946" t="b">
        <f>IF(Append1[[#This Row],[Discount]]&gt;0, TRUE, FALSE)</f>
        <v>0</v>
      </c>
    </row>
    <row r="16947" spans="1:22" x14ac:dyDescent="0.25">
      <c r="A16947" s="4" t="s">
        <v>9840</v>
      </c>
      <c r="B16947" s="2">
        <v>42691</v>
      </c>
      <c r="C16947" s="2">
        <v>42696</v>
      </c>
      <c r="D16947" s="5">
        <f>Append1[[#This Row],[Ship Date]]-Append1[[#This Row],[Order Date]]</f>
        <v>5</v>
      </c>
      <c r="E16947" s="4" t="s">
        <v>22</v>
      </c>
      <c r="F16947" s="4" t="s">
        <v>2158</v>
      </c>
      <c r="G16947" s="4" t="s">
        <v>52</v>
      </c>
      <c r="H16947" s="4" t="s">
        <v>26</v>
      </c>
      <c r="I16947" s="4" t="s">
        <v>8228</v>
      </c>
      <c r="J16947" s="4" t="s">
        <v>8229</v>
      </c>
      <c r="K16947" s="4" t="s">
        <v>8216</v>
      </c>
      <c r="L16947" s="4" t="s">
        <v>2251</v>
      </c>
      <c r="M16947" s="4" t="s">
        <v>31</v>
      </c>
      <c r="N16947" s="4" t="s">
        <v>40</v>
      </c>
      <c r="O16947" s="4" t="s">
        <v>2252</v>
      </c>
      <c r="P16947">
        <v>1247.6399999999999</v>
      </c>
      <c r="Q16947">
        <v>3</v>
      </c>
      <c r="R16947">
        <v>0</v>
      </c>
      <c r="S16947">
        <v>349.33919999999995</v>
      </c>
      <c r="T16947">
        <f>Append1[[#This Row],[Sales]]/Append1[[#This Row],[Quantity]]</f>
        <v>415.87999999999994</v>
      </c>
      <c r="U16947" t="b">
        <f>IF(Append1[[#This Row],[Profit]]&lt;0, TRUE, FALSE)</f>
        <v>0</v>
      </c>
      <c r="V16947" t="b">
        <f>IF(Append1[[#This Row],[Discount]]&gt;0, TRUE, FALSE)</f>
        <v>0</v>
      </c>
    </row>
    <row r="16948" spans="1:22" x14ac:dyDescent="0.25">
      <c r="A16948" s="4" t="s">
        <v>9841</v>
      </c>
      <c r="B16948" s="2">
        <v>42691</v>
      </c>
      <c r="C16948" s="2">
        <v>42695</v>
      </c>
      <c r="D16948" s="5">
        <f>Append1[[#This Row],[Ship Date]]-Append1[[#This Row],[Order Date]]</f>
        <v>4</v>
      </c>
      <c r="E16948" s="4" t="s">
        <v>35</v>
      </c>
      <c r="F16948" s="4" t="s">
        <v>4118</v>
      </c>
      <c r="G16948" s="4" t="s">
        <v>25</v>
      </c>
      <c r="H16948" s="4" t="s">
        <v>26</v>
      </c>
      <c r="I16948" s="4" t="s">
        <v>8228</v>
      </c>
      <c r="J16948" s="4" t="s">
        <v>8229</v>
      </c>
      <c r="K16948" s="4" t="s">
        <v>8216</v>
      </c>
      <c r="L16948" s="4" t="s">
        <v>4461</v>
      </c>
      <c r="M16948" s="4" t="s">
        <v>31</v>
      </c>
      <c r="N16948" s="4" t="s">
        <v>32</v>
      </c>
      <c r="O16948" s="4" t="s">
        <v>4462</v>
      </c>
      <c r="P16948">
        <v>38.880000000000003</v>
      </c>
      <c r="Q16948">
        <v>6</v>
      </c>
      <c r="R16948">
        <v>0</v>
      </c>
      <c r="S16948">
        <v>18.662400000000002</v>
      </c>
      <c r="T16948">
        <f>Append1[[#This Row],[Sales]]/Append1[[#This Row],[Quantity]]</f>
        <v>6.48</v>
      </c>
      <c r="U16948" t="b">
        <f>IF(Append1[[#This Row],[Profit]]&lt;0, TRUE, FALSE)</f>
        <v>0</v>
      </c>
      <c r="V16948" t="b">
        <f>IF(Append1[[#This Row],[Discount]]&gt;0, TRUE, FALSE)</f>
        <v>0</v>
      </c>
    </row>
    <row r="16949" spans="1:22" x14ac:dyDescent="0.25">
      <c r="A16949" s="4" t="s">
        <v>9841</v>
      </c>
      <c r="B16949" s="2">
        <v>42691</v>
      </c>
      <c r="C16949" s="2">
        <v>42695</v>
      </c>
      <c r="D16949" s="5">
        <f>Append1[[#This Row],[Ship Date]]-Append1[[#This Row],[Order Date]]</f>
        <v>4</v>
      </c>
      <c r="E16949" s="4" t="s">
        <v>35</v>
      </c>
      <c r="F16949" s="4" t="s">
        <v>4118</v>
      </c>
      <c r="G16949" s="4" t="s">
        <v>25</v>
      </c>
      <c r="H16949" s="4" t="s">
        <v>26</v>
      </c>
      <c r="I16949" s="4" t="s">
        <v>8228</v>
      </c>
      <c r="J16949" s="4" t="s">
        <v>8229</v>
      </c>
      <c r="K16949" s="4" t="s">
        <v>8216</v>
      </c>
      <c r="L16949" s="4" t="s">
        <v>457</v>
      </c>
      <c r="M16949" s="4" t="s">
        <v>43</v>
      </c>
      <c r="N16949" s="4" t="s">
        <v>80</v>
      </c>
      <c r="O16949" s="4" t="s">
        <v>458</v>
      </c>
      <c r="P16949">
        <v>187.76</v>
      </c>
      <c r="Q16949">
        <v>4</v>
      </c>
      <c r="R16949">
        <v>0</v>
      </c>
      <c r="S16949">
        <v>76.9816</v>
      </c>
      <c r="T16949">
        <f>Append1[[#This Row],[Sales]]/Append1[[#This Row],[Quantity]]</f>
        <v>46.94</v>
      </c>
      <c r="U16949" t="b">
        <f>IF(Append1[[#This Row],[Profit]]&lt;0, TRUE, FALSE)</f>
        <v>0</v>
      </c>
      <c r="V16949" t="b">
        <f>IF(Append1[[#This Row],[Discount]]&gt;0, TRUE, FALSE)</f>
        <v>0</v>
      </c>
    </row>
    <row r="16950" spans="1:22" x14ac:dyDescent="0.25">
      <c r="A16950" s="4" t="s">
        <v>9842</v>
      </c>
      <c r="B16950" s="2">
        <v>42691</v>
      </c>
      <c r="C16950" s="2">
        <v>42695</v>
      </c>
      <c r="D16950" s="5">
        <f>Append1[[#This Row],[Ship Date]]-Append1[[#This Row],[Order Date]]</f>
        <v>4</v>
      </c>
      <c r="E16950" s="4" t="s">
        <v>22</v>
      </c>
      <c r="F16950" s="4" t="s">
        <v>3113</v>
      </c>
      <c r="G16950" s="4" t="s">
        <v>25</v>
      </c>
      <c r="H16950" s="4" t="s">
        <v>26</v>
      </c>
      <c r="I16950" s="4" t="s">
        <v>9843</v>
      </c>
      <c r="J16950" s="4" t="s">
        <v>8275</v>
      </c>
      <c r="K16950" s="4" t="s">
        <v>8216</v>
      </c>
      <c r="L16950" s="4" t="s">
        <v>3487</v>
      </c>
      <c r="M16950" s="4" t="s">
        <v>31</v>
      </c>
      <c r="N16950" s="4" t="s">
        <v>65</v>
      </c>
      <c r="O16950" s="4" t="s">
        <v>3488</v>
      </c>
      <c r="P16950">
        <v>43.8</v>
      </c>
      <c r="Q16950">
        <v>6</v>
      </c>
      <c r="R16950">
        <v>0</v>
      </c>
      <c r="S16950">
        <v>20.585999999999999</v>
      </c>
      <c r="T16950">
        <f>Append1[[#This Row],[Sales]]/Append1[[#This Row],[Quantity]]</f>
        <v>7.3</v>
      </c>
      <c r="U16950" t="b">
        <f>IF(Append1[[#This Row],[Profit]]&lt;0, TRUE, FALSE)</f>
        <v>0</v>
      </c>
      <c r="V16950" t="b">
        <f>IF(Append1[[#This Row],[Discount]]&gt;0, TRUE, FALSE)</f>
        <v>0</v>
      </c>
    </row>
    <row r="16951" spans="1:22" x14ac:dyDescent="0.25">
      <c r="A16951" s="4" t="s">
        <v>9844</v>
      </c>
      <c r="B16951" s="2">
        <v>42692</v>
      </c>
      <c r="C16951" s="2">
        <v>42697</v>
      </c>
      <c r="D16951" s="5">
        <f>Append1[[#This Row],[Ship Date]]-Append1[[#This Row],[Order Date]]</f>
        <v>5</v>
      </c>
      <c r="E16951" s="4" t="s">
        <v>35</v>
      </c>
      <c r="F16951" s="4" t="s">
        <v>4399</v>
      </c>
      <c r="G16951" s="4" t="s">
        <v>52</v>
      </c>
      <c r="H16951" s="4" t="s">
        <v>26</v>
      </c>
      <c r="I16951" s="4" t="s">
        <v>1489</v>
      </c>
      <c r="J16951" s="4" t="s">
        <v>8222</v>
      </c>
      <c r="K16951" s="4" t="s">
        <v>8216</v>
      </c>
      <c r="L16951" s="4" t="s">
        <v>6069</v>
      </c>
      <c r="M16951" s="4" t="s">
        <v>31</v>
      </c>
      <c r="N16951" s="4" t="s">
        <v>47</v>
      </c>
      <c r="O16951" s="4" t="s">
        <v>6070</v>
      </c>
      <c r="P16951">
        <v>38.864000000000004</v>
      </c>
      <c r="Q16951">
        <v>7</v>
      </c>
      <c r="R16951">
        <v>0.2</v>
      </c>
      <c r="S16951">
        <v>7.7728000000000002</v>
      </c>
      <c r="T16951">
        <f>Append1[[#This Row],[Sales]]/Append1[[#This Row],[Quantity]]</f>
        <v>5.5520000000000005</v>
      </c>
      <c r="U16951" t="b">
        <f>IF(Append1[[#This Row],[Profit]]&lt;0, TRUE, FALSE)</f>
        <v>0</v>
      </c>
      <c r="V16951" t="b">
        <f>IF(Append1[[#This Row],[Discount]]&gt;0, TRUE, FALSE)</f>
        <v>1</v>
      </c>
    </row>
    <row r="16952" spans="1:22" x14ac:dyDescent="0.25">
      <c r="A16952" s="4" t="s">
        <v>9845</v>
      </c>
      <c r="B16952" s="2">
        <v>42692</v>
      </c>
      <c r="C16952" s="2">
        <v>42696</v>
      </c>
      <c r="D16952" s="5">
        <f>Append1[[#This Row],[Ship Date]]-Append1[[#This Row],[Order Date]]</f>
        <v>4</v>
      </c>
      <c r="E16952" s="4" t="s">
        <v>35</v>
      </c>
      <c r="F16952" s="4" t="s">
        <v>2208</v>
      </c>
      <c r="G16952" s="4" t="s">
        <v>25</v>
      </c>
      <c r="H16952" s="4" t="s">
        <v>26</v>
      </c>
      <c r="I16952" s="4" t="s">
        <v>1239</v>
      </c>
      <c r="J16952" s="4" t="s">
        <v>8229</v>
      </c>
      <c r="K16952" s="4" t="s">
        <v>8216</v>
      </c>
      <c r="L16952" s="4" t="s">
        <v>7459</v>
      </c>
      <c r="M16952" s="4" t="s">
        <v>150</v>
      </c>
      <c r="N16952" s="4" t="s">
        <v>282</v>
      </c>
      <c r="O16952" s="4" t="s">
        <v>7460</v>
      </c>
      <c r="P16952">
        <v>74.95</v>
      </c>
      <c r="Q16952">
        <v>5</v>
      </c>
      <c r="R16952">
        <v>0</v>
      </c>
      <c r="S16952">
        <v>36.725500000000004</v>
      </c>
      <c r="T16952">
        <f>Append1[[#This Row],[Sales]]/Append1[[#This Row],[Quantity]]</f>
        <v>14.99</v>
      </c>
      <c r="U16952" t="b">
        <f>IF(Append1[[#This Row],[Profit]]&lt;0, TRUE, FALSE)</f>
        <v>0</v>
      </c>
      <c r="V16952" t="b">
        <f>IF(Append1[[#This Row],[Discount]]&gt;0, TRUE, FALSE)</f>
        <v>0</v>
      </c>
    </row>
    <row r="16953" spans="1:22" x14ac:dyDescent="0.25">
      <c r="A16953" s="4" t="s">
        <v>9846</v>
      </c>
      <c r="B16953" s="2">
        <v>42693</v>
      </c>
      <c r="C16953" s="2">
        <v>42696</v>
      </c>
      <c r="D16953" s="5">
        <f>Append1[[#This Row],[Ship Date]]-Append1[[#This Row],[Order Date]]</f>
        <v>3</v>
      </c>
      <c r="E16953" s="4" t="s">
        <v>59</v>
      </c>
      <c r="F16953" s="4" t="s">
        <v>4686</v>
      </c>
      <c r="G16953" s="4" t="s">
        <v>109</v>
      </c>
      <c r="H16953" s="4" t="s">
        <v>26</v>
      </c>
      <c r="I16953" s="4" t="s">
        <v>8228</v>
      </c>
      <c r="J16953" s="4" t="s">
        <v>8229</v>
      </c>
      <c r="K16953" s="4" t="s">
        <v>8216</v>
      </c>
      <c r="L16953" s="4" t="s">
        <v>5558</v>
      </c>
      <c r="M16953" s="4" t="s">
        <v>31</v>
      </c>
      <c r="N16953" s="4" t="s">
        <v>65</v>
      </c>
      <c r="O16953" s="4" t="s">
        <v>5559</v>
      </c>
      <c r="P16953">
        <v>41.28</v>
      </c>
      <c r="Q16953">
        <v>6</v>
      </c>
      <c r="R16953">
        <v>0.2</v>
      </c>
      <c r="S16953">
        <v>13.931999999999999</v>
      </c>
      <c r="T16953">
        <f>Append1[[#This Row],[Sales]]/Append1[[#This Row],[Quantity]]</f>
        <v>6.88</v>
      </c>
      <c r="U16953" t="b">
        <f>IF(Append1[[#This Row],[Profit]]&lt;0, TRUE, FALSE)</f>
        <v>0</v>
      </c>
      <c r="V16953" t="b">
        <f>IF(Append1[[#This Row],[Discount]]&gt;0, TRUE, FALSE)</f>
        <v>1</v>
      </c>
    </row>
    <row r="16954" spans="1:22" x14ac:dyDescent="0.25">
      <c r="A16954" s="4" t="s">
        <v>9846</v>
      </c>
      <c r="B16954" s="2">
        <v>42693</v>
      </c>
      <c r="C16954" s="2">
        <v>42696</v>
      </c>
      <c r="D16954" s="5">
        <f>Append1[[#This Row],[Ship Date]]-Append1[[#This Row],[Order Date]]</f>
        <v>3</v>
      </c>
      <c r="E16954" s="4" t="s">
        <v>59</v>
      </c>
      <c r="F16954" s="4" t="s">
        <v>4686</v>
      </c>
      <c r="G16954" s="4" t="s">
        <v>109</v>
      </c>
      <c r="H16954" s="4" t="s">
        <v>26</v>
      </c>
      <c r="I16954" s="4" t="s">
        <v>8228</v>
      </c>
      <c r="J16954" s="4" t="s">
        <v>8229</v>
      </c>
      <c r="K16954" s="4" t="s">
        <v>8216</v>
      </c>
      <c r="L16954" s="4" t="s">
        <v>3144</v>
      </c>
      <c r="M16954" s="4" t="s">
        <v>31</v>
      </c>
      <c r="N16954" s="4" t="s">
        <v>32</v>
      </c>
      <c r="O16954" s="4" t="s">
        <v>3145</v>
      </c>
      <c r="P16954">
        <v>13.36</v>
      </c>
      <c r="Q16954">
        <v>2</v>
      </c>
      <c r="R16954">
        <v>0</v>
      </c>
      <c r="S16954">
        <v>6.4127999999999998</v>
      </c>
      <c r="T16954">
        <f>Append1[[#This Row],[Sales]]/Append1[[#This Row],[Quantity]]</f>
        <v>6.68</v>
      </c>
      <c r="U16954" t="b">
        <f>IF(Append1[[#This Row],[Profit]]&lt;0, TRUE, FALSE)</f>
        <v>0</v>
      </c>
      <c r="V16954" t="b">
        <f>IF(Append1[[#This Row],[Discount]]&gt;0, TRUE, FALSE)</f>
        <v>0</v>
      </c>
    </row>
    <row r="16955" spans="1:22" x14ac:dyDescent="0.25">
      <c r="A16955" s="4" t="s">
        <v>9847</v>
      </c>
      <c r="B16955" s="2">
        <v>42693</v>
      </c>
      <c r="C16955" s="2">
        <v>42697</v>
      </c>
      <c r="D16955" s="5">
        <f>Append1[[#This Row],[Ship Date]]-Append1[[#This Row],[Order Date]]</f>
        <v>4</v>
      </c>
      <c r="E16955" s="4" t="s">
        <v>35</v>
      </c>
      <c r="F16955" s="4" t="s">
        <v>1699</v>
      </c>
      <c r="G16955" s="4" t="s">
        <v>52</v>
      </c>
      <c r="H16955" s="4" t="s">
        <v>26</v>
      </c>
      <c r="I16955" s="4" t="s">
        <v>8228</v>
      </c>
      <c r="J16955" s="4" t="s">
        <v>8229</v>
      </c>
      <c r="K16955" s="4" t="s">
        <v>8216</v>
      </c>
      <c r="L16955" s="4" t="s">
        <v>357</v>
      </c>
      <c r="M16955" s="4" t="s">
        <v>31</v>
      </c>
      <c r="N16955" s="4" t="s">
        <v>70</v>
      </c>
      <c r="O16955" s="4" t="s">
        <v>358</v>
      </c>
      <c r="P16955">
        <v>16.740000000000002</v>
      </c>
      <c r="Q16955">
        <v>3</v>
      </c>
      <c r="R16955">
        <v>0</v>
      </c>
      <c r="S16955">
        <v>8.370000000000001</v>
      </c>
      <c r="T16955">
        <f>Append1[[#This Row],[Sales]]/Append1[[#This Row],[Quantity]]</f>
        <v>5.580000000000001</v>
      </c>
      <c r="U16955" t="b">
        <f>IF(Append1[[#This Row],[Profit]]&lt;0, TRUE, FALSE)</f>
        <v>0</v>
      </c>
      <c r="V16955" t="b">
        <f>IF(Append1[[#This Row],[Discount]]&gt;0, TRUE, FALSE)</f>
        <v>0</v>
      </c>
    </row>
    <row r="16956" spans="1:22" x14ac:dyDescent="0.25">
      <c r="A16956" s="4" t="s">
        <v>9847</v>
      </c>
      <c r="B16956" s="2">
        <v>42693</v>
      </c>
      <c r="C16956" s="2">
        <v>42697</v>
      </c>
      <c r="D16956" s="5">
        <f>Append1[[#This Row],[Ship Date]]-Append1[[#This Row],[Order Date]]</f>
        <v>4</v>
      </c>
      <c r="E16956" s="4" t="s">
        <v>35</v>
      </c>
      <c r="F16956" s="4" t="s">
        <v>1699</v>
      </c>
      <c r="G16956" s="4" t="s">
        <v>52</v>
      </c>
      <c r="H16956" s="4" t="s">
        <v>26</v>
      </c>
      <c r="I16956" s="4" t="s">
        <v>8228</v>
      </c>
      <c r="J16956" s="4" t="s">
        <v>8229</v>
      </c>
      <c r="K16956" s="4" t="s">
        <v>8216</v>
      </c>
      <c r="L16956" s="4" t="s">
        <v>4197</v>
      </c>
      <c r="M16956" s="4" t="s">
        <v>31</v>
      </c>
      <c r="N16956" s="4" t="s">
        <v>56</v>
      </c>
      <c r="O16956" s="4" t="s">
        <v>4198</v>
      </c>
      <c r="P16956">
        <v>2504.7399999999998</v>
      </c>
      <c r="Q16956">
        <v>7</v>
      </c>
      <c r="R16956">
        <v>0</v>
      </c>
      <c r="S16956">
        <v>626.18499999999995</v>
      </c>
      <c r="T16956">
        <f>Append1[[#This Row],[Sales]]/Append1[[#This Row],[Quantity]]</f>
        <v>357.82</v>
      </c>
      <c r="U16956" t="b">
        <f>IF(Append1[[#This Row],[Profit]]&lt;0, TRUE, FALSE)</f>
        <v>0</v>
      </c>
      <c r="V16956" t="b">
        <f>IF(Append1[[#This Row],[Discount]]&gt;0, TRUE, FALSE)</f>
        <v>0</v>
      </c>
    </row>
    <row r="16957" spans="1:22" x14ac:dyDescent="0.25">
      <c r="A16957" s="4" t="s">
        <v>9848</v>
      </c>
      <c r="B16957" s="2">
        <v>42693</v>
      </c>
      <c r="C16957" s="2">
        <v>42699</v>
      </c>
      <c r="D16957" s="5">
        <f>Append1[[#This Row],[Ship Date]]-Append1[[#This Row],[Order Date]]</f>
        <v>6</v>
      </c>
      <c r="E16957" s="4" t="s">
        <v>35</v>
      </c>
      <c r="F16957" s="4" t="s">
        <v>175</v>
      </c>
      <c r="G16957" s="4" t="s">
        <v>25</v>
      </c>
      <c r="H16957" s="4" t="s">
        <v>26</v>
      </c>
      <c r="I16957" s="4" t="s">
        <v>8302</v>
      </c>
      <c r="J16957" s="4" t="s">
        <v>8222</v>
      </c>
      <c r="K16957" s="4" t="s">
        <v>8216</v>
      </c>
      <c r="L16957" s="4" t="s">
        <v>3003</v>
      </c>
      <c r="M16957" s="4" t="s">
        <v>31</v>
      </c>
      <c r="N16957" s="4" t="s">
        <v>65</v>
      </c>
      <c r="O16957" s="4" t="s">
        <v>3004</v>
      </c>
      <c r="P16957">
        <v>59.913000000000011</v>
      </c>
      <c r="Q16957">
        <v>7</v>
      </c>
      <c r="R16957">
        <v>0.7</v>
      </c>
      <c r="S16957">
        <v>-45.933299999999988</v>
      </c>
      <c r="T16957">
        <f>Append1[[#This Row],[Sales]]/Append1[[#This Row],[Quantity]]</f>
        <v>8.5590000000000011</v>
      </c>
      <c r="U16957" t="b">
        <f>IF(Append1[[#This Row],[Profit]]&lt;0, TRUE, FALSE)</f>
        <v>1</v>
      </c>
      <c r="V16957" t="b">
        <f>IF(Append1[[#This Row],[Discount]]&gt;0, TRUE, FALSE)</f>
        <v>1</v>
      </c>
    </row>
    <row r="16958" spans="1:22" x14ac:dyDescent="0.25">
      <c r="A16958" s="4" t="s">
        <v>9849</v>
      </c>
      <c r="B16958" s="2">
        <v>42693</v>
      </c>
      <c r="C16958" s="2">
        <v>42693</v>
      </c>
      <c r="D16958" s="5">
        <f>Append1[[#This Row],[Ship Date]]-Append1[[#This Row],[Order Date]]</f>
        <v>0</v>
      </c>
      <c r="E16958" s="4" t="s">
        <v>452</v>
      </c>
      <c r="F16958" s="4" t="s">
        <v>4809</v>
      </c>
      <c r="G16958" s="4" t="s">
        <v>109</v>
      </c>
      <c r="H16958" s="4" t="s">
        <v>26</v>
      </c>
      <c r="I16958" s="4" t="s">
        <v>8228</v>
      </c>
      <c r="J16958" s="4" t="s">
        <v>8229</v>
      </c>
      <c r="K16958" s="4" t="s">
        <v>8216</v>
      </c>
      <c r="L16958" s="4" t="s">
        <v>2170</v>
      </c>
      <c r="M16958" s="4" t="s">
        <v>31</v>
      </c>
      <c r="N16958" s="4" t="s">
        <v>65</v>
      </c>
      <c r="O16958" s="4" t="s">
        <v>2171</v>
      </c>
      <c r="P16958">
        <v>58.407999999999994</v>
      </c>
      <c r="Q16958">
        <v>7</v>
      </c>
      <c r="R16958">
        <v>0.2</v>
      </c>
      <c r="S16958">
        <v>18.252499999999998</v>
      </c>
      <c r="T16958">
        <f>Append1[[#This Row],[Sales]]/Append1[[#This Row],[Quantity]]</f>
        <v>8.3439999999999994</v>
      </c>
      <c r="U16958" t="b">
        <f>IF(Append1[[#This Row],[Profit]]&lt;0, TRUE, FALSE)</f>
        <v>0</v>
      </c>
      <c r="V16958" t="b">
        <f>IF(Append1[[#This Row],[Discount]]&gt;0, TRUE, FALSE)</f>
        <v>1</v>
      </c>
    </row>
    <row r="16959" spans="1:22" x14ac:dyDescent="0.25">
      <c r="A16959" s="4" t="s">
        <v>9849</v>
      </c>
      <c r="B16959" s="2">
        <v>42693</v>
      </c>
      <c r="C16959" s="2">
        <v>42693</v>
      </c>
      <c r="D16959" s="5">
        <f>Append1[[#This Row],[Ship Date]]-Append1[[#This Row],[Order Date]]</f>
        <v>0</v>
      </c>
      <c r="E16959" s="4" t="s">
        <v>452</v>
      </c>
      <c r="F16959" s="4" t="s">
        <v>4809</v>
      </c>
      <c r="G16959" s="4" t="s">
        <v>109</v>
      </c>
      <c r="H16959" s="4" t="s">
        <v>26</v>
      </c>
      <c r="I16959" s="4" t="s">
        <v>8228</v>
      </c>
      <c r="J16959" s="4" t="s">
        <v>8229</v>
      </c>
      <c r="K16959" s="4" t="s">
        <v>8216</v>
      </c>
      <c r="L16959" s="4" t="s">
        <v>2192</v>
      </c>
      <c r="M16959" s="4" t="s">
        <v>43</v>
      </c>
      <c r="N16959" s="4" t="s">
        <v>96</v>
      </c>
      <c r="O16959" s="4" t="s">
        <v>2193</v>
      </c>
      <c r="P16959">
        <v>79.97399999999999</v>
      </c>
      <c r="Q16959">
        <v>3</v>
      </c>
      <c r="R16959">
        <v>0.4</v>
      </c>
      <c r="S16959">
        <v>-29.323800000000006</v>
      </c>
      <c r="T16959">
        <f>Append1[[#This Row],[Sales]]/Append1[[#This Row],[Quantity]]</f>
        <v>26.657999999999998</v>
      </c>
      <c r="U16959" t="b">
        <f>IF(Append1[[#This Row],[Profit]]&lt;0, TRUE, FALSE)</f>
        <v>1</v>
      </c>
      <c r="V16959" t="b">
        <f>IF(Append1[[#This Row],[Discount]]&gt;0, TRUE, FALSE)</f>
        <v>1</v>
      </c>
    </row>
    <row r="16960" spans="1:22" x14ac:dyDescent="0.25">
      <c r="A16960" s="4" t="s">
        <v>9850</v>
      </c>
      <c r="B16960" s="2">
        <v>42694</v>
      </c>
      <c r="C16960" s="2">
        <v>42700</v>
      </c>
      <c r="D16960" s="5">
        <f>Append1[[#This Row],[Ship Date]]-Append1[[#This Row],[Order Date]]</f>
        <v>6</v>
      </c>
      <c r="E16960" s="4" t="s">
        <v>35</v>
      </c>
      <c r="F16960" s="4" t="s">
        <v>3800</v>
      </c>
      <c r="G16960" s="4" t="s">
        <v>25</v>
      </c>
      <c r="H16960" s="4" t="s">
        <v>26</v>
      </c>
      <c r="I16960" s="4" t="s">
        <v>8221</v>
      </c>
      <c r="J16960" s="4" t="s">
        <v>8222</v>
      </c>
      <c r="K16960" s="4" t="s">
        <v>8216</v>
      </c>
      <c r="L16960" s="4" t="s">
        <v>1842</v>
      </c>
      <c r="M16960" s="4" t="s">
        <v>43</v>
      </c>
      <c r="N16960" s="4" t="s">
        <v>80</v>
      </c>
      <c r="O16960" s="4" t="s">
        <v>1843</v>
      </c>
      <c r="P16960">
        <v>77.599999999999994</v>
      </c>
      <c r="Q16960">
        <v>5</v>
      </c>
      <c r="R16960">
        <v>0.2</v>
      </c>
      <c r="S16960">
        <v>28.129999999999995</v>
      </c>
      <c r="T16960">
        <f>Append1[[#This Row],[Sales]]/Append1[[#This Row],[Quantity]]</f>
        <v>15.52</v>
      </c>
      <c r="U16960" t="b">
        <f>IF(Append1[[#This Row],[Profit]]&lt;0, TRUE, FALSE)</f>
        <v>0</v>
      </c>
      <c r="V16960" t="b">
        <f>IF(Append1[[#This Row],[Discount]]&gt;0, TRUE, FALSE)</f>
        <v>1</v>
      </c>
    </row>
    <row r="16961" spans="1:22" x14ac:dyDescent="0.25">
      <c r="A16961" s="4" t="s">
        <v>9850</v>
      </c>
      <c r="B16961" s="2">
        <v>42694</v>
      </c>
      <c r="C16961" s="2">
        <v>42700</v>
      </c>
      <c r="D16961" s="5">
        <f>Append1[[#This Row],[Ship Date]]-Append1[[#This Row],[Order Date]]</f>
        <v>6</v>
      </c>
      <c r="E16961" s="4" t="s">
        <v>35</v>
      </c>
      <c r="F16961" s="4" t="s">
        <v>3800</v>
      </c>
      <c r="G16961" s="4" t="s">
        <v>25</v>
      </c>
      <c r="H16961" s="4" t="s">
        <v>26</v>
      </c>
      <c r="I16961" s="4" t="s">
        <v>8221</v>
      </c>
      <c r="J16961" s="4" t="s">
        <v>8222</v>
      </c>
      <c r="K16961" s="4" t="s">
        <v>8216</v>
      </c>
      <c r="L16961" s="4" t="s">
        <v>4037</v>
      </c>
      <c r="M16961" s="4" t="s">
        <v>43</v>
      </c>
      <c r="N16961" s="4" t="s">
        <v>80</v>
      </c>
      <c r="O16961" s="4" t="s">
        <v>4038</v>
      </c>
      <c r="P16961">
        <v>4.6560000000000006</v>
      </c>
      <c r="Q16961">
        <v>2</v>
      </c>
      <c r="R16961">
        <v>0.2</v>
      </c>
      <c r="S16961">
        <v>1.5713999999999997</v>
      </c>
      <c r="T16961">
        <f>Append1[[#This Row],[Sales]]/Append1[[#This Row],[Quantity]]</f>
        <v>2.3280000000000003</v>
      </c>
      <c r="U16961" t="b">
        <f>IF(Append1[[#This Row],[Profit]]&lt;0, TRUE, FALSE)</f>
        <v>0</v>
      </c>
      <c r="V16961" t="b">
        <f>IF(Append1[[#This Row],[Discount]]&gt;0, TRUE, FALSE)</f>
        <v>1</v>
      </c>
    </row>
    <row r="16962" spans="1:22" x14ac:dyDescent="0.25">
      <c r="A16962" s="4" t="s">
        <v>9851</v>
      </c>
      <c r="B16962" s="2">
        <v>42694</v>
      </c>
      <c r="C16962" s="2">
        <v>42696</v>
      </c>
      <c r="D16962" s="5">
        <f>Append1[[#This Row],[Ship Date]]-Append1[[#This Row],[Order Date]]</f>
        <v>2</v>
      </c>
      <c r="E16962" s="4" t="s">
        <v>59</v>
      </c>
      <c r="F16962" s="4" t="s">
        <v>3334</v>
      </c>
      <c r="G16962" s="4" t="s">
        <v>25</v>
      </c>
      <c r="H16962" s="4" t="s">
        <v>26</v>
      </c>
      <c r="I16962" s="4" t="s">
        <v>8228</v>
      </c>
      <c r="J16962" s="4" t="s">
        <v>8229</v>
      </c>
      <c r="K16962" s="4" t="s">
        <v>8216</v>
      </c>
      <c r="L16962" s="4" t="s">
        <v>5178</v>
      </c>
      <c r="M16962" s="4" t="s">
        <v>31</v>
      </c>
      <c r="N16962" s="4" t="s">
        <v>32</v>
      </c>
      <c r="O16962" s="4" t="s">
        <v>5179</v>
      </c>
      <c r="P16962">
        <v>46.76</v>
      </c>
      <c r="Q16962">
        <v>7</v>
      </c>
      <c r="R16962">
        <v>0</v>
      </c>
      <c r="S16962">
        <v>22.444800000000001</v>
      </c>
      <c r="T16962">
        <f>Append1[[#This Row],[Sales]]/Append1[[#This Row],[Quantity]]</f>
        <v>6.68</v>
      </c>
      <c r="U16962" t="b">
        <f>IF(Append1[[#This Row],[Profit]]&lt;0, TRUE, FALSE)</f>
        <v>0</v>
      </c>
      <c r="V16962" t="b">
        <f>IF(Append1[[#This Row],[Discount]]&gt;0, TRUE, FALSE)</f>
        <v>0</v>
      </c>
    </row>
    <row r="16963" spans="1:22" x14ac:dyDescent="0.25">
      <c r="A16963" s="4" t="s">
        <v>9851</v>
      </c>
      <c r="B16963" s="2">
        <v>42694</v>
      </c>
      <c r="C16963" s="2">
        <v>42696</v>
      </c>
      <c r="D16963" s="5">
        <f>Append1[[#This Row],[Ship Date]]-Append1[[#This Row],[Order Date]]</f>
        <v>2</v>
      </c>
      <c r="E16963" s="4" t="s">
        <v>59</v>
      </c>
      <c r="F16963" s="4" t="s">
        <v>3334</v>
      </c>
      <c r="G16963" s="4" t="s">
        <v>25</v>
      </c>
      <c r="H16963" s="4" t="s">
        <v>26</v>
      </c>
      <c r="I16963" s="4" t="s">
        <v>8228</v>
      </c>
      <c r="J16963" s="4" t="s">
        <v>8229</v>
      </c>
      <c r="K16963" s="4" t="s">
        <v>8216</v>
      </c>
      <c r="L16963" s="4" t="s">
        <v>2681</v>
      </c>
      <c r="M16963" s="4" t="s">
        <v>43</v>
      </c>
      <c r="N16963" s="4" t="s">
        <v>44</v>
      </c>
      <c r="O16963" s="4" t="s">
        <v>2682</v>
      </c>
      <c r="P16963">
        <v>183.96800000000002</v>
      </c>
      <c r="Q16963">
        <v>2</v>
      </c>
      <c r="R16963">
        <v>0.2</v>
      </c>
      <c r="S16963">
        <v>-25.295600000000022</v>
      </c>
      <c r="T16963">
        <f>Append1[[#This Row],[Sales]]/Append1[[#This Row],[Quantity]]</f>
        <v>91.984000000000009</v>
      </c>
      <c r="U16963" t="b">
        <f>IF(Append1[[#This Row],[Profit]]&lt;0, TRUE, FALSE)</f>
        <v>1</v>
      </c>
      <c r="V16963" t="b">
        <f>IF(Append1[[#This Row],[Discount]]&gt;0, TRUE, FALSE)</f>
        <v>1</v>
      </c>
    </row>
    <row r="16964" spans="1:22" x14ac:dyDescent="0.25">
      <c r="A16964" s="4" t="s">
        <v>9851</v>
      </c>
      <c r="B16964" s="2">
        <v>42694</v>
      </c>
      <c r="C16964" s="2">
        <v>42696</v>
      </c>
      <c r="D16964" s="5">
        <f>Append1[[#This Row],[Ship Date]]-Append1[[#This Row],[Order Date]]</f>
        <v>2</v>
      </c>
      <c r="E16964" s="4" t="s">
        <v>59</v>
      </c>
      <c r="F16964" s="4" t="s">
        <v>3334</v>
      </c>
      <c r="G16964" s="4" t="s">
        <v>25</v>
      </c>
      <c r="H16964" s="4" t="s">
        <v>26</v>
      </c>
      <c r="I16964" s="4" t="s">
        <v>8228</v>
      </c>
      <c r="J16964" s="4" t="s">
        <v>8229</v>
      </c>
      <c r="K16964" s="4" t="s">
        <v>8216</v>
      </c>
      <c r="L16964" s="4" t="s">
        <v>516</v>
      </c>
      <c r="M16964" s="4" t="s">
        <v>150</v>
      </c>
      <c r="N16964" s="4" t="s">
        <v>282</v>
      </c>
      <c r="O16964" s="4" t="s">
        <v>517</v>
      </c>
      <c r="P16964">
        <v>1259.97</v>
      </c>
      <c r="Q16964">
        <v>3</v>
      </c>
      <c r="R16964">
        <v>0</v>
      </c>
      <c r="S16964">
        <v>327.59220000000005</v>
      </c>
      <c r="T16964">
        <f>Append1[[#This Row],[Sales]]/Append1[[#This Row],[Quantity]]</f>
        <v>419.99</v>
      </c>
      <c r="U16964" t="b">
        <f>IF(Append1[[#This Row],[Profit]]&lt;0, TRUE, FALSE)</f>
        <v>0</v>
      </c>
      <c r="V16964" t="b">
        <f>IF(Append1[[#This Row],[Discount]]&gt;0, TRUE, FALSE)</f>
        <v>0</v>
      </c>
    </row>
    <row r="16965" spans="1:22" x14ac:dyDescent="0.25">
      <c r="A16965" s="4" t="s">
        <v>9851</v>
      </c>
      <c r="B16965" s="2">
        <v>42694</v>
      </c>
      <c r="C16965" s="2">
        <v>42696</v>
      </c>
      <c r="D16965" s="5">
        <f>Append1[[#This Row],[Ship Date]]-Append1[[#This Row],[Order Date]]</f>
        <v>2</v>
      </c>
      <c r="E16965" s="4" t="s">
        <v>59</v>
      </c>
      <c r="F16965" s="4" t="s">
        <v>3334</v>
      </c>
      <c r="G16965" s="4" t="s">
        <v>25</v>
      </c>
      <c r="H16965" s="4" t="s">
        <v>26</v>
      </c>
      <c r="I16965" s="4" t="s">
        <v>8228</v>
      </c>
      <c r="J16965" s="4" t="s">
        <v>8229</v>
      </c>
      <c r="K16965" s="4" t="s">
        <v>8216</v>
      </c>
      <c r="L16965" s="4" t="s">
        <v>985</v>
      </c>
      <c r="M16965" s="4" t="s">
        <v>31</v>
      </c>
      <c r="N16965" s="4" t="s">
        <v>47</v>
      </c>
      <c r="O16965" s="4" t="s">
        <v>986</v>
      </c>
      <c r="P16965">
        <v>68.97</v>
      </c>
      <c r="Q16965">
        <v>3</v>
      </c>
      <c r="R16965">
        <v>0</v>
      </c>
      <c r="S16965">
        <v>19.311600000000002</v>
      </c>
      <c r="T16965">
        <f>Append1[[#This Row],[Sales]]/Append1[[#This Row],[Quantity]]</f>
        <v>22.99</v>
      </c>
      <c r="U16965" t="b">
        <f>IF(Append1[[#This Row],[Profit]]&lt;0, TRUE, FALSE)</f>
        <v>0</v>
      </c>
      <c r="V16965" t="b">
        <f>IF(Append1[[#This Row],[Discount]]&gt;0, TRUE, FALSE)</f>
        <v>0</v>
      </c>
    </row>
    <row r="16966" spans="1:22" x14ac:dyDescent="0.25">
      <c r="A16966" s="4" t="s">
        <v>9852</v>
      </c>
      <c r="B16966" s="2">
        <v>42694</v>
      </c>
      <c r="C16966" s="2">
        <v>42698</v>
      </c>
      <c r="D16966" s="5">
        <f>Append1[[#This Row],[Ship Date]]-Append1[[#This Row],[Order Date]]</f>
        <v>4</v>
      </c>
      <c r="E16966" s="4" t="s">
        <v>22</v>
      </c>
      <c r="F16966" s="4" t="s">
        <v>6048</v>
      </c>
      <c r="G16966" s="4" t="s">
        <v>52</v>
      </c>
      <c r="H16966" s="4" t="s">
        <v>26</v>
      </c>
      <c r="I16966" s="4" t="s">
        <v>8228</v>
      </c>
      <c r="J16966" s="4" t="s">
        <v>8229</v>
      </c>
      <c r="K16966" s="4" t="s">
        <v>8216</v>
      </c>
      <c r="L16966" s="4" t="s">
        <v>6603</v>
      </c>
      <c r="M16966" s="4" t="s">
        <v>150</v>
      </c>
      <c r="N16966" s="4" t="s">
        <v>151</v>
      </c>
      <c r="O16966" s="4" t="s">
        <v>6604</v>
      </c>
      <c r="P16966">
        <v>2.9699999999999998</v>
      </c>
      <c r="Q16966">
        <v>3</v>
      </c>
      <c r="R16966">
        <v>0</v>
      </c>
      <c r="S16966">
        <v>1.3365</v>
      </c>
      <c r="T16966">
        <f>Append1[[#This Row],[Sales]]/Append1[[#This Row],[Quantity]]</f>
        <v>0.98999999999999988</v>
      </c>
      <c r="U16966" t="b">
        <f>IF(Append1[[#This Row],[Profit]]&lt;0, TRUE, FALSE)</f>
        <v>0</v>
      </c>
      <c r="V16966" t="b">
        <f>IF(Append1[[#This Row],[Discount]]&gt;0, TRUE, FALSE)</f>
        <v>0</v>
      </c>
    </row>
    <row r="16967" spans="1:22" x14ac:dyDescent="0.25">
      <c r="A16967" s="4" t="s">
        <v>9852</v>
      </c>
      <c r="B16967" s="2">
        <v>42694</v>
      </c>
      <c r="C16967" s="2">
        <v>42698</v>
      </c>
      <c r="D16967" s="5">
        <f>Append1[[#This Row],[Ship Date]]-Append1[[#This Row],[Order Date]]</f>
        <v>4</v>
      </c>
      <c r="E16967" s="4" t="s">
        <v>22</v>
      </c>
      <c r="F16967" s="4" t="s">
        <v>6048</v>
      </c>
      <c r="G16967" s="4" t="s">
        <v>52</v>
      </c>
      <c r="H16967" s="4" t="s">
        <v>26</v>
      </c>
      <c r="I16967" s="4" t="s">
        <v>8228</v>
      </c>
      <c r="J16967" s="4" t="s">
        <v>8229</v>
      </c>
      <c r="K16967" s="4" t="s">
        <v>8216</v>
      </c>
      <c r="L16967" s="4" t="s">
        <v>910</v>
      </c>
      <c r="M16967" s="4" t="s">
        <v>150</v>
      </c>
      <c r="N16967" s="4" t="s">
        <v>282</v>
      </c>
      <c r="O16967" s="4" t="s">
        <v>911</v>
      </c>
      <c r="P16967">
        <v>569.99</v>
      </c>
      <c r="Q16967">
        <v>1</v>
      </c>
      <c r="R16967">
        <v>0</v>
      </c>
      <c r="S16967">
        <v>170.99699999999996</v>
      </c>
      <c r="T16967">
        <f>Append1[[#This Row],[Sales]]/Append1[[#This Row],[Quantity]]</f>
        <v>569.99</v>
      </c>
      <c r="U16967" t="b">
        <f>IF(Append1[[#This Row],[Profit]]&lt;0, TRUE, FALSE)</f>
        <v>0</v>
      </c>
      <c r="V16967" t="b">
        <f>IF(Append1[[#This Row],[Discount]]&gt;0, TRUE, FALSE)</f>
        <v>0</v>
      </c>
    </row>
    <row r="16968" spans="1:22" x14ac:dyDescent="0.25">
      <c r="A16968" s="4" t="s">
        <v>9852</v>
      </c>
      <c r="B16968" s="2">
        <v>42694</v>
      </c>
      <c r="C16968" s="2">
        <v>42698</v>
      </c>
      <c r="D16968" s="5">
        <f>Append1[[#This Row],[Ship Date]]-Append1[[#This Row],[Order Date]]</f>
        <v>4</v>
      </c>
      <c r="E16968" s="4" t="s">
        <v>22</v>
      </c>
      <c r="F16968" s="4" t="s">
        <v>6048</v>
      </c>
      <c r="G16968" s="4" t="s">
        <v>52</v>
      </c>
      <c r="H16968" s="4" t="s">
        <v>26</v>
      </c>
      <c r="I16968" s="4" t="s">
        <v>8228</v>
      </c>
      <c r="J16968" s="4" t="s">
        <v>8229</v>
      </c>
      <c r="K16968" s="4" t="s">
        <v>8216</v>
      </c>
      <c r="L16968" s="4" t="s">
        <v>5364</v>
      </c>
      <c r="M16968" s="4" t="s">
        <v>43</v>
      </c>
      <c r="N16968" s="4" t="s">
        <v>80</v>
      </c>
      <c r="O16968" s="4" t="s">
        <v>5365</v>
      </c>
      <c r="P16968">
        <v>50.97</v>
      </c>
      <c r="Q16968">
        <v>3</v>
      </c>
      <c r="R16968">
        <v>0</v>
      </c>
      <c r="S16968">
        <v>9.1745999999999981</v>
      </c>
      <c r="T16968">
        <f>Append1[[#This Row],[Sales]]/Append1[[#This Row],[Quantity]]</f>
        <v>16.989999999999998</v>
      </c>
      <c r="U16968" t="b">
        <f>IF(Append1[[#This Row],[Profit]]&lt;0, TRUE, FALSE)</f>
        <v>0</v>
      </c>
      <c r="V16968" t="b">
        <f>IF(Append1[[#This Row],[Discount]]&gt;0, TRUE, FALSE)</f>
        <v>0</v>
      </c>
    </row>
    <row r="16969" spans="1:22" x14ac:dyDescent="0.25">
      <c r="A16969" s="4" t="s">
        <v>9853</v>
      </c>
      <c r="B16969" s="2">
        <v>42695</v>
      </c>
      <c r="C16969" s="2">
        <v>42699</v>
      </c>
      <c r="D16969" s="5">
        <f>Append1[[#This Row],[Ship Date]]-Append1[[#This Row],[Order Date]]</f>
        <v>4</v>
      </c>
      <c r="E16969" s="4" t="s">
        <v>35</v>
      </c>
      <c r="F16969" s="4" t="s">
        <v>5124</v>
      </c>
      <c r="G16969" s="4" t="s">
        <v>25</v>
      </c>
      <c r="H16969" s="4" t="s">
        <v>26</v>
      </c>
      <c r="I16969" s="4" t="s">
        <v>8228</v>
      </c>
      <c r="J16969" s="4" t="s">
        <v>8229</v>
      </c>
      <c r="K16969" s="4" t="s">
        <v>8216</v>
      </c>
      <c r="L16969" s="4" t="s">
        <v>4748</v>
      </c>
      <c r="M16969" s="4" t="s">
        <v>43</v>
      </c>
      <c r="N16969" s="4" t="s">
        <v>80</v>
      </c>
      <c r="O16969" s="4" t="s">
        <v>4749</v>
      </c>
      <c r="P16969">
        <v>27.42</v>
      </c>
      <c r="Q16969">
        <v>1</v>
      </c>
      <c r="R16969">
        <v>0</v>
      </c>
      <c r="S16969">
        <v>11.2422</v>
      </c>
      <c r="T16969">
        <f>Append1[[#This Row],[Sales]]/Append1[[#This Row],[Quantity]]</f>
        <v>27.42</v>
      </c>
      <c r="U16969" t="b">
        <f>IF(Append1[[#This Row],[Profit]]&lt;0, TRUE, FALSE)</f>
        <v>0</v>
      </c>
      <c r="V16969" t="b">
        <f>IF(Append1[[#This Row],[Discount]]&gt;0, TRUE, FALSE)</f>
        <v>0</v>
      </c>
    </row>
    <row r="16970" spans="1:22" x14ac:dyDescent="0.25">
      <c r="A16970" s="4" t="s">
        <v>9854</v>
      </c>
      <c r="B16970" s="2">
        <v>42695</v>
      </c>
      <c r="C16970" s="2">
        <v>42698</v>
      </c>
      <c r="D16970" s="5">
        <f>Append1[[#This Row],[Ship Date]]-Append1[[#This Row],[Order Date]]</f>
        <v>3</v>
      </c>
      <c r="E16970" s="4" t="s">
        <v>59</v>
      </c>
      <c r="F16970" s="4" t="s">
        <v>582</v>
      </c>
      <c r="G16970" s="4" t="s">
        <v>25</v>
      </c>
      <c r="H16970" s="4" t="s">
        <v>26</v>
      </c>
      <c r="I16970" s="4" t="s">
        <v>8214</v>
      </c>
      <c r="J16970" s="4" t="s">
        <v>8215</v>
      </c>
      <c r="K16970" s="4" t="s">
        <v>8216</v>
      </c>
      <c r="L16970" s="4" t="s">
        <v>235</v>
      </c>
      <c r="M16970" s="4" t="s">
        <v>31</v>
      </c>
      <c r="N16970" s="4" t="s">
        <v>32</v>
      </c>
      <c r="O16970" s="4" t="s">
        <v>236</v>
      </c>
      <c r="P16970">
        <v>8.4480000000000004</v>
      </c>
      <c r="Q16970">
        <v>2</v>
      </c>
      <c r="R16970">
        <v>0.2</v>
      </c>
      <c r="S16970">
        <v>2.6399999999999997</v>
      </c>
      <c r="T16970">
        <f>Append1[[#This Row],[Sales]]/Append1[[#This Row],[Quantity]]</f>
        <v>4.2240000000000002</v>
      </c>
      <c r="U16970" t="b">
        <f>IF(Append1[[#This Row],[Profit]]&lt;0, TRUE, FALSE)</f>
        <v>0</v>
      </c>
      <c r="V16970" t="b">
        <f>IF(Append1[[#This Row],[Discount]]&gt;0, TRUE, FALSE)</f>
        <v>1</v>
      </c>
    </row>
    <row r="16971" spans="1:22" x14ac:dyDescent="0.25">
      <c r="A16971" s="4" t="s">
        <v>9854</v>
      </c>
      <c r="B16971" s="2">
        <v>42695</v>
      </c>
      <c r="C16971" s="2">
        <v>42698</v>
      </c>
      <c r="D16971" s="5">
        <f>Append1[[#This Row],[Ship Date]]-Append1[[#This Row],[Order Date]]</f>
        <v>3</v>
      </c>
      <c r="E16971" s="4" t="s">
        <v>59</v>
      </c>
      <c r="F16971" s="4" t="s">
        <v>582</v>
      </c>
      <c r="G16971" s="4" t="s">
        <v>25</v>
      </c>
      <c r="H16971" s="4" t="s">
        <v>26</v>
      </c>
      <c r="I16971" s="4" t="s">
        <v>8214</v>
      </c>
      <c r="J16971" s="4" t="s">
        <v>8215</v>
      </c>
      <c r="K16971" s="4" t="s">
        <v>8216</v>
      </c>
      <c r="L16971" s="4" t="s">
        <v>6750</v>
      </c>
      <c r="M16971" s="4" t="s">
        <v>31</v>
      </c>
      <c r="N16971" s="4" t="s">
        <v>40</v>
      </c>
      <c r="O16971" s="4" t="s">
        <v>6751</v>
      </c>
      <c r="P16971">
        <v>39.295999999999999</v>
      </c>
      <c r="Q16971">
        <v>4</v>
      </c>
      <c r="R16971">
        <v>0.2</v>
      </c>
      <c r="S16971">
        <v>3.9295999999999989</v>
      </c>
      <c r="T16971">
        <f>Append1[[#This Row],[Sales]]/Append1[[#This Row],[Quantity]]</f>
        <v>9.8239999999999998</v>
      </c>
      <c r="U16971" t="b">
        <f>IF(Append1[[#This Row],[Profit]]&lt;0, TRUE, FALSE)</f>
        <v>0</v>
      </c>
      <c r="V16971" t="b">
        <f>IF(Append1[[#This Row],[Discount]]&gt;0, TRUE, FALSE)</f>
        <v>1</v>
      </c>
    </row>
    <row r="16972" spans="1:22" x14ac:dyDescent="0.25">
      <c r="A16972" s="4" t="s">
        <v>9855</v>
      </c>
      <c r="B16972" s="2">
        <v>42697</v>
      </c>
      <c r="C16972" s="2">
        <v>42698</v>
      </c>
      <c r="D16972" s="5">
        <f>Append1[[#This Row],[Ship Date]]-Append1[[#This Row],[Order Date]]</f>
        <v>1</v>
      </c>
      <c r="E16972" s="4" t="s">
        <v>59</v>
      </c>
      <c r="F16972" s="4" t="s">
        <v>3625</v>
      </c>
      <c r="G16972" s="4" t="s">
        <v>25</v>
      </c>
      <c r="H16972" s="4" t="s">
        <v>26</v>
      </c>
      <c r="I16972" s="4" t="s">
        <v>8214</v>
      </c>
      <c r="J16972" s="4" t="s">
        <v>8215</v>
      </c>
      <c r="K16972" s="4" t="s">
        <v>8216</v>
      </c>
      <c r="L16972" s="4" t="s">
        <v>1608</v>
      </c>
      <c r="M16972" s="4" t="s">
        <v>43</v>
      </c>
      <c r="N16972" s="4" t="s">
        <v>80</v>
      </c>
      <c r="O16972" s="4" t="s">
        <v>1609</v>
      </c>
      <c r="P16972">
        <v>24.048000000000002</v>
      </c>
      <c r="Q16972">
        <v>9</v>
      </c>
      <c r="R16972">
        <v>0.2</v>
      </c>
      <c r="S16972">
        <v>7.2144000000000013</v>
      </c>
      <c r="T16972">
        <f>Append1[[#This Row],[Sales]]/Append1[[#This Row],[Quantity]]</f>
        <v>2.6720000000000002</v>
      </c>
      <c r="U16972" t="b">
        <f>IF(Append1[[#This Row],[Profit]]&lt;0, TRUE, FALSE)</f>
        <v>0</v>
      </c>
      <c r="V16972" t="b">
        <f>IF(Append1[[#This Row],[Discount]]&gt;0, TRUE, FALSE)</f>
        <v>1</v>
      </c>
    </row>
    <row r="16973" spans="1:22" x14ac:dyDescent="0.25">
      <c r="A16973" s="4" t="s">
        <v>9856</v>
      </c>
      <c r="B16973" s="2">
        <v>42697</v>
      </c>
      <c r="C16973" s="2">
        <v>42700</v>
      </c>
      <c r="D16973" s="5">
        <f>Append1[[#This Row],[Ship Date]]-Append1[[#This Row],[Order Date]]</f>
        <v>3</v>
      </c>
      <c r="E16973" s="4" t="s">
        <v>22</v>
      </c>
      <c r="F16973" s="4" t="s">
        <v>390</v>
      </c>
      <c r="G16973" s="4" t="s">
        <v>52</v>
      </c>
      <c r="H16973" s="4" t="s">
        <v>26</v>
      </c>
      <c r="I16973" s="4" t="s">
        <v>8214</v>
      </c>
      <c r="J16973" s="4" t="s">
        <v>8215</v>
      </c>
      <c r="K16973" s="4" t="s">
        <v>8216</v>
      </c>
      <c r="L16973" s="4" t="s">
        <v>639</v>
      </c>
      <c r="M16973" s="4" t="s">
        <v>31</v>
      </c>
      <c r="N16973" s="4" t="s">
        <v>65</v>
      </c>
      <c r="O16973" s="4" t="s">
        <v>640</v>
      </c>
      <c r="P16973">
        <v>7.4760000000000018</v>
      </c>
      <c r="Q16973">
        <v>1</v>
      </c>
      <c r="R16973">
        <v>0.7</v>
      </c>
      <c r="S16973">
        <v>-5.9807999999999986</v>
      </c>
      <c r="T16973">
        <f>Append1[[#This Row],[Sales]]/Append1[[#This Row],[Quantity]]</f>
        <v>7.4760000000000018</v>
      </c>
      <c r="U16973" t="b">
        <f>IF(Append1[[#This Row],[Profit]]&lt;0, TRUE, FALSE)</f>
        <v>1</v>
      </c>
      <c r="V16973" t="b">
        <f>IF(Append1[[#This Row],[Discount]]&gt;0, TRUE, FALSE)</f>
        <v>1</v>
      </c>
    </row>
    <row r="16974" spans="1:22" x14ac:dyDescent="0.25">
      <c r="A16974" s="4" t="s">
        <v>9857</v>
      </c>
      <c r="B16974" s="2">
        <v>42698</v>
      </c>
      <c r="C16974" s="2">
        <v>42702</v>
      </c>
      <c r="D16974" s="5">
        <f>Append1[[#This Row],[Ship Date]]-Append1[[#This Row],[Order Date]]</f>
        <v>4</v>
      </c>
      <c r="E16974" s="4" t="s">
        <v>35</v>
      </c>
      <c r="F16974" s="4" t="s">
        <v>1512</v>
      </c>
      <c r="G16974" s="4" t="s">
        <v>52</v>
      </c>
      <c r="H16974" s="4" t="s">
        <v>26</v>
      </c>
      <c r="I16974" s="4" t="s">
        <v>8228</v>
      </c>
      <c r="J16974" s="4" t="s">
        <v>8229</v>
      </c>
      <c r="K16974" s="4" t="s">
        <v>8216</v>
      </c>
      <c r="L16974" s="4" t="s">
        <v>1366</v>
      </c>
      <c r="M16974" s="4" t="s">
        <v>31</v>
      </c>
      <c r="N16974" s="4" t="s">
        <v>32</v>
      </c>
      <c r="O16974" s="4" t="s">
        <v>1367</v>
      </c>
      <c r="P16974">
        <v>5.88</v>
      </c>
      <c r="Q16974">
        <v>1</v>
      </c>
      <c r="R16974">
        <v>0</v>
      </c>
      <c r="S16974">
        <v>2.8811999999999998</v>
      </c>
      <c r="T16974">
        <f>Append1[[#This Row],[Sales]]/Append1[[#This Row],[Quantity]]</f>
        <v>5.88</v>
      </c>
      <c r="U16974" t="b">
        <f>IF(Append1[[#This Row],[Profit]]&lt;0, TRUE, FALSE)</f>
        <v>0</v>
      </c>
      <c r="V16974" t="b">
        <f>IF(Append1[[#This Row],[Discount]]&gt;0, TRUE, FALSE)</f>
        <v>0</v>
      </c>
    </row>
    <row r="16975" spans="1:22" x14ac:dyDescent="0.25">
      <c r="A16975" s="4" t="s">
        <v>9857</v>
      </c>
      <c r="B16975" s="2">
        <v>42698</v>
      </c>
      <c r="C16975" s="2">
        <v>42702</v>
      </c>
      <c r="D16975" s="5">
        <f>Append1[[#This Row],[Ship Date]]-Append1[[#This Row],[Order Date]]</f>
        <v>4</v>
      </c>
      <c r="E16975" s="4" t="s">
        <v>35</v>
      </c>
      <c r="F16975" s="4" t="s">
        <v>1512</v>
      </c>
      <c r="G16975" s="4" t="s">
        <v>52</v>
      </c>
      <c r="H16975" s="4" t="s">
        <v>26</v>
      </c>
      <c r="I16975" s="4" t="s">
        <v>8228</v>
      </c>
      <c r="J16975" s="4" t="s">
        <v>8229</v>
      </c>
      <c r="K16975" s="4" t="s">
        <v>8216</v>
      </c>
      <c r="L16975" s="4" t="s">
        <v>2745</v>
      </c>
      <c r="M16975" s="4" t="s">
        <v>43</v>
      </c>
      <c r="N16975" s="4" t="s">
        <v>144</v>
      </c>
      <c r="O16975" s="4" t="s">
        <v>2746</v>
      </c>
      <c r="P16975">
        <v>977.29200000000003</v>
      </c>
      <c r="Q16975">
        <v>6</v>
      </c>
      <c r="R16975">
        <v>0.1</v>
      </c>
      <c r="S16975">
        <v>173.74080000000001</v>
      </c>
      <c r="T16975">
        <f>Append1[[#This Row],[Sales]]/Append1[[#This Row],[Quantity]]</f>
        <v>162.88200000000001</v>
      </c>
      <c r="U16975" t="b">
        <f>IF(Append1[[#This Row],[Profit]]&lt;0, TRUE, FALSE)</f>
        <v>0</v>
      </c>
      <c r="V16975" t="b">
        <f>IF(Append1[[#This Row],[Discount]]&gt;0, TRUE, FALSE)</f>
        <v>1</v>
      </c>
    </row>
    <row r="16976" spans="1:22" x14ac:dyDescent="0.25">
      <c r="A16976" s="4" t="s">
        <v>9858</v>
      </c>
      <c r="B16976" s="2">
        <v>42698</v>
      </c>
      <c r="C16976" s="2">
        <v>42705</v>
      </c>
      <c r="D16976" s="5">
        <f>Append1[[#This Row],[Ship Date]]-Append1[[#This Row],[Order Date]]</f>
        <v>7</v>
      </c>
      <c r="E16976" s="4" t="s">
        <v>35</v>
      </c>
      <c r="F16976" s="4" t="s">
        <v>3076</v>
      </c>
      <c r="G16976" s="4" t="s">
        <v>25</v>
      </c>
      <c r="H16976" s="4" t="s">
        <v>26</v>
      </c>
      <c r="I16976" s="4" t="s">
        <v>8228</v>
      </c>
      <c r="J16976" s="4" t="s">
        <v>8229</v>
      </c>
      <c r="K16976" s="4" t="s">
        <v>8216</v>
      </c>
      <c r="L16976" s="4" t="s">
        <v>4348</v>
      </c>
      <c r="M16976" s="4" t="s">
        <v>31</v>
      </c>
      <c r="N16976" s="4" t="s">
        <v>47</v>
      </c>
      <c r="O16976" s="4" t="s">
        <v>4349</v>
      </c>
      <c r="P16976">
        <v>16.38</v>
      </c>
      <c r="Q16976">
        <v>9</v>
      </c>
      <c r="R16976">
        <v>0</v>
      </c>
      <c r="S16976">
        <v>7.3709999999999996</v>
      </c>
      <c r="T16976">
        <f>Append1[[#This Row],[Sales]]/Append1[[#This Row],[Quantity]]</f>
        <v>1.8199999999999998</v>
      </c>
      <c r="U16976" t="b">
        <f>IF(Append1[[#This Row],[Profit]]&lt;0, TRUE, FALSE)</f>
        <v>0</v>
      </c>
      <c r="V16976" t="b">
        <f>IF(Append1[[#This Row],[Discount]]&gt;0, TRUE, FALSE)</f>
        <v>0</v>
      </c>
    </row>
    <row r="16977" spans="1:22" x14ac:dyDescent="0.25">
      <c r="A16977" s="4" t="s">
        <v>9858</v>
      </c>
      <c r="B16977" s="2">
        <v>42698</v>
      </c>
      <c r="C16977" s="2">
        <v>42705</v>
      </c>
      <c r="D16977" s="5">
        <f>Append1[[#This Row],[Ship Date]]-Append1[[#This Row],[Order Date]]</f>
        <v>7</v>
      </c>
      <c r="E16977" s="4" t="s">
        <v>35</v>
      </c>
      <c r="F16977" s="4" t="s">
        <v>3076</v>
      </c>
      <c r="G16977" s="4" t="s">
        <v>25</v>
      </c>
      <c r="H16977" s="4" t="s">
        <v>26</v>
      </c>
      <c r="I16977" s="4" t="s">
        <v>8228</v>
      </c>
      <c r="J16977" s="4" t="s">
        <v>8229</v>
      </c>
      <c r="K16977" s="4" t="s">
        <v>8216</v>
      </c>
      <c r="L16977" s="4" t="s">
        <v>4176</v>
      </c>
      <c r="M16977" s="4" t="s">
        <v>31</v>
      </c>
      <c r="N16977" s="4" t="s">
        <v>70</v>
      </c>
      <c r="O16977" s="4" t="s">
        <v>4177</v>
      </c>
      <c r="P16977">
        <v>167.96</v>
      </c>
      <c r="Q16977">
        <v>2</v>
      </c>
      <c r="R16977">
        <v>0</v>
      </c>
      <c r="S16977">
        <v>78.941199999999995</v>
      </c>
      <c r="T16977">
        <f>Append1[[#This Row],[Sales]]/Append1[[#This Row],[Quantity]]</f>
        <v>83.98</v>
      </c>
      <c r="U16977" t="b">
        <f>IF(Append1[[#This Row],[Profit]]&lt;0, TRUE, FALSE)</f>
        <v>0</v>
      </c>
      <c r="V16977" t="b">
        <f>IF(Append1[[#This Row],[Discount]]&gt;0, TRUE, FALSE)</f>
        <v>0</v>
      </c>
    </row>
    <row r="16978" spans="1:22" x14ac:dyDescent="0.25">
      <c r="A16978" s="4" t="s">
        <v>9858</v>
      </c>
      <c r="B16978" s="2">
        <v>42698</v>
      </c>
      <c r="C16978" s="2">
        <v>42705</v>
      </c>
      <c r="D16978" s="5">
        <f>Append1[[#This Row],[Ship Date]]-Append1[[#This Row],[Order Date]]</f>
        <v>7</v>
      </c>
      <c r="E16978" s="4" t="s">
        <v>35</v>
      </c>
      <c r="F16978" s="4" t="s">
        <v>3076</v>
      </c>
      <c r="G16978" s="4" t="s">
        <v>25</v>
      </c>
      <c r="H16978" s="4" t="s">
        <v>26</v>
      </c>
      <c r="I16978" s="4" t="s">
        <v>8228</v>
      </c>
      <c r="J16978" s="4" t="s">
        <v>8229</v>
      </c>
      <c r="K16978" s="4" t="s">
        <v>8216</v>
      </c>
      <c r="L16978" s="4" t="s">
        <v>7497</v>
      </c>
      <c r="M16978" s="4" t="s">
        <v>43</v>
      </c>
      <c r="N16978" s="4" t="s">
        <v>44</v>
      </c>
      <c r="O16978" s="4" t="s">
        <v>7498</v>
      </c>
      <c r="P16978">
        <v>321.56799999999998</v>
      </c>
      <c r="Q16978">
        <v>2</v>
      </c>
      <c r="R16978">
        <v>0.2</v>
      </c>
      <c r="S16978">
        <v>-16.078399999999988</v>
      </c>
      <c r="T16978">
        <f>Append1[[#This Row],[Sales]]/Append1[[#This Row],[Quantity]]</f>
        <v>160.78399999999999</v>
      </c>
      <c r="U16978" t="b">
        <f>IF(Append1[[#This Row],[Profit]]&lt;0, TRUE, FALSE)</f>
        <v>1</v>
      </c>
      <c r="V16978" t="b">
        <f>IF(Append1[[#This Row],[Discount]]&gt;0, TRUE, FALSE)</f>
        <v>1</v>
      </c>
    </row>
    <row r="16979" spans="1:22" x14ac:dyDescent="0.25">
      <c r="A16979" s="4" t="s">
        <v>9858</v>
      </c>
      <c r="B16979" s="2">
        <v>42698</v>
      </c>
      <c r="C16979" s="2">
        <v>42705</v>
      </c>
      <c r="D16979" s="5">
        <f>Append1[[#This Row],[Ship Date]]-Append1[[#This Row],[Order Date]]</f>
        <v>7</v>
      </c>
      <c r="E16979" s="4" t="s">
        <v>35</v>
      </c>
      <c r="F16979" s="4" t="s">
        <v>3076</v>
      </c>
      <c r="G16979" s="4" t="s">
        <v>25</v>
      </c>
      <c r="H16979" s="4" t="s">
        <v>26</v>
      </c>
      <c r="I16979" s="4" t="s">
        <v>8228</v>
      </c>
      <c r="J16979" s="4" t="s">
        <v>8229</v>
      </c>
      <c r="K16979" s="4" t="s">
        <v>8216</v>
      </c>
      <c r="L16979" s="4" t="s">
        <v>5115</v>
      </c>
      <c r="M16979" s="4" t="s">
        <v>31</v>
      </c>
      <c r="N16979" s="4" t="s">
        <v>32</v>
      </c>
      <c r="O16979" s="4" t="s">
        <v>5116</v>
      </c>
      <c r="P16979">
        <v>12.96</v>
      </c>
      <c r="Q16979">
        <v>2</v>
      </c>
      <c r="R16979">
        <v>0</v>
      </c>
      <c r="S16979">
        <v>6.2208000000000006</v>
      </c>
      <c r="T16979">
        <f>Append1[[#This Row],[Sales]]/Append1[[#This Row],[Quantity]]</f>
        <v>6.48</v>
      </c>
      <c r="U16979" t="b">
        <f>IF(Append1[[#This Row],[Profit]]&lt;0, TRUE, FALSE)</f>
        <v>0</v>
      </c>
      <c r="V16979" t="b">
        <f>IF(Append1[[#This Row],[Discount]]&gt;0, TRUE, FALSE)</f>
        <v>0</v>
      </c>
    </row>
    <row r="16980" spans="1:22" x14ac:dyDescent="0.25">
      <c r="A16980" s="4" t="s">
        <v>9859</v>
      </c>
      <c r="B16980" s="2">
        <v>42698</v>
      </c>
      <c r="C16980" s="2">
        <v>42703</v>
      </c>
      <c r="D16980" s="5">
        <f>Append1[[#This Row],[Ship Date]]-Append1[[#This Row],[Order Date]]</f>
        <v>5</v>
      </c>
      <c r="E16980" s="4" t="s">
        <v>35</v>
      </c>
      <c r="F16980" s="4" t="s">
        <v>2969</v>
      </c>
      <c r="G16980" s="4" t="s">
        <v>52</v>
      </c>
      <c r="H16980" s="4" t="s">
        <v>26</v>
      </c>
      <c r="I16980" s="4" t="s">
        <v>2271</v>
      </c>
      <c r="J16980" s="4" t="s">
        <v>8215</v>
      </c>
      <c r="K16980" s="4" t="s">
        <v>8216</v>
      </c>
      <c r="L16980" s="4" t="s">
        <v>5309</v>
      </c>
      <c r="M16980" s="4" t="s">
        <v>150</v>
      </c>
      <c r="N16980" s="4" t="s">
        <v>282</v>
      </c>
      <c r="O16980" s="4" t="s">
        <v>5310</v>
      </c>
      <c r="P16980">
        <v>89.987999999999985</v>
      </c>
      <c r="Q16980">
        <v>2</v>
      </c>
      <c r="R16980">
        <v>0.4</v>
      </c>
      <c r="S16980">
        <v>-14.998000000000012</v>
      </c>
      <c r="T16980">
        <f>Append1[[#This Row],[Sales]]/Append1[[#This Row],[Quantity]]</f>
        <v>44.993999999999993</v>
      </c>
      <c r="U16980" t="b">
        <f>IF(Append1[[#This Row],[Profit]]&lt;0, TRUE, FALSE)</f>
        <v>1</v>
      </c>
      <c r="V16980" t="b">
        <f>IF(Append1[[#This Row],[Discount]]&gt;0, TRUE, FALSE)</f>
        <v>1</v>
      </c>
    </row>
    <row r="16981" spans="1:22" x14ac:dyDescent="0.25">
      <c r="A16981" s="4" t="s">
        <v>9859</v>
      </c>
      <c r="B16981" s="2">
        <v>42698</v>
      </c>
      <c r="C16981" s="2">
        <v>42703</v>
      </c>
      <c r="D16981" s="5">
        <f>Append1[[#This Row],[Ship Date]]-Append1[[#This Row],[Order Date]]</f>
        <v>5</v>
      </c>
      <c r="E16981" s="4" t="s">
        <v>35</v>
      </c>
      <c r="F16981" s="4" t="s">
        <v>2969</v>
      </c>
      <c r="G16981" s="4" t="s">
        <v>52</v>
      </c>
      <c r="H16981" s="4" t="s">
        <v>26</v>
      </c>
      <c r="I16981" s="4" t="s">
        <v>2271</v>
      </c>
      <c r="J16981" s="4" t="s">
        <v>8215</v>
      </c>
      <c r="K16981" s="4" t="s">
        <v>8216</v>
      </c>
      <c r="L16981" s="4" t="s">
        <v>1329</v>
      </c>
      <c r="M16981" s="4" t="s">
        <v>31</v>
      </c>
      <c r="N16981" s="4" t="s">
        <v>32</v>
      </c>
      <c r="O16981" s="4" t="s">
        <v>1330</v>
      </c>
      <c r="P16981">
        <v>229.54400000000001</v>
      </c>
      <c r="Q16981">
        <v>7</v>
      </c>
      <c r="R16981">
        <v>0.2</v>
      </c>
      <c r="S16981">
        <v>83.209699999999998</v>
      </c>
      <c r="T16981">
        <f>Append1[[#This Row],[Sales]]/Append1[[#This Row],[Quantity]]</f>
        <v>32.792000000000002</v>
      </c>
      <c r="U16981" t="b">
        <f>IF(Append1[[#This Row],[Profit]]&lt;0, TRUE, FALSE)</f>
        <v>0</v>
      </c>
      <c r="V16981" t="b">
        <f>IF(Append1[[#This Row],[Discount]]&gt;0, TRUE, FALSE)</f>
        <v>1</v>
      </c>
    </row>
    <row r="16982" spans="1:22" x14ac:dyDescent="0.25">
      <c r="A16982" s="4" t="s">
        <v>9860</v>
      </c>
      <c r="B16982" s="2">
        <v>42700</v>
      </c>
      <c r="C16982" s="2">
        <v>42704</v>
      </c>
      <c r="D16982" s="5">
        <f>Append1[[#This Row],[Ship Date]]-Append1[[#This Row],[Order Date]]</f>
        <v>4</v>
      </c>
      <c r="E16982" s="4" t="s">
        <v>35</v>
      </c>
      <c r="F16982" s="4" t="s">
        <v>3183</v>
      </c>
      <c r="G16982" s="4" t="s">
        <v>25</v>
      </c>
      <c r="H16982" s="4" t="s">
        <v>26</v>
      </c>
      <c r="I16982" s="4" t="s">
        <v>6602</v>
      </c>
      <c r="J16982" s="4" t="s">
        <v>8222</v>
      </c>
      <c r="K16982" s="4" t="s">
        <v>8216</v>
      </c>
      <c r="L16982" s="4" t="s">
        <v>1545</v>
      </c>
      <c r="M16982" s="4" t="s">
        <v>150</v>
      </c>
      <c r="N16982" s="4" t="s">
        <v>282</v>
      </c>
      <c r="O16982" s="4" t="s">
        <v>1546</v>
      </c>
      <c r="P16982">
        <v>220.75200000000001</v>
      </c>
      <c r="Q16982">
        <v>8</v>
      </c>
      <c r="R16982">
        <v>0.4</v>
      </c>
      <c r="S16982">
        <v>-40.47120000000001</v>
      </c>
      <c r="T16982">
        <f>Append1[[#This Row],[Sales]]/Append1[[#This Row],[Quantity]]</f>
        <v>27.594000000000001</v>
      </c>
      <c r="U16982" t="b">
        <f>IF(Append1[[#This Row],[Profit]]&lt;0, TRUE, FALSE)</f>
        <v>1</v>
      </c>
      <c r="V16982" t="b">
        <f>IF(Append1[[#This Row],[Discount]]&gt;0, TRUE, FALSE)</f>
        <v>1</v>
      </c>
    </row>
    <row r="16983" spans="1:22" x14ac:dyDescent="0.25">
      <c r="A16983" s="4" t="s">
        <v>9861</v>
      </c>
      <c r="B16983" s="2">
        <v>42700</v>
      </c>
      <c r="C16983" s="2">
        <v>42704</v>
      </c>
      <c r="D16983" s="5">
        <f>Append1[[#This Row],[Ship Date]]-Append1[[#This Row],[Order Date]]</f>
        <v>4</v>
      </c>
      <c r="E16983" s="4" t="s">
        <v>35</v>
      </c>
      <c r="F16983" s="4" t="s">
        <v>4504</v>
      </c>
      <c r="G16983" s="4" t="s">
        <v>52</v>
      </c>
      <c r="H16983" s="4" t="s">
        <v>26</v>
      </c>
      <c r="I16983" s="4" t="s">
        <v>6602</v>
      </c>
      <c r="J16983" s="4" t="s">
        <v>8222</v>
      </c>
      <c r="K16983" s="4" t="s">
        <v>8216</v>
      </c>
      <c r="L16983" s="4" t="s">
        <v>3019</v>
      </c>
      <c r="M16983" s="4" t="s">
        <v>31</v>
      </c>
      <c r="N16983" s="4" t="s">
        <v>56</v>
      </c>
      <c r="O16983" s="4" t="s">
        <v>3020</v>
      </c>
      <c r="P16983">
        <v>52.272000000000006</v>
      </c>
      <c r="Q16983">
        <v>3</v>
      </c>
      <c r="R16983">
        <v>0.2</v>
      </c>
      <c r="S16983">
        <v>9.8009999999999984</v>
      </c>
      <c r="T16983">
        <f>Append1[[#This Row],[Sales]]/Append1[[#This Row],[Quantity]]</f>
        <v>17.424000000000003</v>
      </c>
      <c r="U16983" t="b">
        <f>IF(Append1[[#This Row],[Profit]]&lt;0, TRUE, FALSE)</f>
        <v>0</v>
      </c>
      <c r="V16983" t="b">
        <f>IF(Append1[[#This Row],[Discount]]&gt;0, TRUE, FALSE)</f>
        <v>1</v>
      </c>
    </row>
    <row r="16984" spans="1:22" x14ac:dyDescent="0.25">
      <c r="A16984" s="4" t="s">
        <v>9861</v>
      </c>
      <c r="B16984" s="2">
        <v>42700</v>
      </c>
      <c r="C16984" s="2">
        <v>42704</v>
      </c>
      <c r="D16984" s="5">
        <f>Append1[[#This Row],[Ship Date]]-Append1[[#This Row],[Order Date]]</f>
        <v>4</v>
      </c>
      <c r="E16984" s="4" t="s">
        <v>35</v>
      </c>
      <c r="F16984" s="4" t="s">
        <v>4504</v>
      </c>
      <c r="G16984" s="4" t="s">
        <v>52</v>
      </c>
      <c r="H16984" s="4" t="s">
        <v>26</v>
      </c>
      <c r="I16984" s="4" t="s">
        <v>6602</v>
      </c>
      <c r="J16984" s="4" t="s">
        <v>8222</v>
      </c>
      <c r="K16984" s="4" t="s">
        <v>8216</v>
      </c>
      <c r="L16984" s="4" t="s">
        <v>990</v>
      </c>
      <c r="M16984" s="4" t="s">
        <v>31</v>
      </c>
      <c r="N16984" s="4" t="s">
        <v>56</v>
      </c>
      <c r="O16984" s="4" t="s">
        <v>991</v>
      </c>
      <c r="P16984">
        <v>213.13600000000002</v>
      </c>
      <c r="Q16984">
        <v>7</v>
      </c>
      <c r="R16984">
        <v>0.2</v>
      </c>
      <c r="S16984">
        <v>23.977799999999988</v>
      </c>
      <c r="T16984">
        <f>Append1[[#This Row],[Sales]]/Append1[[#This Row],[Quantity]]</f>
        <v>30.448000000000004</v>
      </c>
      <c r="U16984" t="b">
        <f>IF(Append1[[#This Row],[Profit]]&lt;0, TRUE, FALSE)</f>
        <v>0</v>
      </c>
      <c r="V16984" t="b">
        <f>IF(Append1[[#This Row],[Discount]]&gt;0, TRUE, FALSE)</f>
        <v>1</v>
      </c>
    </row>
    <row r="16985" spans="1:22" x14ac:dyDescent="0.25">
      <c r="A16985" s="4" t="s">
        <v>9862</v>
      </c>
      <c r="B16985" s="2">
        <v>42700</v>
      </c>
      <c r="C16985" s="2">
        <v>42704</v>
      </c>
      <c r="D16985" s="5">
        <f>Append1[[#This Row],[Ship Date]]-Append1[[#This Row],[Order Date]]</f>
        <v>4</v>
      </c>
      <c r="E16985" s="4" t="s">
        <v>35</v>
      </c>
      <c r="F16985" s="4" t="s">
        <v>5838</v>
      </c>
      <c r="G16985" s="4" t="s">
        <v>109</v>
      </c>
      <c r="H16985" s="4" t="s">
        <v>26</v>
      </c>
      <c r="I16985" s="4" t="s">
        <v>8228</v>
      </c>
      <c r="J16985" s="4" t="s">
        <v>8229</v>
      </c>
      <c r="K16985" s="4" t="s">
        <v>8216</v>
      </c>
      <c r="L16985" s="4" t="s">
        <v>8069</v>
      </c>
      <c r="M16985" s="4" t="s">
        <v>31</v>
      </c>
      <c r="N16985" s="4" t="s">
        <v>56</v>
      </c>
      <c r="O16985" s="4" t="s">
        <v>8070</v>
      </c>
      <c r="P16985">
        <v>58.730000000000004</v>
      </c>
      <c r="Q16985">
        <v>7</v>
      </c>
      <c r="R16985">
        <v>0</v>
      </c>
      <c r="S16985">
        <v>14.682500000000001</v>
      </c>
      <c r="T16985">
        <f>Append1[[#This Row],[Sales]]/Append1[[#This Row],[Quantity]]</f>
        <v>8.39</v>
      </c>
      <c r="U16985" t="b">
        <f>IF(Append1[[#This Row],[Profit]]&lt;0, TRUE, FALSE)</f>
        <v>0</v>
      </c>
      <c r="V16985" t="b">
        <f>IF(Append1[[#This Row],[Discount]]&gt;0, TRUE, FALSE)</f>
        <v>0</v>
      </c>
    </row>
    <row r="16986" spans="1:22" x14ac:dyDescent="0.25">
      <c r="A16986" s="4" t="s">
        <v>9862</v>
      </c>
      <c r="B16986" s="2">
        <v>42700</v>
      </c>
      <c r="C16986" s="2">
        <v>42704</v>
      </c>
      <c r="D16986" s="5">
        <f>Append1[[#This Row],[Ship Date]]-Append1[[#This Row],[Order Date]]</f>
        <v>4</v>
      </c>
      <c r="E16986" s="4" t="s">
        <v>35</v>
      </c>
      <c r="F16986" s="4" t="s">
        <v>5838</v>
      </c>
      <c r="G16986" s="4" t="s">
        <v>109</v>
      </c>
      <c r="H16986" s="4" t="s">
        <v>26</v>
      </c>
      <c r="I16986" s="4" t="s">
        <v>8228</v>
      </c>
      <c r="J16986" s="4" t="s">
        <v>8229</v>
      </c>
      <c r="K16986" s="4" t="s">
        <v>8216</v>
      </c>
      <c r="L16986" s="4" t="s">
        <v>2124</v>
      </c>
      <c r="M16986" s="4" t="s">
        <v>31</v>
      </c>
      <c r="N16986" s="4" t="s">
        <v>65</v>
      </c>
      <c r="O16986" s="4" t="s">
        <v>2125</v>
      </c>
      <c r="P16986">
        <v>93.344000000000008</v>
      </c>
      <c r="Q16986">
        <v>4</v>
      </c>
      <c r="R16986">
        <v>0.2</v>
      </c>
      <c r="S16986">
        <v>32.670400000000001</v>
      </c>
      <c r="T16986">
        <f>Append1[[#This Row],[Sales]]/Append1[[#This Row],[Quantity]]</f>
        <v>23.336000000000002</v>
      </c>
      <c r="U16986" t="b">
        <f>IF(Append1[[#This Row],[Profit]]&lt;0, TRUE, FALSE)</f>
        <v>0</v>
      </c>
      <c r="V16986" t="b">
        <f>IF(Append1[[#This Row],[Discount]]&gt;0, TRUE, FALSE)</f>
        <v>1</v>
      </c>
    </row>
    <row r="16987" spans="1:22" x14ac:dyDescent="0.25">
      <c r="A16987" s="4" t="s">
        <v>9863</v>
      </c>
      <c r="B16987" s="2">
        <v>42700</v>
      </c>
      <c r="C16987" s="2">
        <v>42703</v>
      </c>
      <c r="D16987" s="5">
        <f>Append1[[#This Row],[Ship Date]]-Append1[[#This Row],[Order Date]]</f>
        <v>3</v>
      </c>
      <c r="E16987" s="4" t="s">
        <v>22</v>
      </c>
      <c r="F16987" s="4" t="s">
        <v>6267</v>
      </c>
      <c r="G16987" s="4" t="s">
        <v>25</v>
      </c>
      <c r="H16987" s="4" t="s">
        <v>26</v>
      </c>
      <c r="I16987" s="4" t="s">
        <v>8228</v>
      </c>
      <c r="J16987" s="4" t="s">
        <v>8229</v>
      </c>
      <c r="K16987" s="4" t="s">
        <v>8216</v>
      </c>
      <c r="L16987" s="4" t="s">
        <v>964</v>
      </c>
      <c r="M16987" s="4" t="s">
        <v>150</v>
      </c>
      <c r="N16987" s="4" t="s">
        <v>282</v>
      </c>
      <c r="O16987" s="4" t="s">
        <v>2396</v>
      </c>
      <c r="P16987">
        <v>979.95</v>
      </c>
      <c r="Q16987">
        <v>5</v>
      </c>
      <c r="R16987">
        <v>0</v>
      </c>
      <c r="S16987">
        <v>264.58650000000006</v>
      </c>
      <c r="T16987">
        <f>Append1[[#This Row],[Sales]]/Append1[[#This Row],[Quantity]]</f>
        <v>195.99</v>
      </c>
      <c r="U16987" t="b">
        <f>IF(Append1[[#This Row],[Profit]]&lt;0, TRUE, FALSE)</f>
        <v>0</v>
      </c>
      <c r="V16987" t="b">
        <f>IF(Append1[[#This Row],[Discount]]&gt;0, TRUE, FALSE)</f>
        <v>0</v>
      </c>
    </row>
    <row r="16988" spans="1:22" x14ac:dyDescent="0.25">
      <c r="A16988" s="4" t="s">
        <v>9863</v>
      </c>
      <c r="B16988" s="2">
        <v>42700</v>
      </c>
      <c r="C16988" s="2">
        <v>42703</v>
      </c>
      <c r="D16988" s="5">
        <f>Append1[[#This Row],[Ship Date]]-Append1[[#This Row],[Order Date]]</f>
        <v>3</v>
      </c>
      <c r="E16988" s="4" t="s">
        <v>22</v>
      </c>
      <c r="F16988" s="4" t="s">
        <v>6267</v>
      </c>
      <c r="G16988" s="4" t="s">
        <v>25</v>
      </c>
      <c r="H16988" s="4" t="s">
        <v>26</v>
      </c>
      <c r="I16988" s="4" t="s">
        <v>8228</v>
      </c>
      <c r="J16988" s="4" t="s">
        <v>8229</v>
      </c>
      <c r="K16988" s="4" t="s">
        <v>8216</v>
      </c>
      <c r="L16988" s="4" t="s">
        <v>7978</v>
      </c>
      <c r="M16988" s="4" t="s">
        <v>43</v>
      </c>
      <c r="N16988" s="4" t="s">
        <v>80</v>
      </c>
      <c r="O16988" s="4" t="s">
        <v>7979</v>
      </c>
      <c r="P16988">
        <v>135.29999999999998</v>
      </c>
      <c r="Q16988">
        <v>5</v>
      </c>
      <c r="R16988">
        <v>0</v>
      </c>
      <c r="S16988">
        <v>37.883999999999993</v>
      </c>
      <c r="T16988">
        <f>Append1[[#This Row],[Sales]]/Append1[[#This Row],[Quantity]]</f>
        <v>27.059999999999995</v>
      </c>
      <c r="U16988" t="b">
        <f>IF(Append1[[#This Row],[Profit]]&lt;0, TRUE, FALSE)</f>
        <v>0</v>
      </c>
      <c r="V16988" t="b">
        <f>IF(Append1[[#This Row],[Discount]]&gt;0, TRUE, FALSE)</f>
        <v>0</v>
      </c>
    </row>
    <row r="16989" spans="1:22" x14ac:dyDescent="0.25">
      <c r="A16989" s="4" t="s">
        <v>9864</v>
      </c>
      <c r="B16989" s="2">
        <v>42701</v>
      </c>
      <c r="C16989" s="2">
        <v>42704</v>
      </c>
      <c r="D16989" s="5">
        <f>Append1[[#This Row],[Ship Date]]-Append1[[#This Row],[Order Date]]</f>
        <v>3</v>
      </c>
      <c r="E16989" s="4" t="s">
        <v>22</v>
      </c>
      <c r="F16989" s="4" t="s">
        <v>1194</v>
      </c>
      <c r="G16989" s="4" t="s">
        <v>25</v>
      </c>
      <c r="H16989" s="4" t="s">
        <v>26</v>
      </c>
      <c r="I16989" s="4" t="s">
        <v>8228</v>
      </c>
      <c r="J16989" s="4" t="s">
        <v>8229</v>
      </c>
      <c r="K16989" s="4" t="s">
        <v>8216</v>
      </c>
      <c r="L16989" s="4" t="s">
        <v>5079</v>
      </c>
      <c r="M16989" s="4" t="s">
        <v>31</v>
      </c>
      <c r="N16989" s="4" t="s">
        <v>47</v>
      </c>
      <c r="O16989" s="4" t="s">
        <v>5080</v>
      </c>
      <c r="P16989">
        <v>6.99</v>
      </c>
      <c r="Q16989">
        <v>3</v>
      </c>
      <c r="R16989">
        <v>0</v>
      </c>
      <c r="S16989">
        <v>2.027099999999999</v>
      </c>
      <c r="T16989">
        <f>Append1[[#This Row],[Sales]]/Append1[[#This Row],[Quantity]]</f>
        <v>2.33</v>
      </c>
      <c r="U16989" t="b">
        <f>IF(Append1[[#This Row],[Profit]]&lt;0, TRUE, FALSE)</f>
        <v>0</v>
      </c>
      <c r="V16989" t="b">
        <f>IF(Append1[[#This Row],[Discount]]&gt;0, TRUE, FALSE)</f>
        <v>0</v>
      </c>
    </row>
    <row r="16990" spans="1:22" x14ac:dyDescent="0.25">
      <c r="A16990" s="4" t="s">
        <v>9864</v>
      </c>
      <c r="B16990" s="2">
        <v>42701</v>
      </c>
      <c r="C16990" s="2">
        <v>42704</v>
      </c>
      <c r="D16990" s="5">
        <f>Append1[[#This Row],[Ship Date]]-Append1[[#This Row],[Order Date]]</f>
        <v>3</v>
      </c>
      <c r="E16990" s="4" t="s">
        <v>22</v>
      </c>
      <c r="F16990" s="4" t="s">
        <v>1194</v>
      </c>
      <c r="G16990" s="4" t="s">
        <v>25</v>
      </c>
      <c r="H16990" s="4" t="s">
        <v>26</v>
      </c>
      <c r="I16990" s="4" t="s">
        <v>8228</v>
      </c>
      <c r="J16990" s="4" t="s">
        <v>8229</v>
      </c>
      <c r="K16990" s="4" t="s">
        <v>8216</v>
      </c>
      <c r="L16990" s="4" t="s">
        <v>6258</v>
      </c>
      <c r="M16990" s="4" t="s">
        <v>31</v>
      </c>
      <c r="N16990" s="4" t="s">
        <v>65</v>
      </c>
      <c r="O16990" s="4" t="s">
        <v>6259</v>
      </c>
      <c r="P16990">
        <v>107.42400000000001</v>
      </c>
      <c r="Q16990">
        <v>6</v>
      </c>
      <c r="R16990">
        <v>0.2</v>
      </c>
      <c r="S16990">
        <v>36.255599999999994</v>
      </c>
      <c r="T16990">
        <f>Append1[[#This Row],[Sales]]/Append1[[#This Row],[Quantity]]</f>
        <v>17.904</v>
      </c>
      <c r="U16990" t="b">
        <f>IF(Append1[[#This Row],[Profit]]&lt;0, TRUE, FALSE)</f>
        <v>0</v>
      </c>
      <c r="V16990" t="b">
        <f>IF(Append1[[#This Row],[Discount]]&gt;0, TRUE, FALSE)</f>
        <v>1</v>
      </c>
    </row>
    <row r="16991" spans="1:22" x14ac:dyDescent="0.25">
      <c r="A16991" s="4" t="s">
        <v>9865</v>
      </c>
      <c r="B16991" s="2">
        <v>42702</v>
      </c>
      <c r="C16991" s="2">
        <v>42706</v>
      </c>
      <c r="D16991" s="5">
        <f>Append1[[#This Row],[Ship Date]]-Append1[[#This Row],[Order Date]]</f>
        <v>4</v>
      </c>
      <c r="E16991" s="4" t="s">
        <v>35</v>
      </c>
      <c r="F16991" s="4" t="s">
        <v>3995</v>
      </c>
      <c r="G16991" s="4" t="s">
        <v>109</v>
      </c>
      <c r="H16991" s="4" t="s">
        <v>26</v>
      </c>
      <c r="I16991" s="4" t="s">
        <v>8214</v>
      </c>
      <c r="J16991" s="4" t="s">
        <v>8215</v>
      </c>
      <c r="K16991" s="4" t="s">
        <v>8216</v>
      </c>
      <c r="L16991" s="4" t="s">
        <v>5507</v>
      </c>
      <c r="M16991" s="4" t="s">
        <v>43</v>
      </c>
      <c r="N16991" s="4" t="s">
        <v>80</v>
      </c>
      <c r="O16991" s="4" t="s">
        <v>5508</v>
      </c>
      <c r="P16991">
        <v>516.48800000000006</v>
      </c>
      <c r="Q16991">
        <v>7</v>
      </c>
      <c r="R16991">
        <v>0.2</v>
      </c>
      <c r="S16991">
        <v>-12.912200000000027</v>
      </c>
      <c r="T16991">
        <f>Append1[[#This Row],[Sales]]/Append1[[#This Row],[Quantity]]</f>
        <v>73.784000000000006</v>
      </c>
      <c r="U16991" t="b">
        <f>IF(Append1[[#This Row],[Profit]]&lt;0, TRUE, FALSE)</f>
        <v>1</v>
      </c>
      <c r="V16991" t="b">
        <f>IF(Append1[[#This Row],[Discount]]&gt;0, TRUE, FALSE)</f>
        <v>1</v>
      </c>
    </row>
    <row r="16992" spans="1:22" x14ac:dyDescent="0.25">
      <c r="A16992" s="4" t="s">
        <v>9865</v>
      </c>
      <c r="B16992" s="2">
        <v>42702</v>
      </c>
      <c r="C16992" s="2">
        <v>42706</v>
      </c>
      <c r="D16992" s="5">
        <f>Append1[[#This Row],[Ship Date]]-Append1[[#This Row],[Order Date]]</f>
        <v>4</v>
      </c>
      <c r="E16992" s="4" t="s">
        <v>35</v>
      </c>
      <c r="F16992" s="4" t="s">
        <v>3995</v>
      </c>
      <c r="G16992" s="4" t="s">
        <v>109</v>
      </c>
      <c r="H16992" s="4" t="s">
        <v>26</v>
      </c>
      <c r="I16992" s="4" t="s">
        <v>8214</v>
      </c>
      <c r="J16992" s="4" t="s">
        <v>8215</v>
      </c>
      <c r="K16992" s="4" t="s">
        <v>8216</v>
      </c>
      <c r="L16992" s="4" t="s">
        <v>3942</v>
      </c>
      <c r="M16992" s="4" t="s">
        <v>43</v>
      </c>
      <c r="N16992" s="4" t="s">
        <v>80</v>
      </c>
      <c r="O16992" s="4" t="s">
        <v>3943</v>
      </c>
      <c r="P16992">
        <v>1007.2320000000001</v>
      </c>
      <c r="Q16992">
        <v>6</v>
      </c>
      <c r="R16992">
        <v>0.2</v>
      </c>
      <c r="S16992">
        <v>75.542400000000015</v>
      </c>
      <c r="T16992">
        <f>Append1[[#This Row],[Sales]]/Append1[[#This Row],[Quantity]]</f>
        <v>167.87200000000001</v>
      </c>
      <c r="U16992" t="b">
        <f>IF(Append1[[#This Row],[Profit]]&lt;0, TRUE, FALSE)</f>
        <v>0</v>
      </c>
      <c r="V16992" t="b">
        <f>IF(Append1[[#This Row],[Discount]]&gt;0, TRUE, FALSE)</f>
        <v>1</v>
      </c>
    </row>
    <row r="16993" spans="1:22" x14ac:dyDescent="0.25">
      <c r="A16993" s="4" t="s">
        <v>9865</v>
      </c>
      <c r="B16993" s="2">
        <v>42702</v>
      </c>
      <c r="C16993" s="2">
        <v>42706</v>
      </c>
      <c r="D16993" s="5">
        <f>Append1[[#This Row],[Ship Date]]-Append1[[#This Row],[Order Date]]</f>
        <v>4</v>
      </c>
      <c r="E16993" s="4" t="s">
        <v>35</v>
      </c>
      <c r="F16993" s="4" t="s">
        <v>3995</v>
      </c>
      <c r="G16993" s="4" t="s">
        <v>109</v>
      </c>
      <c r="H16993" s="4" t="s">
        <v>26</v>
      </c>
      <c r="I16993" s="4" t="s">
        <v>8214</v>
      </c>
      <c r="J16993" s="4" t="s">
        <v>8215</v>
      </c>
      <c r="K16993" s="4" t="s">
        <v>8216</v>
      </c>
      <c r="L16993" s="4" t="s">
        <v>5316</v>
      </c>
      <c r="M16993" s="4" t="s">
        <v>43</v>
      </c>
      <c r="N16993" s="4" t="s">
        <v>96</v>
      </c>
      <c r="O16993" s="4" t="s">
        <v>5317</v>
      </c>
      <c r="P16993">
        <v>2065.3200000000002</v>
      </c>
      <c r="Q16993">
        <v>12</v>
      </c>
      <c r="R16993">
        <v>0.4</v>
      </c>
      <c r="S16993">
        <v>-619.59600000000012</v>
      </c>
      <c r="T16993">
        <f>Append1[[#This Row],[Sales]]/Append1[[#This Row],[Quantity]]</f>
        <v>172.11</v>
      </c>
      <c r="U16993" t="b">
        <f>IF(Append1[[#This Row],[Profit]]&lt;0, TRUE, FALSE)</f>
        <v>1</v>
      </c>
      <c r="V16993" t="b">
        <f>IF(Append1[[#This Row],[Discount]]&gt;0, TRUE, FALSE)</f>
        <v>1</v>
      </c>
    </row>
    <row r="16994" spans="1:22" x14ac:dyDescent="0.25">
      <c r="A16994" s="4" t="s">
        <v>9865</v>
      </c>
      <c r="B16994" s="2">
        <v>42702</v>
      </c>
      <c r="C16994" s="2">
        <v>42706</v>
      </c>
      <c r="D16994" s="5">
        <f>Append1[[#This Row],[Ship Date]]-Append1[[#This Row],[Order Date]]</f>
        <v>4</v>
      </c>
      <c r="E16994" s="4" t="s">
        <v>35</v>
      </c>
      <c r="F16994" s="4" t="s">
        <v>3995</v>
      </c>
      <c r="G16994" s="4" t="s">
        <v>109</v>
      </c>
      <c r="H16994" s="4" t="s">
        <v>26</v>
      </c>
      <c r="I16994" s="4" t="s">
        <v>8214</v>
      </c>
      <c r="J16994" s="4" t="s">
        <v>8215</v>
      </c>
      <c r="K16994" s="4" t="s">
        <v>8216</v>
      </c>
      <c r="L16994" s="4" t="s">
        <v>2363</v>
      </c>
      <c r="M16994" s="4" t="s">
        <v>31</v>
      </c>
      <c r="N16994" s="4" t="s">
        <v>32</v>
      </c>
      <c r="O16994" s="4" t="s">
        <v>2364</v>
      </c>
      <c r="P16994">
        <v>15.552000000000003</v>
      </c>
      <c r="Q16994">
        <v>3</v>
      </c>
      <c r="R16994">
        <v>0.2</v>
      </c>
      <c r="S16994">
        <v>5.4432</v>
      </c>
      <c r="T16994">
        <f>Append1[[#This Row],[Sales]]/Append1[[#This Row],[Quantity]]</f>
        <v>5.1840000000000011</v>
      </c>
      <c r="U16994" t="b">
        <f>IF(Append1[[#This Row],[Profit]]&lt;0, TRUE, FALSE)</f>
        <v>0</v>
      </c>
      <c r="V16994" t="b">
        <f>IF(Append1[[#This Row],[Discount]]&gt;0, TRUE, FALSE)</f>
        <v>1</v>
      </c>
    </row>
    <row r="16995" spans="1:22" x14ac:dyDescent="0.25">
      <c r="A16995" s="4" t="s">
        <v>9865</v>
      </c>
      <c r="B16995" s="2">
        <v>42702</v>
      </c>
      <c r="C16995" s="2">
        <v>42706</v>
      </c>
      <c r="D16995" s="5">
        <f>Append1[[#This Row],[Ship Date]]-Append1[[#This Row],[Order Date]]</f>
        <v>4</v>
      </c>
      <c r="E16995" s="4" t="s">
        <v>35</v>
      </c>
      <c r="F16995" s="4" t="s">
        <v>3995</v>
      </c>
      <c r="G16995" s="4" t="s">
        <v>109</v>
      </c>
      <c r="H16995" s="4" t="s">
        <v>26</v>
      </c>
      <c r="I16995" s="4" t="s">
        <v>8214</v>
      </c>
      <c r="J16995" s="4" t="s">
        <v>8215</v>
      </c>
      <c r="K16995" s="4" t="s">
        <v>8216</v>
      </c>
      <c r="L16995" s="4" t="s">
        <v>5199</v>
      </c>
      <c r="M16995" s="4" t="s">
        <v>31</v>
      </c>
      <c r="N16995" s="4" t="s">
        <v>32</v>
      </c>
      <c r="O16995" s="4" t="s">
        <v>5200</v>
      </c>
      <c r="P16995">
        <v>25.344000000000001</v>
      </c>
      <c r="Q16995">
        <v>6</v>
      </c>
      <c r="R16995">
        <v>0.2</v>
      </c>
      <c r="S16995">
        <v>7.92</v>
      </c>
      <c r="T16995">
        <f>Append1[[#This Row],[Sales]]/Append1[[#This Row],[Quantity]]</f>
        <v>4.2240000000000002</v>
      </c>
      <c r="U16995" t="b">
        <f>IF(Append1[[#This Row],[Profit]]&lt;0, TRUE, FALSE)</f>
        <v>0</v>
      </c>
      <c r="V16995" t="b">
        <f>IF(Append1[[#This Row],[Discount]]&gt;0, TRUE, FALSE)</f>
        <v>1</v>
      </c>
    </row>
    <row r="16996" spans="1:22" x14ac:dyDescent="0.25">
      <c r="A16996" s="4" t="s">
        <v>9866</v>
      </c>
      <c r="B16996" s="2">
        <v>42702</v>
      </c>
      <c r="C16996" s="2">
        <v>42706</v>
      </c>
      <c r="D16996" s="5">
        <f>Append1[[#This Row],[Ship Date]]-Append1[[#This Row],[Order Date]]</f>
        <v>4</v>
      </c>
      <c r="E16996" s="4" t="s">
        <v>35</v>
      </c>
      <c r="F16996" s="4" t="s">
        <v>3122</v>
      </c>
      <c r="G16996" s="4" t="s">
        <v>52</v>
      </c>
      <c r="H16996" s="4" t="s">
        <v>26</v>
      </c>
      <c r="I16996" s="4" t="s">
        <v>8228</v>
      </c>
      <c r="J16996" s="4" t="s">
        <v>8229</v>
      </c>
      <c r="K16996" s="4" t="s">
        <v>8216</v>
      </c>
      <c r="L16996" s="4" t="s">
        <v>4804</v>
      </c>
      <c r="M16996" s="4" t="s">
        <v>150</v>
      </c>
      <c r="N16996" s="4" t="s">
        <v>282</v>
      </c>
      <c r="O16996" s="4" t="s">
        <v>4805</v>
      </c>
      <c r="P16996">
        <v>1979.89</v>
      </c>
      <c r="Q16996">
        <v>11</v>
      </c>
      <c r="R16996">
        <v>0</v>
      </c>
      <c r="S16996">
        <v>494.97250000000003</v>
      </c>
      <c r="T16996">
        <f>Append1[[#This Row],[Sales]]/Append1[[#This Row],[Quantity]]</f>
        <v>179.99</v>
      </c>
      <c r="U16996" t="b">
        <f>IF(Append1[[#This Row],[Profit]]&lt;0, TRUE, FALSE)</f>
        <v>0</v>
      </c>
      <c r="V16996" t="b">
        <f>IF(Append1[[#This Row],[Discount]]&gt;0, TRUE, FALSE)</f>
        <v>0</v>
      </c>
    </row>
    <row r="16997" spans="1:22" x14ac:dyDescent="0.25">
      <c r="A16997" s="4" t="s">
        <v>9866</v>
      </c>
      <c r="B16997" s="2">
        <v>42702</v>
      </c>
      <c r="C16997" s="2">
        <v>42706</v>
      </c>
      <c r="D16997" s="5">
        <f>Append1[[#This Row],[Ship Date]]-Append1[[#This Row],[Order Date]]</f>
        <v>4</v>
      </c>
      <c r="E16997" s="4" t="s">
        <v>35</v>
      </c>
      <c r="F16997" s="4" t="s">
        <v>3122</v>
      </c>
      <c r="G16997" s="4" t="s">
        <v>52</v>
      </c>
      <c r="H16997" s="4" t="s">
        <v>26</v>
      </c>
      <c r="I16997" s="4" t="s">
        <v>8228</v>
      </c>
      <c r="J16997" s="4" t="s">
        <v>8229</v>
      </c>
      <c r="K16997" s="4" t="s">
        <v>8216</v>
      </c>
      <c r="L16997" s="4" t="s">
        <v>7068</v>
      </c>
      <c r="M16997" s="4" t="s">
        <v>31</v>
      </c>
      <c r="N16997" s="4" t="s">
        <v>70</v>
      </c>
      <c r="O16997" s="4" t="s">
        <v>7069</v>
      </c>
      <c r="P16997">
        <v>79.959999999999994</v>
      </c>
      <c r="Q16997">
        <v>2</v>
      </c>
      <c r="R16997">
        <v>0</v>
      </c>
      <c r="S16997">
        <v>35.981999999999992</v>
      </c>
      <c r="T16997">
        <f>Append1[[#This Row],[Sales]]/Append1[[#This Row],[Quantity]]</f>
        <v>39.979999999999997</v>
      </c>
      <c r="U16997" t="b">
        <f>IF(Append1[[#This Row],[Profit]]&lt;0, TRUE, FALSE)</f>
        <v>0</v>
      </c>
      <c r="V16997" t="b">
        <f>IF(Append1[[#This Row],[Discount]]&gt;0, TRUE, FALSE)</f>
        <v>0</v>
      </c>
    </row>
    <row r="16998" spans="1:22" x14ac:dyDescent="0.25">
      <c r="A16998" s="4" t="s">
        <v>9867</v>
      </c>
      <c r="B16998" s="2">
        <v>42702</v>
      </c>
      <c r="C16998" s="2">
        <v>42708</v>
      </c>
      <c r="D16998" s="5">
        <f>Append1[[#This Row],[Ship Date]]-Append1[[#This Row],[Order Date]]</f>
        <v>6</v>
      </c>
      <c r="E16998" s="4" t="s">
        <v>35</v>
      </c>
      <c r="F16998" s="4" t="s">
        <v>1803</v>
      </c>
      <c r="G16998" s="4" t="s">
        <v>109</v>
      </c>
      <c r="H16998" s="4" t="s">
        <v>26</v>
      </c>
      <c r="I16998" s="4" t="s">
        <v>8274</v>
      </c>
      <c r="J16998" s="4" t="s">
        <v>8275</v>
      </c>
      <c r="K16998" s="4" t="s">
        <v>8216</v>
      </c>
      <c r="L16998" s="4" t="s">
        <v>6447</v>
      </c>
      <c r="M16998" s="4" t="s">
        <v>31</v>
      </c>
      <c r="N16998" s="4" t="s">
        <v>47</v>
      </c>
      <c r="O16998" s="4" t="s">
        <v>6448</v>
      </c>
      <c r="P16998">
        <v>1.64</v>
      </c>
      <c r="Q16998">
        <v>1</v>
      </c>
      <c r="R16998">
        <v>0</v>
      </c>
      <c r="S16998">
        <v>0.73799999999999988</v>
      </c>
      <c r="T16998">
        <f>Append1[[#This Row],[Sales]]/Append1[[#This Row],[Quantity]]</f>
        <v>1.64</v>
      </c>
      <c r="U16998" t="b">
        <f>IF(Append1[[#This Row],[Profit]]&lt;0, TRUE, FALSE)</f>
        <v>0</v>
      </c>
      <c r="V16998" t="b">
        <f>IF(Append1[[#This Row],[Discount]]&gt;0, TRUE, FALSE)</f>
        <v>0</v>
      </c>
    </row>
    <row r="16999" spans="1:22" x14ac:dyDescent="0.25">
      <c r="A16999" s="4" t="s">
        <v>9867</v>
      </c>
      <c r="B16999" s="2">
        <v>42702</v>
      </c>
      <c r="C16999" s="2">
        <v>42708</v>
      </c>
      <c r="D16999" s="5">
        <f>Append1[[#This Row],[Ship Date]]-Append1[[#This Row],[Order Date]]</f>
        <v>6</v>
      </c>
      <c r="E16999" s="4" t="s">
        <v>35</v>
      </c>
      <c r="F16999" s="4" t="s">
        <v>1803</v>
      </c>
      <c r="G16999" s="4" t="s">
        <v>109</v>
      </c>
      <c r="H16999" s="4" t="s">
        <v>26</v>
      </c>
      <c r="I16999" s="4" t="s">
        <v>8274</v>
      </c>
      <c r="J16999" s="4" t="s">
        <v>8275</v>
      </c>
      <c r="K16999" s="4" t="s">
        <v>8216</v>
      </c>
      <c r="L16999" s="4" t="s">
        <v>3942</v>
      </c>
      <c r="M16999" s="4" t="s">
        <v>43</v>
      </c>
      <c r="N16999" s="4" t="s">
        <v>80</v>
      </c>
      <c r="O16999" s="4" t="s">
        <v>3943</v>
      </c>
      <c r="P16999">
        <v>1049.2</v>
      </c>
      <c r="Q16999">
        <v>5</v>
      </c>
      <c r="R16999">
        <v>0</v>
      </c>
      <c r="S16999">
        <v>272.79200000000003</v>
      </c>
      <c r="T16999">
        <f>Append1[[#This Row],[Sales]]/Append1[[#This Row],[Quantity]]</f>
        <v>209.84</v>
      </c>
      <c r="U16999" t="b">
        <f>IF(Append1[[#This Row],[Profit]]&lt;0, TRUE, FALSE)</f>
        <v>0</v>
      </c>
      <c r="V16999" t="b">
        <f>IF(Append1[[#This Row],[Discount]]&gt;0, TRUE, FALSE)</f>
        <v>0</v>
      </c>
    </row>
    <row r="17000" spans="1:22" x14ac:dyDescent="0.25">
      <c r="A17000" s="4" t="s">
        <v>9867</v>
      </c>
      <c r="B17000" s="2">
        <v>42702</v>
      </c>
      <c r="C17000" s="2">
        <v>42708</v>
      </c>
      <c r="D17000" s="5">
        <f>Append1[[#This Row],[Ship Date]]-Append1[[#This Row],[Order Date]]</f>
        <v>6</v>
      </c>
      <c r="E17000" s="4" t="s">
        <v>35</v>
      </c>
      <c r="F17000" s="4" t="s">
        <v>1803</v>
      </c>
      <c r="G17000" s="4" t="s">
        <v>109</v>
      </c>
      <c r="H17000" s="4" t="s">
        <v>26</v>
      </c>
      <c r="I17000" s="4" t="s">
        <v>8274</v>
      </c>
      <c r="J17000" s="4" t="s">
        <v>8275</v>
      </c>
      <c r="K17000" s="4" t="s">
        <v>8216</v>
      </c>
      <c r="L17000" s="4" t="s">
        <v>1947</v>
      </c>
      <c r="M17000" s="4" t="s">
        <v>43</v>
      </c>
      <c r="N17000" s="4" t="s">
        <v>80</v>
      </c>
      <c r="O17000" s="4" t="s">
        <v>1948</v>
      </c>
      <c r="P17000">
        <v>20.9</v>
      </c>
      <c r="Q17000">
        <v>5</v>
      </c>
      <c r="R17000">
        <v>0</v>
      </c>
      <c r="S17000">
        <v>7.5239999999999991</v>
      </c>
      <c r="T17000">
        <f>Append1[[#This Row],[Sales]]/Append1[[#This Row],[Quantity]]</f>
        <v>4.18</v>
      </c>
      <c r="U17000" t="b">
        <f>IF(Append1[[#This Row],[Profit]]&lt;0, TRUE, FALSE)</f>
        <v>0</v>
      </c>
      <c r="V17000" t="b">
        <f>IF(Append1[[#This Row],[Discount]]&gt;0, TRUE, FALSE)</f>
        <v>0</v>
      </c>
    </row>
    <row r="17001" spans="1:22" x14ac:dyDescent="0.25">
      <c r="A17001" s="4" t="s">
        <v>9868</v>
      </c>
      <c r="B17001" s="2">
        <v>42704</v>
      </c>
      <c r="C17001" s="2">
        <v>42706</v>
      </c>
      <c r="D17001" s="5">
        <f>Append1[[#This Row],[Ship Date]]-Append1[[#This Row],[Order Date]]</f>
        <v>2</v>
      </c>
      <c r="E17001" s="4" t="s">
        <v>22</v>
      </c>
      <c r="F17001" s="4" t="s">
        <v>526</v>
      </c>
      <c r="G17001" s="4" t="s">
        <v>109</v>
      </c>
      <c r="H17001" s="4" t="s">
        <v>26</v>
      </c>
      <c r="I17001" s="4" t="s">
        <v>8228</v>
      </c>
      <c r="J17001" s="4" t="s">
        <v>8229</v>
      </c>
      <c r="K17001" s="4" t="s">
        <v>8216</v>
      </c>
      <c r="L17001" s="4" t="s">
        <v>3003</v>
      </c>
      <c r="M17001" s="4" t="s">
        <v>31</v>
      </c>
      <c r="N17001" s="4" t="s">
        <v>65</v>
      </c>
      <c r="O17001" s="4" t="s">
        <v>3004</v>
      </c>
      <c r="P17001">
        <v>68.472000000000008</v>
      </c>
      <c r="Q17001">
        <v>3</v>
      </c>
      <c r="R17001">
        <v>0.2</v>
      </c>
      <c r="S17001">
        <v>23.109299999999998</v>
      </c>
      <c r="T17001">
        <f>Append1[[#This Row],[Sales]]/Append1[[#This Row],[Quantity]]</f>
        <v>22.824000000000002</v>
      </c>
      <c r="U17001" t="b">
        <f>IF(Append1[[#This Row],[Profit]]&lt;0, TRUE, FALSE)</f>
        <v>0</v>
      </c>
      <c r="V17001" t="b">
        <f>IF(Append1[[#This Row],[Discount]]&gt;0, TRUE, FALSE)</f>
        <v>1</v>
      </c>
    </row>
    <row r="17002" spans="1:22" x14ac:dyDescent="0.25">
      <c r="A17002" s="4" t="s">
        <v>9868</v>
      </c>
      <c r="B17002" s="2">
        <v>42704</v>
      </c>
      <c r="C17002" s="2">
        <v>42706</v>
      </c>
      <c r="D17002" s="5">
        <f>Append1[[#This Row],[Ship Date]]-Append1[[#This Row],[Order Date]]</f>
        <v>2</v>
      </c>
      <c r="E17002" s="4" t="s">
        <v>22</v>
      </c>
      <c r="F17002" s="4" t="s">
        <v>526</v>
      </c>
      <c r="G17002" s="4" t="s">
        <v>109</v>
      </c>
      <c r="H17002" s="4" t="s">
        <v>26</v>
      </c>
      <c r="I17002" s="4" t="s">
        <v>8228</v>
      </c>
      <c r="J17002" s="4" t="s">
        <v>8229</v>
      </c>
      <c r="K17002" s="4" t="s">
        <v>8216</v>
      </c>
      <c r="L17002" s="4" t="s">
        <v>2019</v>
      </c>
      <c r="M17002" s="4" t="s">
        <v>43</v>
      </c>
      <c r="N17002" s="4" t="s">
        <v>144</v>
      </c>
      <c r="O17002" s="4" t="s">
        <v>2020</v>
      </c>
      <c r="P17002">
        <v>1242.8999999999999</v>
      </c>
      <c r="Q17002">
        <v>5</v>
      </c>
      <c r="R17002">
        <v>0.1</v>
      </c>
      <c r="S17002">
        <v>262.38999999999987</v>
      </c>
      <c r="T17002">
        <f>Append1[[#This Row],[Sales]]/Append1[[#This Row],[Quantity]]</f>
        <v>248.57999999999998</v>
      </c>
      <c r="U17002" t="b">
        <f>IF(Append1[[#This Row],[Profit]]&lt;0, TRUE, FALSE)</f>
        <v>0</v>
      </c>
      <c r="V17002" t="b">
        <f>IF(Append1[[#This Row],[Discount]]&gt;0, TRUE, FALSE)</f>
        <v>1</v>
      </c>
    </row>
    <row r="17003" spans="1:22" x14ac:dyDescent="0.25">
      <c r="A17003" s="4" t="s">
        <v>9869</v>
      </c>
      <c r="B17003" s="2">
        <v>42704</v>
      </c>
      <c r="C17003" s="2">
        <v>42708</v>
      </c>
      <c r="D17003" s="5">
        <f>Append1[[#This Row],[Ship Date]]-Append1[[#This Row],[Order Date]]</f>
        <v>4</v>
      </c>
      <c r="E17003" s="4" t="s">
        <v>35</v>
      </c>
      <c r="F17003" s="4" t="s">
        <v>2966</v>
      </c>
      <c r="G17003" s="4" t="s">
        <v>25</v>
      </c>
      <c r="H17003" s="4" t="s">
        <v>26</v>
      </c>
      <c r="I17003" s="4" t="s">
        <v>8221</v>
      </c>
      <c r="J17003" s="4" t="s">
        <v>8219</v>
      </c>
      <c r="K17003" s="4" t="s">
        <v>8216</v>
      </c>
      <c r="L17003" s="4" t="s">
        <v>223</v>
      </c>
      <c r="M17003" s="4" t="s">
        <v>31</v>
      </c>
      <c r="N17003" s="4" t="s">
        <v>47</v>
      </c>
      <c r="O17003" s="4" t="s">
        <v>224</v>
      </c>
      <c r="P17003">
        <v>155.94</v>
      </c>
      <c r="Q17003">
        <v>6</v>
      </c>
      <c r="R17003">
        <v>0</v>
      </c>
      <c r="S17003">
        <v>45.222599999999993</v>
      </c>
      <c r="T17003">
        <f>Append1[[#This Row],[Sales]]/Append1[[#This Row],[Quantity]]</f>
        <v>25.99</v>
      </c>
      <c r="U17003" t="b">
        <f>IF(Append1[[#This Row],[Profit]]&lt;0, TRUE, FALSE)</f>
        <v>0</v>
      </c>
      <c r="V17003" t="b">
        <f>IF(Append1[[#This Row],[Discount]]&gt;0, TRUE, FALSE)</f>
        <v>0</v>
      </c>
    </row>
    <row r="17004" spans="1:22" x14ac:dyDescent="0.25">
      <c r="A17004" s="4" t="s">
        <v>9870</v>
      </c>
      <c r="B17004" s="2">
        <v>42704</v>
      </c>
      <c r="C17004" s="2">
        <v>42704</v>
      </c>
      <c r="D17004" s="5">
        <f>Append1[[#This Row],[Ship Date]]-Append1[[#This Row],[Order Date]]</f>
        <v>0</v>
      </c>
      <c r="E17004" s="4" t="s">
        <v>452</v>
      </c>
      <c r="F17004" s="4" t="s">
        <v>5445</v>
      </c>
      <c r="G17004" s="4" t="s">
        <v>109</v>
      </c>
      <c r="H17004" s="4" t="s">
        <v>26</v>
      </c>
      <c r="I17004" s="4" t="s">
        <v>8271</v>
      </c>
      <c r="J17004" s="4" t="s">
        <v>8222</v>
      </c>
      <c r="K17004" s="4" t="s">
        <v>8216</v>
      </c>
      <c r="L17004" s="4" t="s">
        <v>6849</v>
      </c>
      <c r="M17004" s="4" t="s">
        <v>31</v>
      </c>
      <c r="N17004" s="4" t="s">
        <v>56</v>
      </c>
      <c r="O17004" s="4" t="s">
        <v>6850</v>
      </c>
      <c r="P17004">
        <v>663.93600000000004</v>
      </c>
      <c r="Q17004">
        <v>4</v>
      </c>
      <c r="R17004">
        <v>0.2</v>
      </c>
      <c r="S17004">
        <v>82.991999999999877</v>
      </c>
      <c r="T17004">
        <f>Append1[[#This Row],[Sales]]/Append1[[#This Row],[Quantity]]</f>
        <v>165.98400000000001</v>
      </c>
      <c r="U17004" t="b">
        <f>IF(Append1[[#This Row],[Profit]]&lt;0, TRUE, FALSE)</f>
        <v>0</v>
      </c>
      <c r="V17004" t="b">
        <f>IF(Append1[[#This Row],[Discount]]&gt;0, TRUE, FALSE)</f>
        <v>1</v>
      </c>
    </row>
    <row r="17005" spans="1:22" x14ac:dyDescent="0.25">
      <c r="A17005" s="4" t="s">
        <v>9871</v>
      </c>
      <c r="B17005" s="2">
        <v>42704</v>
      </c>
      <c r="C17005" s="2">
        <v>42708</v>
      </c>
      <c r="D17005" s="5">
        <f>Append1[[#This Row],[Ship Date]]-Append1[[#This Row],[Order Date]]</f>
        <v>4</v>
      </c>
      <c r="E17005" s="4" t="s">
        <v>35</v>
      </c>
      <c r="F17005" s="4" t="s">
        <v>5465</v>
      </c>
      <c r="G17005" s="4" t="s">
        <v>109</v>
      </c>
      <c r="H17005" s="4" t="s">
        <v>26</v>
      </c>
      <c r="I17005" s="4" t="s">
        <v>8228</v>
      </c>
      <c r="J17005" s="4" t="s">
        <v>8229</v>
      </c>
      <c r="K17005" s="4" t="s">
        <v>8216</v>
      </c>
      <c r="L17005" s="4" t="s">
        <v>7819</v>
      </c>
      <c r="M17005" s="4" t="s">
        <v>31</v>
      </c>
      <c r="N17005" s="4" t="s">
        <v>40</v>
      </c>
      <c r="O17005" s="4" t="s">
        <v>7820</v>
      </c>
      <c r="P17005">
        <v>83.56</v>
      </c>
      <c r="Q17005">
        <v>4</v>
      </c>
      <c r="R17005">
        <v>0</v>
      </c>
      <c r="S17005">
        <v>1.6711999999999989</v>
      </c>
      <c r="T17005">
        <f>Append1[[#This Row],[Sales]]/Append1[[#This Row],[Quantity]]</f>
        <v>20.89</v>
      </c>
      <c r="U17005" t="b">
        <f>IF(Append1[[#This Row],[Profit]]&lt;0, TRUE, FALSE)</f>
        <v>0</v>
      </c>
      <c r="V17005" t="b">
        <f>IF(Append1[[#This Row],[Discount]]&gt;0, TRUE, FALSE)</f>
        <v>0</v>
      </c>
    </row>
    <row r="17006" spans="1:22" x14ac:dyDescent="0.25">
      <c r="A17006" s="4" t="s">
        <v>9871</v>
      </c>
      <c r="B17006" s="2">
        <v>42704</v>
      </c>
      <c r="C17006" s="2">
        <v>42708</v>
      </c>
      <c r="D17006" s="5">
        <f>Append1[[#This Row],[Ship Date]]-Append1[[#This Row],[Order Date]]</f>
        <v>4</v>
      </c>
      <c r="E17006" s="4" t="s">
        <v>35</v>
      </c>
      <c r="F17006" s="4" t="s">
        <v>5465</v>
      </c>
      <c r="G17006" s="4" t="s">
        <v>109</v>
      </c>
      <c r="H17006" s="4" t="s">
        <v>26</v>
      </c>
      <c r="I17006" s="4" t="s">
        <v>8228</v>
      </c>
      <c r="J17006" s="4" t="s">
        <v>8229</v>
      </c>
      <c r="K17006" s="4" t="s">
        <v>8216</v>
      </c>
      <c r="L17006" s="4" t="s">
        <v>9872</v>
      </c>
      <c r="M17006" s="4" t="s">
        <v>150</v>
      </c>
      <c r="N17006" s="4" t="s">
        <v>282</v>
      </c>
      <c r="O17006" s="4" t="s">
        <v>9873</v>
      </c>
      <c r="P17006">
        <v>546.06000000000006</v>
      </c>
      <c r="Q17006">
        <v>3</v>
      </c>
      <c r="R17006">
        <v>0</v>
      </c>
      <c r="S17006">
        <v>163.81799999999998</v>
      </c>
      <c r="T17006">
        <f>Append1[[#This Row],[Sales]]/Append1[[#This Row],[Quantity]]</f>
        <v>182.02</v>
      </c>
      <c r="U17006" t="b">
        <f>IF(Append1[[#This Row],[Profit]]&lt;0, TRUE, FALSE)</f>
        <v>0</v>
      </c>
      <c r="V17006" t="b">
        <f>IF(Append1[[#This Row],[Discount]]&gt;0, TRUE, FALSE)</f>
        <v>0</v>
      </c>
    </row>
    <row r="17007" spans="1:22" x14ac:dyDescent="0.25">
      <c r="A17007" s="4" t="s">
        <v>9871</v>
      </c>
      <c r="B17007" s="2">
        <v>42704</v>
      </c>
      <c r="C17007" s="2">
        <v>42708</v>
      </c>
      <c r="D17007" s="5">
        <f>Append1[[#This Row],[Ship Date]]-Append1[[#This Row],[Order Date]]</f>
        <v>4</v>
      </c>
      <c r="E17007" s="4" t="s">
        <v>35</v>
      </c>
      <c r="F17007" s="4" t="s">
        <v>5465</v>
      </c>
      <c r="G17007" s="4" t="s">
        <v>109</v>
      </c>
      <c r="H17007" s="4" t="s">
        <v>26</v>
      </c>
      <c r="I17007" s="4" t="s">
        <v>8228</v>
      </c>
      <c r="J17007" s="4" t="s">
        <v>8229</v>
      </c>
      <c r="K17007" s="4" t="s">
        <v>8216</v>
      </c>
      <c r="L17007" s="4" t="s">
        <v>616</v>
      </c>
      <c r="M17007" s="4" t="s">
        <v>31</v>
      </c>
      <c r="N17007" s="4" t="s">
        <v>40</v>
      </c>
      <c r="O17007" s="4" t="s">
        <v>617</v>
      </c>
      <c r="P17007">
        <v>269.49</v>
      </c>
      <c r="Q17007">
        <v>3</v>
      </c>
      <c r="R17007">
        <v>0</v>
      </c>
      <c r="S17007">
        <v>5.3897999999999939</v>
      </c>
      <c r="T17007">
        <f>Append1[[#This Row],[Sales]]/Append1[[#This Row],[Quantity]]</f>
        <v>89.83</v>
      </c>
      <c r="U17007" t="b">
        <f>IF(Append1[[#This Row],[Profit]]&lt;0, TRUE, FALSE)</f>
        <v>0</v>
      </c>
      <c r="V17007" t="b">
        <f>IF(Append1[[#This Row],[Discount]]&gt;0, TRUE, FALSE)</f>
        <v>0</v>
      </c>
    </row>
    <row r="17008" spans="1:22" x14ac:dyDescent="0.25">
      <c r="A17008" s="4" t="s">
        <v>9874</v>
      </c>
      <c r="B17008" s="2">
        <v>42704</v>
      </c>
      <c r="C17008" s="2">
        <v>42707</v>
      </c>
      <c r="D17008" s="5">
        <f>Append1[[#This Row],[Ship Date]]-Append1[[#This Row],[Order Date]]</f>
        <v>3</v>
      </c>
      <c r="E17008" s="4" t="s">
        <v>59</v>
      </c>
      <c r="F17008" s="4" t="s">
        <v>3113</v>
      </c>
      <c r="G17008" s="4" t="s">
        <v>25</v>
      </c>
      <c r="H17008" s="4" t="s">
        <v>26</v>
      </c>
      <c r="I17008" s="4" t="s">
        <v>8214</v>
      </c>
      <c r="J17008" s="4" t="s">
        <v>8215</v>
      </c>
      <c r="K17008" s="4" t="s">
        <v>8216</v>
      </c>
      <c r="L17008" s="4" t="s">
        <v>6387</v>
      </c>
      <c r="M17008" s="4" t="s">
        <v>43</v>
      </c>
      <c r="N17008" s="4" t="s">
        <v>144</v>
      </c>
      <c r="O17008" s="4" t="s">
        <v>6388</v>
      </c>
      <c r="P17008">
        <v>1079.316</v>
      </c>
      <c r="Q17008">
        <v>6</v>
      </c>
      <c r="R17008">
        <v>0.3</v>
      </c>
      <c r="S17008">
        <v>-15.418800000000203</v>
      </c>
      <c r="T17008">
        <f>Append1[[#This Row],[Sales]]/Append1[[#This Row],[Quantity]]</f>
        <v>179.886</v>
      </c>
      <c r="U17008" t="b">
        <f>IF(Append1[[#This Row],[Profit]]&lt;0, TRUE, FALSE)</f>
        <v>1</v>
      </c>
      <c r="V17008" t="b">
        <f>IF(Append1[[#This Row],[Discount]]&gt;0, TRUE, FALSE)</f>
        <v>1</v>
      </c>
    </row>
    <row r="17009" spans="1:22" x14ac:dyDescent="0.25">
      <c r="A17009" s="4" t="s">
        <v>9875</v>
      </c>
      <c r="B17009" s="2">
        <v>42705</v>
      </c>
      <c r="C17009" s="2">
        <v>42707</v>
      </c>
      <c r="D17009" s="5">
        <f>Append1[[#This Row],[Ship Date]]-Append1[[#This Row],[Order Date]]</f>
        <v>2</v>
      </c>
      <c r="E17009" s="4" t="s">
        <v>22</v>
      </c>
      <c r="F17009" s="4" t="s">
        <v>2895</v>
      </c>
      <c r="G17009" s="4" t="s">
        <v>25</v>
      </c>
      <c r="H17009" s="4" t="s">
        <v>26</v>
      </c>
      <c r="I17009" s="4" t="s">
        <v>8228</v>
      </c>
      <c r="J17009" s="4" t="s">
        <v>8229</v>
      </c>
      <c r="K17009" s="4" t="s">
        <v>8216</v>
      </c>
      <c r="L17009" s="4" t="s">
        <v>6760</v>
      </c>
      <c r="M17009" s="4" t="s">
        <v>150</v>
      </c>
      <c r="N17009" s="4" t="s">
        <v>151</v>
      </c>
      <c r="O17009" s="4" t="s">
        <v>6761</v>
      </c>
      <c r="P17009">
        <v>20.37</v>
      </c>
      <c r="Q17009">
        <v>3</v>
      </c>
      <c r="R17009">
        <v>0</v>
      </c>
      <c r="S17009">
        <v>6.9258000000000006</v>
      </c>
      <c r="T17009">
        <f>Append1[[#This Row],[Sales]]/Append1[[#This Row],[Quantity]]</f>
        <v>6.79</v>
      </c>
      <c r="U17009" t="b">
        <f>IF(Append1[[#This Row],[Profit]]&lt;0, TRUE, FALSE)</f>
        <v>0</v>
      </c>
      <c r="V17009" t="b">
        <f>IF(Append1[[#This Row],[Discount]]&gt;0, TRUE, FALSE)</f>
        <v>0</v>
      </c>
    </row>
    <row r="17010" spans="1:22" x14ac:dyDescent="0.25">
      <c r="A17010" s="4" t="s">
        <v>9875</v>
      </c>
      <c r="B17010" s="2">
        <v>42705</v>
      </c>
      <c r="C17010" s="2">
        <v>42707</v>
      </c>
      <c r="D17010" s="5">
        <f>Append1[[#This Row],[Ship Date]]-Append1[[#This Row],[Order Date]]</f>
        <v>2</v>
      </c>
      <c r="E17010" s="4" t="s">
        <v>22</v>
      </c>
      <c r="F17010" s="4" t="s">
        <v>2895</v>
      </c>
      <c r="G17010" s="4" t="s">
        <v>25</v>
      </c>
      <c r="H17010" s="4" t="s">
        <v>26</v>
      </c>
      <c r="I17010" s="4" t="s">
        <v>8228</v>
      </c>
      <c r="J17010" s="4" t="s">
        <v>8229</v>
      </c>
      <c r="K17010" s="4" t="s">
        <v>8216</v>
      </c>
      <c r="L17010" s="4" t="s">
        <v>7939</v>
      </c>
      <c r="M17010" s="4" t="s">
        <v>31</v>
      </c>
      <c r="N17010" s="4" t="s">
        <v>40</v>
      </c>
      <c r="O17010" s="4" t="s">
        <v>7940</v>
      </c>
      <c r="P17010">
        <v>221.54999999999998</v>
      </c>
      <c r="Q17010">
        <v>3</v>
      </c>
      <c r="R17010">
        <v>0</v>
      </c>
      <c r="S17010">
        <v>6.6465000000000174</v>
      </c>
      <c r="T17010">
        <f>Append1[[#This Row],[Sales]]/Append1[[#This Row],[Quantity]]</f>
        <v>73.849999999999994</v>
      </c>
      <c r="U17010" t="b">
        <f>IF(Append1[[#This Row],[Profit]]&lt;0, TRUE, FALSE)</f>
        <v>0</v>
      </c>
      <c r="V17010" t="b">
        <f>IF(Append1[[#This Row],[Discount]]&gt;0, TRUE, FALSE)</f>
        <v>0</v>
      </c>
    </row>
    <row r="17011" spans="1:22" x14ac:dyDescent="0.25">
      <c r="A17011" s="4" t="s">
        <v>9875</v>
      </c>
      <c r="B17011" s="2">
        <v>42705</v>
      </c>
      <c r="C17011" s="2">
        <v>42707</v>
      </c>
      <c r="D17011" s="5">
        <f>Append1[[#This Row],[Ship Date]]-Append1[[#This Row],[Order Date]]</f>
        <v>2</v>
      </c>
      <c r="E17011" s="4" t="s">
        <v>22</v>
      </c>
      <c r="F17011" s="4" t="s">
        <v>2895</v>
      </c>
      <c r="G17011" s="4" t="s">
        <v>25</v>
      </c>
      <c r="H17011" s="4" t="s">
        <v>26</v>
      </c>
      <c r="I17011" s="4" t="s">
        <v>8228</v>
      </c>
      <c r="J17011" s="4" t="s">
        <v>8229</v>
      </c>
      <c r="K17011" s="4" t="s">
        <v>8216</v>
      </c>
      <c r="L17011" s="4" t="s">
        <v>6022</v>
      </c>
      <c r="M17011" s="4" t="s">
        <v>31</v>
      </c>
      <c r="N17011" s="4" t="s">
        <v>65</v>
      </c>
      <c r="O17011" s="4" t="s">
        <v>6023</v>
      </c>
      <c r="P17011">
        <v>17.52</v>
      </c>
      <c r="Q17011">
        <v>5</v>
      </c>
      <c r="R17011">
        <v>0.2</v>
      </c>
      <c r="S17011">
        <v>6.1319999999999988</v>
      </c>
      <c r="T17011">
        <f>Append1[[#This Row],[Sales]]/Append1[[#This Row],[Quantity]]</f>
        <v>3.504</v>
      </c>
      <c r="U17011" t="b">
        <f>IF(Append1[[#This Row],[Profit]]&lt;0, TRUE, FALSE)</f>
        <v>0</v>
      </c>
      <c r="V17011" t="b">
        <f>IF(Append1[[#This Row],[Discount]]&gt;0, TRUE, FALSE)</f>
        <v>1</v>
      </c>
    </row>
    <row r="17012" spans="1:22" x14ac:dyDescent="0.25">
      <c r="A17012" s="4" t="s">
        <v>9876</v>
      </c>
      <c r="B17012" s="2">
        <v>42705</v>
      </c>
      <c r="C17012" s="2">
        <v>42709</v>
      </c>
      <c r="D17012" s="5">
        <f>Append1[[#This Row],[Ship Date]]-Append1[[#This Row],[Order Date]]</f>
        <v>4</v>
      </c>
      <c r="E17012" s="4" t="s">
        <v>35</v>
      </c>
      <c r="F17012" s="4" t="s">
        <v>1881</v>
      </c>
      <c r="G17012" s="4" t="s">
        <v>109</v>
      </c>
      <c r="H17012" s="4" t="s">
        <v>26</v>
      </c>
      <c r="I17012" s="4" t="s">
        <v>8214</v>
      </c>
      <c r="J17012" s="4" t="s">
        <v>8215</v>
      </c>
      <c r="K17012" s="4" t="s">
        <v>8216</v>
      </c>
      <c r="L17012" s="4" t="s">
        <v>7351</v>
      </c>
      <c r="M17012" s="4" t="s">
        <v>31</v>
      </c>
      <c r="N17012" s="4" t="s">
        <v>70</v>
      </c>
      <c r="O17012" s="4" t="s">
        <v>7352</v>
      </c>
      <c r="P17012">
        <v>104.68000000000002</v>
      </c>
      <c r="Q17012">
        <v>5</v>
      </c>
      <c r="R17012">
        <v>0.2</v>
      </c>
      <c r="S17012">
        <v>35.329499999999996</v>
      </c>
      <c r="T17012">
        <f>Append1[[#This Row],[Sales]]/Append1[[#This Row],[Quantity]]</f>
        <v>20.936000000000003</v>
      </c>
      <c r="U17012" t="b">
        <f>IF(Append1[[#This Row],[Profit]]&lt;0, TRUE, FALSE)</f>
        <v>0</v>
      </c>
      <c r="V17012" t="b">
        <f>IF(Append1[[#This Row],[Discount]]&gt;0, TRUE, FALSE)</f>
        <v>1</v>
      </c>
    </row>
    <row r="17013" spans="1:22" x14ac:dyDescent="0.25">
      <c r="A17013" s="4" t="s">
        <v>9876</v>
      </c>
      <c r="B17013" s="2">
        <v>42705</v>
      </c>
      <c r="C17013" s="2">
        <v>42709</v>
      </c>
      <c r="D17013" s="5">
        <f>Append1[[#This Row],[Ship Date]]-Append1[[#This Row],[Order Date]]</f>
        <v>4</v>
      </c>
      <c r="E17013" s="4" t="s">
        <v>35</v>
      </c>
      <c r="F17013" s="4" t="s">
        <v>1881</v>
      </c>
      <c r="G17013" s="4" t="s">
        <v>109</v>
      </c>
      <c r="H17013" s="4" t="s">
        <v>26</v>
      </c>
      <c r="I17013" s="4" t="s">
        <v>8214</v>
      </c>
      <c r="J17013" s="4" t="s">
        <v>8215</v>
      </c>
      <c r="K17013" s="4" t="s">
        <v>8216</v>
      </c>
      <c r="L17013" s="4" t="s">
        <v>7459</v>
      </c>
      <c r="M17013" s="4" t="s">
        <v>150</v>
      </c>
      <c r="N17013" s="4" t="s">
        <v>282</v>
      </c>
      <c r="O17013" s="4" t="s">
        <v>7460</v>
      </c>
      <c r="P17013">
        <v>62.957999999999998</v>
      </c>
      <c r="Q17013">
        <v>7</v>
      </c>
      <c r="R17013">
        <v>0.4</v>
      </c>
      <c r="S17013">
        <v>9.4436999999999998</v>
      </c>
      <c r="T17013">
        <f>Append1[[#This Row],[Sales]]/Append1[[#This Row],[Quantity]]</f>
        <v>8.9939999999999998</v>
      </c>
      <c r="U17013" t="b">
        <f>IF(Append1[[#This Row],[Profit]]&lt;0, TRUE, FALSE)</f>
        <v>0</v>
      </c>
      <c r="V17013" t="b">
        <f>IF(Append1[[#This Row],[Discount]]&gt;0, TRUE, FALSE)</f>
        <v>1</v>
      </c>
    </row>
    <row r="17014" spans="1:22" x14ac:dyDescent="0.25">
      <c r="A17014" s="4" t="s">
        <v>9877</v>
      </c>
      <c r="B17014" s="2">
        <v>42705</v>
      </c>
      <c r="C17014" s="2">
        <v>42708</v>
      </c>
      <c r="D17014" s="5">
        <f>Append1[[#This Row],[Ship Date]]-Append1[[#This Row],[Order Date]]</f>
        <v>3</v>
      </c>
      <c r="E17014" s="4" t="s">
        <v>59</v>
      </c>
      <c r="F17014" s="4" t="s">
        <v>3571</v>
      </c>
      <c r="G17014" s="4" t="s">
        <v>25</v>
      </c>
      <c r="H17014" s="4" t="s">
        <v>26</v>
      </c>
      <c r="I17014" s="4" t="s">
        <v>8214</v>
      </c>
      <c r="J17014" s="4" t="s">
        <v>8215</v>
      </c>
      <c r="K17014" s="4" t="s">
        <v>8216</v>
      </c>
      <c r="L17014" s="4" t="s">
        <v>896</v>
      </c>
      <c r="M17014" s="4" t="s">
        <v>31</v>
      </c>
      <c r="N17014" s="4" t="s">
        <v>40</v>
      </c>
      <c r="O17014" s="4" t="s">
        <v>5391</v>
      </c>
      <c r="P17014">
        <v>37.392000000000003</v>
      </c>
      <c r="Q17014">
        <v>3</v>
      </c>
      <c r="R17014">
        <v>0.2</v>
      </c>
      <c r="S17014">
        <v>2.336999999999998</v>
      </c>
      <c r="T17014">
        <f>Append1[[#This Row],[Sales]]/Append1[[#This Row],[Quantity]]</f>
        <v>12.464</v>
      </c>
      <c r="U17014" t="b">
        <f>IF(Append1[[#This Row],[Profit]]&lt;0, TRUE, FALSE)</f>
        <v>0</v>
      </c>
      <c r="V17014" t="b">
        <f>IF(Append1[[#This Row],[Discount]]&gt;0, TRUE, FALSE)</f>
        <v>1</v>
      </c>
    </row>
    <row r="17015" spans="1:22" x14ac:dyDescent="0.25">
      <c r="A17015" s="4" t="s">
        <v>9877</v>
      </c>
      <c r="B17015" s="2">
        <v>42705</v>
      </c>
      <c r="C17015" s="2">
        <v>42708</v>
      </c>
      <c r="D17015" s="5">
        <f>Append1[[#This Row],[Ship Date]]-Append1[[#This Row],[Order Date]]</f>
        <v>3</v>
      </c>
      <c r="E17015" s="4" t="s">
        <v>59</v>
      </c>
      <c r="F17015" s="4" t="s">
        <v>3571</v>
      </c>
      <c r="G17015" s="4" t="s">
        <v>25</v>
      </c>
      <c r="H17015" s="4" t="s">
        <v>26</v>
      </c>
      <c r="I17015" s="4" t="s">
        <v>8214</v>
      </c>
      <c r="J17015" s="4" t="s">
        <v>8215</v>
      </c>
      <c r="K17015" s="4" t="s">
        <v>8216</v>
      </c>
      <c r="L17015" s="4" t="s">
        <v>9878</v>
      </c>
      <c r="M17015" s="4" t="s">
        <v>43</v>
      </c>
      <c r="N17015" s="4" t="s">
        <v>80</v>
      </c>
      <c r="O17015" s="4" t="s">
        <v>9879</v>
      </c>
      <c r="P17015">
        <v>79.12</v>
      </c>
      <c r="Q17015">
        <v>5</v>
      </c>
      <c r="R17015">
        <v>0.2</v>
      </c>
      <c r="S17015">
        <v>13.845999999999997</v>
      </c>
      <c r="T17015">
        <f>Append1[[#This Row],[Sales]]/Append1[[#This Row],[Quantity]]</f>
        <v>15.824000000000002</v>
      </c>
      <c r="U17015" t="b">
        <f>IF(Append1[[#This Row],[Profit]]&lt;0, TRUE, FALSE)</f>
        <v>0</v>
      </c>
      <c r="V17015" t="b">
        <f>IF(Append1[[#This Row],[Discount]]&gt;0, TRUE, FALSE)</f>
        <v>1</v>
      </c>
    </row>
    <row r="17016" spans="1:22" x14ac:dyDescent="0.25">
      <c r="A17016" s="4" t="s">
        <v>9880</v>
      </c>
      <c r="B17016" s="2">
        <v>42705</v>
      </c>
      <c r="C17016" s="2">
        <v>42710</v>
      </c>
      <c r="D17016" s="5">
        <f>Append1[[#This Row],[Ship Date]]-Append1[[#This Row],[Order Date]]</f>
        <v>5</v>
      </c>
      <c r="E17016" s="4" t="s">
        <v>35</v>
      </c>
      <c r="F17016" s="4" t="s">
        <v>4990</v>
      </c>
      <c r="G17016" s="4" t="s">
        <v>109</v>
      </c>
      <c r="H17016" s="4" t="s">
        <v>26</v>
      </c>
      <c r="I17016" s="4" t="s">
        <v>5171</v>
      </c>
      <c r="J17016" s="4" t="s">
        <v>8292</v>
      </c>
      <c r="K17016" s="4" t="s">
        <v>8216</v>
      </c>
      <c r="L17016" s="4" t="s">
        <v>5115</v>
      </c>
      <c r="M17016" s="4" t="s">
        <v>31</v>
      </c>
      <c r="N17016" s="4" t="s">
        <v>32</v>
      </c>
      <c r="O17016" s="4" t="s">
        <v>5116</v>
      </c>
      <c r="P17016">
        <v>19.440000000000001</v>
      </c>
      <c r="Q17016">
        <v>3</v>
      </c>
      <c r="R17016">
        <v>0</v>
      </c>
      <c r="S17016">
        <v>9.3312000000000008</v>
      </c>
      <c r="T17016">
        <f>Append1[[#This Row],[Sales]]/Append1[[#This Row],[Quantity]]</f>
        <v>6.48</v>
      </c>
      <c r="U17016" t="b">
        <f>IF(Append1[[#This Row],[Profit]]&lt;0, TRUE, FALSE)</f>
        <v>0</v>
      </c>
      <c r="V17016" t="b">
        <f>IF(Append1[[#This Row],[Discount]]&gt;0, TRUE, FALSE)</f>
        <v>0</v>
      </c>
    </row>
    <row r="17017" spans="1:22" x14ac:dyDescent="0.25">
      <c r="A17017" s="4" t="s">
        <v>9880</v>
      </c>
      <c r="B17017" s="2">
        <v>42705</v>
      </c>
      <c r="C17017" s="2">
        <v>42710</v>
      </c>
      <c r="D17017" s="5">
        <f>Append1[[#This Row],[Ship Date]]-Append1[[#This Row],[Order Date]]</f>
        <v>5</v>
      </c>
      <c r="E17017" s="4" t="s">
        <v>35</v>
      </c>
      <c r="F17017" s="4" t="s">
        <v>4990</v>
      </c>
      <c r="G17017" s="4" t="s">
        <v>109</v>
      </c>
      <c r="H17017" s="4" t="s">
        <v>26</v>
      </c>
      <c r="I17017" s="4" t="s">
        <v>5171</v>
      </c>
      <c r="J17017" s="4" t="s">
        <v>8292</v>
      </c>
      <c r="K17017" s="4" t="s">
        <v>8216</v>
      </c>
      <c r="L17017" s="4" t="s">
        <v>764</v>
      </c>
      <c r="M17017" s="4" t="s">
        <v>43</v>
      </c>
      <c r="N17017" s="4" t="s">
        <v>144</v>
      </c>
      <c r="O17017" s="4" t="s">
        <v>765</v>
      </c>
      <c r="P17017">
        <v>897.15000000000009</v>
      </c>
      <c r="Q17017">
        <v>3</v>
      </c>
      <c r="R17017">
        <v>0</v>
      </c>
      <c r="S17017">
        <v>251.20200000000003</v>
      </c>
      <c r="T17017">
        <f>Append1[[#This Row],[Sales]]/Append1[[#This Row],[Quantity]]</f>
        <v>299.05</v>
      </c>
      <c r="U17017" t="b">
        <f>IF(Append1[[#This Row],[Profit]]&lt;0, TRUE, FALSE)</f>
        <v>0</v>
      </c>
      <c r="V17017" t="b">
        <f>IF(Append1[[#This Row],[Discount]]&gt;0, TRUE, FALSE)</f>
        <v>0</v>
      </c>
    </row>
    <row r="17018" spans="1:22" x14ac:dyDescent="0.25">
      <c r="A17018" s="4" t="s">
        <v>9881</v>
      </c>
      <c r="B17018" s="2">
        <v>42705</v>
      </c>
      <c r="C17018" s="2">
        <v>42707</v>
      </c>
      <c r="D17018" s="5">
        <f>Append1[[#This Row],[Ship Date]]-Append1[[#This Row],[Order Date]]</f>
        <v>2</v>
      </c>
      <c r="E17018" s="4" t="s">
        <v>59</v>
      </c>
      <c r="F17018" s="4" t="s">
        <v>1018</v>
      </c>
      <c r="G17018" s="4" t="s">
        <v>109</v>
      </c>
      <c r="H17018" s="4" t="s">
        <v>26</v>
      </c>
      <c r="I17018" s="4" t="s">
        <v>7614</v>
      </c>
      <c r="J17018" s="4" t="s">
        <v>8222</v>
      </c>
      <c r="K17018" s="4" t="s">
        <v>8216</v>
      </c>
      <c r="L17018" s="4" t="s">
        <v>3566</v>
      </c>
      <c r="M17018" s="4" t="s">
        <v>43</v>
      </c>
      <c r="N17018" s="4" t="s">
        <v>80</v>
      </c>
      <c r="O17018" s="4" t="s">
        <v>3567</v>
      </c>
      <c r="P17018">
        <v>7.7120000000000006</v>
      </c>
      <c r="Q17018">
        <v>2</v>
      </c>
      <c r="R17018">
        <v>0.2</v>
      </c>
      <c r="S17018">
        <v>1.7352000000000005</v>
      </c>
      <c r="T17018">
        <f>Append1[[#This Row],[Sales]]/Append1[[#This Row],[Quantity]]</f>
        <v>3.8560000000000003</v>
      </c>
      <c r="U17018" t="b">
        <f>IF(Append1[[#This Row],[Profit]]&lt;0, TRUE, FALSE)</f>
        <v>0</v>
      </c>
      <c r="V17018" t="b">
        <f>IF(Append1[[#This Row],[Discount]]&gt;0, TRUE, FALSE)</f>
        <v>1</v>
      </c>
    </row>
    <row r="17019" spans="1:22" x14ac:dyDescent="0.25">
      <c r="A17019" s="4" t="s">
        <v>9882</v>
      </c>
      <c r="B17019" s="2">
        <v>42705</v>
      </c>
      <c r="C17019" s="2">
        <v>42709</v>
      </c>
      <c r="D17019" s="5">
        <f>Append1[[#This Row],[Ship Date]]-Append1[[#This Row],[Order Date]]</f>
        <v>4</v>
      </c>
      <c r="E17019" s="4" t="s">
        <v>35</v>
      </c>
      <c r="F17019" s="4" t="s">
        <v>2140</v>
      </c>
      <c r="G17019" s="4" t="s">
        <v>25</v>
      </c>
      <c r="H17019" s="4" t="s">
        <v>26</v>
      </c>
      <c r="I17019" s="4" t="s">
        <v>8214</v>
      </c>
      <c r="J17019" s="4" t="s">
        <v>8215</v>
      </c>
      <c r="K17019" s="4" t="s">
        <v>8216</v>
      </c>
      <c r="L17019" s="4" t="s">
        <v>3407</v>
      </c>
      <c r="M17019" s="4" t="s">
        <v>31</v>
      </c>
      <c r="N17019" s="4" t="s">
        <v>320</v>
      </c>
      <c r="O17019" s="4" t="s">
        <v>3408</v>
      </c>
      <c r="P17019">
        <v>15.936000000000002</v>
      </c>
      <c r="Q17019">
        <v>4</v>
      </c>
      <c r="R17019">
        <v>0.2</v>
      </c>
      <c r="S17019">
        <v>5.1791999999999998</v>
      </c>
      <c r="T17019">
        <f>Append1[[#This Row],[Sales]]/Append1[[#This Row],[Quantity]]</f>
        <v>3.9840000000000004</v>
      </c>
      <c r="U17019" t="b">
        <f>IF(Append1[[#This Row],[Profit]]&lt;0, TRUE, FALSE)</f>
        <v>0</v>
      </c>
      <c r="V17019" t="b">
        <f>IF(Append1[[#This Row],[Discount]]&gt;0, TRUE, FALSE)</f>
        <v>1</v>
      </c>
    </row>
    <row r="17020" spans="1:22" x14ac:dyDescent="0.25">
      <c r="A17020" s="4" t="s">
        <v>9882</v>
      </c>
      <c r="B17020" s="2">
        <v>42705</v>
      </c>
      <c r="C17020" s="2">
        <v>42709</v>
      </c>
      <c r="D17020" s="5">
        <f>Append1[[#This Row],[Ship Date]]-Append1[[#This Row],[Order Date]]</f>
        <v>4</v>
      </c>
      <c r="E17020" s="4" t="s">
        <v>35</v>
      </c>
      <c r="F17020" s="4" t="s">
        <v>2140</v>
      </c>
      <c r="G17020" s="4" t="s">
        <v>25</v>
      </c>
      <c r="H17020" s="4" t="s">
        <v>26</v>
      </c>
      <c r="I17020" s="4" t="s">
        <v>8214</v>
      </c>
      <c r="J17020" s="4" t="s">
        <v>8215</v>
      </c>
      <c r="K17020" s="4" t="s">
        <v>8216</v>
      </c>
      <c r="L17020" s="4" t="s">
        <v>824</v>
      </c>
      <c r="M17020" s="4" t="s">
        <v>31</v>
      </c>
      <c r="N17020" s="4" t="s">
        <v>65</v>
      </c>
      <c r="O17020" s="4" t="s">
        <v>825</v>
      </c>
      <c r="P17020">
        <v>8.0010000000000012</v>
      </c>
      <c r="Q17020">
        <v>7</v>
      </c>
      <c r="R17020">
        <v>0.7</v>
      </c>
      <c r="S17020">
        <v>-5.6006999999999962</v>
      </c>
      <c r="T17020">
        <f>Append1[[#This Row],[Sales]]/Append1[[#This Row],[Quantity]]</f>
        <v>1.1430000000000002</v>
      </c>
      <c r="U17020" t="b">
        <f>IF(Append1[[#This Row],[Profit]]&lt;0, TRUE, FALSE)</f>
        <v>1</v>
      </c>
      <c r="V17020" t="b">
        <f>IF(Append1[[#This Row],[Discount]]&gt;0, TRUE, FALSE)</f>
        <v>1</v>
      </c>
    </row>
    <row r="17021" spans="1:22" x14ac:dyDescent="0.25">
      <c r="A17021" s="4" t="s">
        <v>9882</v>
      </c>
      <c r="B17021" s="2">
        <v>42705</v>
      </c>
      <c r="C17021" s="2">
        <v>42709</v>
      </c>
      <c r="D17021" s="5">
        <f>Append1[[#This Row],[Ship Date]]-Append1[[#This Row],[Order Date]]</f>
        <v>4</v>
      </c>
      <c r="E17021" s="4" t="s">
        <v>35</v>
      </c>
      <c r="F17021" s="4" t="s">
        <v>2140</v>
      </c>
      <c r="G17021" s="4" t="s">
        <v>25</v>
      </c>
      <c r="H17021" s="4" t="s">
        <v>26</v>
      </c>
      <c r="I17021" s="4" t="s">
        <v>8214</v>
      </c>
      <c r="J17021" s="4" t="s">
        <v>8215</v>
      </c>
      <c r="K17021" s="4" t="s">
        <v>8216</v>
      </c>
      <c r="L17021" s="4" t="s">
        <v>6425</v>
      </c>
      <c r="M17021" s="4" t="s">
        <v>43</v>
      </c>
      <c r="N17021" s="4" t="s">
        <v>144</v>
      </c>
      <c r="O17021" s="4" t="s">
        <v>6426</v>
      </c>
      <c r="P17021">
        <v>398.97199999999998</v>
      </c>
      <c r="Q17021">
        <v>2</v>
      </c>
      <c r="R17021">
        <v>0.3</v>
      </c>
      <c r="S17021">
        <v>-28.49799999999999</v>
      </c>
      <c r="T17021">
        <f>Append1[[#This Row],[Sales]]/Append1[[#This Row],[Quantity]]</f>
        <v>199.48599999999999</v>
      </c>
      <c r="U17021" t="b">
        <f>IF(Append1[[#This Row],[Profit]]&lt;0, TRUE, FALSE)</f>
        <v>1</v>
      </c>
      <c r="V17021" t="b">
        <f>IF(Append1[[#This Row],[Discount]]&gt;0, TRUE, FALSE)</f>
        <v>1</v>
      </c>
    </row>
    <row r="17022" spans="1:22" x14ac:dyDescent="0.25">
      <c r="A17022" s="4" t="s">
        <v>9883</v>
      </c>
      <c r="B17022" s="2">
        <v>42706</v>
      </c>
      <c r="C17022" s="2">
        <v>42713</v>
      </c>
      <c r="D17022" s="5">
        <f>Append1[[#This Row],[Ship Date]]-Append1[[#This Row],[Order Date]]</f>
        <v>7</v>
      </c>
      <c r="E17022" s="4" t="s">
        <v>35</v>
      </c>
      <c r="F17022" s="4" t="s">
        <v>925</v>
      </c>
      <c r="G17022" s="4" t="s">
        <v>25</v>
      </c>
      <c r="H17022" s="4" t="s">
        <v>26</v>
      </c>
      <c r="I17022" s="4" t="s">
        <v>8214</v>
      </c>
      <c r="J17022" s="4" t="s">
        <v>8215</v>
      </c>
      <c r="K17022" s="4" t="s">
        <v>8216</v>
      </c>
      <c r="L17022" s="4" t="s">
        <v>2071</v>
      </c>
      <c r="M17022" s="4" t="s">
        <v>31</v>
      </c>
      <c r="N17022" s="4" t="s">
        <v>65</v>
      </c>
      <c r="O17022" s="4" t="s">
        <v>2072</v>
      </c>
      <c r="P17022">
        <v>631.17600000000016</v>
      </c>
      <c r="Q17022">
        <v>4</v>
      </c>
      <c r="R17022">
        <v>0.7</v>
      </c>
      <c r="S17022">
        <v>-462.86239999999998</v>
      </c>
      <c r="T17022">
        <f>Append1[[#This Row],[Sales]]/Append1[[#This Row],[Quantity]]</f>
        <v>157.79400000000004</v>
      </c>
      <c r="U17022" t="b">
        <f>IF(Append1[[#This Row],[Profit]]&lt;0, TRUE, FALSE)</f>
        <v>1</v>
      </c>
      <c r="V17022" t="b">
        <f>IF(Append1[[#This Row],[Discount]]&gt;0, TRUE, FALSE)</f>
        <v>1</v>
      </c>
    </row>
    <row r="17023" spans="1:22" x14ac:dyDescent="0.25">
      <c r="A17023" s="4" t="s">
        <v>9884</v>
      </c>
      <c r="B17023" s="2">
        <v>42706</v>
      </c>
      <c r="C17023" s="2">
        <v>42711</v>
      </c>
      <c r="D17023" s="5">
        <f>Append1[[#This Row],[Ship Date]]-Append1[[#This Row],[Order Date]]</f>
        <v>5</v>
      </c>
      <c r="E17023" s="4" t="s">
        <v>35</v>
      </c>
      <c r="F17023" s="4" t="s">
        <v>1364</v>
      </c>
      <c r="G17023" s="4" t="s">
        <v>52</v>
      </c>
      <c r="H17023" s="4" t="s">
        <v>26</v>
      </c>
      <c r="I17023" s="4" t="s">
        <v>1489</v>
      </c>
      <c r="J17023" s="4" t="s">
        <v>8222</v>
      </c>
      <c r="K17023" s="4" t="s">
        <v>8216</v>
      </c>
      <c r="L17023" s="4" t="s">
        <v>4795</v>
      </c>
      <c r="M17023" s="4" t="s">
        <v>31</v>
      </c>
      <c r="N17023" s="4" t="s">
        <v>47</v>
      </c>
      <c r="O17023" s="4" t="s">
        <v>4796</v>
      </c>
      <c r="P17023">
        <v>19.728000000000002</v>
      </c>
      <c r="Q17023">
        <v>9</v>
      </c>
      <c r="R17023">
        <v>0.2</v>
      </c>
      <c r="S17023">
        <v>1.7262000000000022</v>
      </c>
      <c r="T17023">
        <f>Append1[[#This Row],[Sales]]/Append1[[#This Row],[Quantity]]</f>
        <v>2.1920000000000002</v>
      </c>
      <c r="U17023" t="b">
        <f>IF(Append1[[#This Row],[Profit]]&lt;0, TRUE, FALSE)</f>
        <v>0</v>
      </c>
      <c r="V17023" t="b">
        <f>IF(Append1[[#This Row],[Discount]]&gt;0, TRUE, FALSE)</f>
        <v>1</v>
      </c>
    </row>
    <row r="17024" spans="1:22" x14ac:dyDescent="0.25">
      <c r="A17024" s="4" t="s">
        <v>9884</v>
      </c>
      <c r="B17024" s="2">
        <v>42706</v>
      </c>
      <c r="C17024" s="2">
        <v>42711</v>
      </c>
      <c r="D17024" s="5">
        <f>Append1[[#This Row],[Ship Date]]-Append1[[#This Row],[Order Date]]</f>
        <v>5</v>
      </c>
      <c r="E17024" s="4" t="s">
        <v>35</v>
      </c>
      <c r="F17024" s="4" t="s">
        <v>1364</v>
      </c>
      <c r="G17024" s="4" t="s">
        <v>52</v>
      </c>
      <c r="H17024" s="4" t="s">
        <v>26</v>
      </c>
      <c r="I17024" s="4" t="s">
        <v>1489</v>
      </c>
      <c r="J17024" s="4" t="s">
        <v>8222</v>
      </c>
      <c r="K17024" s="4" t="s">
        <v>8216</v>
      </c>
      <c r="L17024" s="4" t="s">
        <v>889</v>
      </c>
      <c r="M17024" s="4" t="s">
        <v>150</v>
      </c>
      <c r="N17024" s="4" t="s">
        <v>282</v>
      </c>
      <c r="O17024" s="4" t="s">
        <v>890</v>
      </c>
      <c r="P17024">
        <v>151.18799999999999</v>
      </c>
      <c r="Q17024">
        <v>2</v>
      </c>
      <c r="R17024">
        <v>0.4</v>
      </c>
      <c r="S17024">
        <v>-25.198000000000008</v>
      </c>
      <c r="T17024">
        <f>Append1[[#This Row],[Sales]]/Append1[[#This Row],[Quantity]]</f>
        <v>75.593999999999994</v>
      </c>
      <c r="U17024" t="b">
        <f>IF(Append1[[#This Row],[Profit]]&lt;0, TRUE, FALSE)</f>
        <v>1</v>
      </c>
      <c r="V17024" t="b">
        <f>IF(Append1[[#This Row],[Discount]]&gt;0, TRUE, FALSE)</f>
        <v>1</v>
      </c>
    </row>
    <row r="17025" spans="1:22" x14ac:dyDescent="0.25">
      <c r="A17025" s="4" t="s">
        <v>9885</v>
      </c>
      <c r="B17025" s="2">
        <v>42706</v>
      </c>
      <c r="C17025" s="2">
        <v>42708</v>
      </c>
      <c r="D17025" s="5">
        <f>Append1[[#This Row],[Ship Date]]-Append1[[#This Row],[Order Date]]</f>
        <v>2</v>
      </c>
      <c r="E17025" s="4" t="s">
        <v>59</v>
      </c>
      <c r="F17025" s="4" t="s">
        <v>349</v>
      </c>
      <c r="G17025" s="4" t="s">
        <v>25</v>
      </c>
      <c r="H17025" s="4" t="s">
        <v>26</v>
      </c>
      <c r="I17025" s="4" t="s">
        <v>8424</v>
      </c>
      <c r="J17025" s="4" t="s">
        <v>8264</v>
      </c>
      <c r="K17025" s="4" t="s">
        <v>8216</v>
      </c>
      <c r="L17025" s="4" t="s">
        <v>153</v>
      </c>
      <c r="M17025" s="4" t="s">
        <v>31</v>
      </c>
      <c r="N17025" s="4" t="s">
        <v>56</v>
      </c>
      <c r="O17025" s="4" t="s">
        <v>154</v>
      </c>
      <c r="P17025">
        <v>286.85999999999996</v>
      </c>
      <c r="Q17025">
        <v>7</v>
      </c>
      <c r="R17025">
        <v>0</v>
      </c>
      <c r="S17025">
        <v>80.320799999999991</v>
      </c>
      <c r="T17025">
        <f>Append1[[#This Row],[Sales]]/Append1[[#This Row],[Quantity]]</f>
        <v>40.98</v>
      </c>
      <c r="U17025" t="b">
        <f>IF(Append1[[#This Row],[Profit]]&lt;0, TRUE, FALSE)</f>
        <v>0</v>
      </c>
      <c r="V17025" t="b">
        <f>IF(Append1[[#This Row],[Discount]]&gt;0, TRUE, FALSE)</f>
        <v>0</v>
      </c>
    </row>
    <row r="17026" spans="1:22" x14ac:dyDescent="0.25">
      <c r="A17026" s="4" t="s">
        <v>9885</v>
      </c>
      <c r="B17026" s="2">
        <v>42706</v>
      </c>
      <c r="C17026" s="2">
        <v>42708</v>
      </c>
      <c r="D17026" s="5">
        <f>Append1[[#This Row],[Ship Date]]-Append1[[#This Row],[Order Date]]</f>
        <v>2</v>
      </c>
      <c r="E17026" s="4" t="s">
        <v>59</v>
      </c>
      <c r="F17026" s="4" t="s">
        <v>349</v>
      </c>
      <c r="G17026" s="4" t="s">
        <v>25</v>
      </c>
      <c r="H17026" s="4" t="s">
        <v>26</v>
      </c>
      <c r="I17026" s="4" t="s">
        <v>8424</v>
      </c>
      <c r="J17026" s="4" t="s">
        <v>8264</v>
      </c>
      <c r="K17026" s="4" t="s">
        <v>8216</v>
      </c>
      <c r="L17026" s="4" t="s">
        <v>1975</v>
      </c>
      <c r="M17026" s="4" t="s">
        <v>150</v>
      </c>
      <c r="N17026" s="4" t="s">
        <v>282</v>
      </c>
      <c r="O17026" s="4" t="s">
        <v>1976</v>
      </c>
      <c r="P17026">
        <v>979.95</v>
      </c>
      <c r="Q17026">
        <v>5</v>
      </c>
      <c r="R17026">
        <v>0</v>
      </c>
      <c r="S17026">
        <v>284.18549999999993</v>
      </c>
      <c r="T17026">
        <f>Append1[[#This Row],[Sales]]/Append1[[#This Row],[Quantity]]</f>
        <v>195.99</v>
      </c>
      <c r="U17026" t="b">
        <f>IF(Append1[[#This Row],[Profit]]&lt;0, TRUE, FALSE)</f>
        <v>0</v>
      </c>
      <c r="V17026" t="b">
        <f>IF(Append1[[#This Row],[Discount]]&gt;0, TRUE, FALSE)</f>
        <v>0</v>
      </c>
    </row>
    <row r="17027" spans="1:22" x14ac:dyDescent="0.25">
      <c r="A17027" s="4" t="s">
        <v>9885</v>
      </c>
      <c r="B17027" s="2">
        <v>42706</v>
      </c>
      <c r="C17027" s="2">
        <v>42708</v>
      </c>
      <c r="D17027" s="5">
        <f>Append1[[#This Row],[Ship Date]]-Append1[[#This Row],[Order Date]]</f>
        <v>2</v>
      </c>
      <c r="E17027" s="4" t="s">
        <v>59</v>
      </c>
      <c r="F17027" s="4" t="s">
        <v>349</v>
      </c>
      <c r="G17027" s="4" t="s">
        <v>25</v>
      </c>
      <c r="H17027" s="4" t="s">
        <v>26</v>
      </c>
      <c r="I17027" s="4" t="s">
        <v>8424</v>
      </c>
      <c r="J17027" s="4" t="s">
        <v>8264</v>
      </c>
      <c r="K17027" s="4" t="s">
        <v>8216</v>
      </c>
      <c r="L17027" s="4" t="s">
        <v>7078</v>
      </c>
      <c r="M17027" s="4" t="s">
        <v>31</v>
      </c>
      <c r="N17027" s="4" t="s">
        <v>156</v>
      </c>
      <c r="O17027" s="4" t="s">
        <v>674</v>
      </c>
      <c r="P17027">
        <v>4.3600000000000003</v>
      </c>
      <c r="Q17027">
        <v>2</v>
      </c>
      <c r="R17027">
        <v>0</v>
      </c>
      <c r="S17027">
        <v>0.17439999999999944</v>
      </c>
      <c r="T17027">
        <f>Append1[[#This Row],[Sales]]/Append1[[#This Row],[Quantity]]</f>
        <v>2.1800000000000002</v>
      </c>
      <c r="U17027" t="b">
        <f>IF(Append1[[#This Row],[Profit]]&lt;0, TRUE, FALSE)</f>
        <v>0</v>
      </c>
      <c r="V17027" t="b">
        <f>IF(Append1[[#This Row],[Discount]]&gt;0, TRUE, FALSE)</f>
        <v>0</v>
      </c>
    </row>
    <row r="17028" spans="1:22" x14ac:dyDescent="0.25">
      <c r="A17028" s="4" t="s">
        <v>9886</v>
      </c>
      <c r="B17028" s="2">
        <v>42707</v>
      </c>
      <c r="C17028" s="2">
        <v>42713</v>
      </c>
      <c r="D17028" s="5">
        <f>Append1[[#This Row],[Ship Date]]-Append1[[#This Row],[Order Date]]</f>
        <v>6</v>
      </c>
      <c r="E17028" s="4" t="s">
        <v>35</v>
      </c>
      <c r="F17028" s="4" t="s">
        <v>9887</v>
      </c>
      <c r="G17028" s="4" t="s">
        <v>25</v>
      </c>
      <c r="H17028" s="4" t="s">
        <v>26</v>
      </c>
      <c r="I17028" s="4" t="s">
        <v>8228</v>
      </c>
      <c r="J17028" s="4" t="s">
        <v>8229</v>
      </c>
      <c r="K17028" s="4" t="s">
        <v>8216</v>
      </c>
      <c r="L17028" s="4" t="s">
        <v>2436</v>
      </c>
      <c r="M17028" s="4" t="s">
        <v>31</v>
      </c>
      <c r="N17028" s="4" t="s">
        <v>65</v>
      </c>
      <c r="O17028" s="4" t="s">
        <v>2437</v>
      </c>
      <c r="P17028">
        <v>83.920000000000016</v>
      </c>
      <c r="Q17028">
        <v>5</v>
      </c>
      <c r="R17028">
        <v>0.2</v>
      </c>
      <c r="S17028">
        <v>29.371999999999993</v>
      </c>
      <c r="T17028">
        <f>Append1[[#This Row],[Sales]]/Append1[[#This Row],[Quantity]]</f>
        <v>16.784000000000002</v>
      </c>
      <c r="U17028" t="b">
        <f>IF(Append1[[#This Row],[Profit]]&lt;0, TRUE, FALSE)</f>
        <v>0</v>
      </c>
      <c r="V17028" t="b">
        <f>IF(Append1[[#This Row],[Discount]]&gt;0, TRUE, FALSE)</f>
        <v>1</v>
      </c>
    </row>
    <row r="17029" spans="1:22" x14ac:dyDescent="0.25">
      <c r="A17029" s="4" t="s">
        <v>9886</v>
      </c>
      <c r="B17029" s="2">
        <v>42707</v>
      </c>
      <c r="C17029" s="2">
        <v>42713</v>
      </c>
      <c r="D17029" s="5">
        <f>Append1[[#This Row],[Ship Date]]-Append1[[#This Row],[Order Date]]</f>
        <v>6</v>
      </c>
      <c r="E17029" s="4" t="s">
        <v>35</v>
      </c>
      <c r="F17029" s="4" t="s">
        <v>9887</v>
      </c>
      <c r="G17029" s="4" t="s">
        <v>25</v>
      </c>
      <c r="H17029" s="4" t="s">
        <v>26</v>
      </c>
      <c r="I17029" s="4" t="s">
        <v>8228</v>
      </c>
      <c r="J17029" s="4" t="s">
        <v>8229</v>
      </c>
      <c r="K17029" s="4" t="s">
        <v>8216</v>
      </c>
      <c r="L17029" s="4" t="s">
        <v>723</v>
      </c>
      <c r="M17029" s="4" t="s">
        <v>31</v>
      </c>
      <c r="N17029" s="4" t="s">
        <v>65</v>
      </c>
      <c r="O17029" s="4" t="s">
        <v>724</v>
      </c>
      <c r="P17029">
        <v>14.624000000000002</v>
      </c>
      <c r="Q17029">
        <v>2</v>
      </c>
      <c r="R17029">
        <v>0.2</v>
      </c>
      <c r="S17029">
        <v>5.1183999999999994</v>
      </c>
      <c r="T17029">
        <f>Append1[[#This Row],[Sales]]/Append1[[#This Row],[Quantity]]</f>
        <v>7.3120000000000012</v>
      </c>
      <c r="U17029" t="b">
        <f>IF(Append1[[#This Row],[Profit]]&lt;0, TRUE, FALSE)</f>
        <v>0</v>
      </c>
      <c r="V17029" t="b">
        <f>IF(Append1[[#This Row],[Discount]]&gt;0, TRUE, FALSE)</f>
        <v>1</v>
      </c>
    </row>
    <row r="17030" spans="1:22" x14ac:dyDescent="0.25">
      <c r="A17030" s="4" t="s">
        <v>9886</v>
      </c>
      <c r="B17030" s="2">
        <v>42707</v>
      </c>
      <c r="C17030" s="2">
        <v>42713</v>
      </c>
      <c r="D17030" s="5">
        <f>Append1[[#This Row],[Ship Date]]-Append1[[#This Row],[Order Date]]</f>
        <v>6</v>
      </c>
      <c r="E17030" s="4" t="s">
        <v>35</v>
      </c>
      <c r="F17030" s="4" t="s">
        <v>9887</v>
      </c>
      <c r="G17030" s="4" t="s">
        <v>25</v>
      </c>
      <c r="H17030" s="4" t="s">
        <v>26</v>
      </c>
      <c r="I17030" s="4" t="s">
        <v>8228</v>
      </c>
      <c r="J17030" s="4" t="s">
        <v>8229</v>
      </c>
      <c r="K17030" s="4" t="s">
        <v>8216</v>
      </c>
      <c r="L17030" s="4" t="s">
        <v>441</v>
      </c>
      <c r="M17030" s="4" t="s">
        <v>150</v>
      </c>
      <c r="N17030" s="4" t="s">
        <v>282</v>
      </c>
      <c r="O17030" s="4" t="s">
        <v>442</v>
      </c>
      <c r="P17030">
        <v>136.99</v>
      </c>
      <c r="Q17030">
        <v>1</v>
      </c>
      <c r="R17030">
        <v>0</v>
      </c>
      <c r="S17030">
        <v>36.987300000000005</v>
      </c>
      <c r="T17030">
        <f>Append1[[#This Row],[Sales]]/Append1[[#This Row],[Quantity]]</f>
        <v>136.99</v>
      </c>
      <c r="U17030" t="b">
        <f>IF(Append1[[#This Row],[Profit]]&lt;0, TRUE, FALSE)</f>
        <v>0</v>
      </c>
      <c r="V17030" t="b">
        <f>IF(Append1[[#This Row],[Discount]]&gt;0, TRUE, FALSE)</f>
        <v>0</v>
      </c>
    </row>
    <row r="17031" spans="1:22" x14ac:dyDescent="0.25">
      <c r="A17031" s="4" t="s">
        <v>9886</v>
      </c>
      <c r="B17031" s="2">
        <v>42707</v>
      </c>
      <c r="C17031" s="2">
        <v>42713</v>
      </c>
      <c r="D17031" s="5">
        <f>Append1[[#This Row],[Ship Date]]-Append1[[#This Row],[Order Date]]</f>
        <v>6</v>
      </c>
      <c r="E17031" s="4" t="s">
        <v>35</v>
      </c>
      <c r="F17031" s="4" t="s">
        <v>9887</v>
      </c>
      <c r="G17031" s="4" t="s">
        <v>25</v>
      </c>
      <c r="H17031" s="4" t="s">
        <v>26</v>
      </c>
      <c r="I17031" s="4" t="s">
        <v>8228</v>
      </c>
      <c r="J17031" s="4" t="s">
        <v>8229</v>
      </c>
      <c r="K17031" s="4" t="s">
        <v>8216</v>
      </c>
      <c r="L17031" s="4" t="s">
        <v>6681</v>
      </c>
      <c r="M17031" s="4" t="s">
        <v>31</v>
      </c>
      <c r="N17031" s="4" t="s">
        <v>320</v>
      </c>
      <c r="O17031" s="4" t="s">
        <v>6682</v>
      </c>
      <c r="P17031">
        <v>3.15</v>
      </c>
      <c r="Q17031">
        <v>1</v>
      </c>
      <c r="R17031">
        <v>0</v>
      </c>
      <c r="S17031">
        <v>1.512</v>
      </c>
      <c r="T17031">
        <f>Append1[[#This Row],[Sales]]/Append1[[#This Row],[Quantity]]</f>
        <v>3.15</v>
      </c>
      <c r="U17031" t="b">
        <f>IF(Append1[[#This Row],[Profit]]&lt;0, TRUE, FALSE)</f>
        <v>0</v>
      </c>
      <c r="V17031" t="b">
        <f>IF(Append1[[#This Row],[Discount]]&gt;0, TRUE, FALSE)</f>
        <v>0</v>
      </c>
    </row>
    <row r="17032" spans="1:22" x14ac:dyDescent="0.25">
      <c r="A17032" s="4" t="s">
        <v>9889</v>
      </c>
      <c r="B17032" s="2">
        <v>42708</v>
      </c>
      <c r="C17032" s="2">
        <v>42712</v>
      </c>
      <c r="D17032" s="5">
        <f>Append1[[#This Row],[Ship Date]]-Append1[[#This Row],[Order Date]]</f>
        <v>4</v>
      </c>
      <c r="E17032" s="4" t="s">
        <v>35</v>
      </c>
      <c r="F17032" s="4" t="s">
        <v>4870</v>
      </c>
      <c r="G17032" s="4" t="s">
        <v>25</v>
      </c>
      <c r="H17032" s="4" t="s">
        <v>26</v>
      </c>
      <c r="I17032" s="4" t="s">
        <v>8214</v>
      </c>
      <c r="J17032" s="4" t="s">
        <v>8215</v>
      </c>
      <c r="K17032" s="4" t="s">
        <v>8216</v>
      </c>
      <c r="L17032" s="4" t="s">
        <v>4337</v>
      </c>
      <c r="M17032" s="4" t="s">
        <v>31</v>
      </c>
      <c r="N17032" s="4" t="s">
        <v>65</v>
      </c>
      <c r="O17032" s="4" t="s">
        <v>2828</v>
      </c>
      <c r="P17032">
        <v>5.3460000000000019</v>
      </c>
      <c r="Q17032">
        <v>3</v>
      </c>
      <c r="R17032">
        <v>0.7</v>
      </c>
      <c r="S17032">
        <v>-4.4550000000000001</v>
      </c>
      <c r="T17032">
        <f>Append1[[#This Row],[Sales]]/Append1[[#This Row],[Quantity]]</f>
        <v>1.7820000000000007</v>
      </c>
      <c r="U17032" t="b">
        <f>IF(Append1[[#This Row],[Profit]]&lt;0, TRUE, FALSE)</f>
        <v>1</v>
      </c>
      <c r="V17032" t="b">
        <f>IF(Append1[[#This Row],[Discount]]&gt;0, TRUE, FALSE)</f>
        <v>1</v>
      </c>
    </row>
    <row r="17033" spans="1:22" x14ac:dyDescent="0.25">
      <c r="A17033" s="4" t="s">
        <v>9890</v>
      </c>
      <c r="B17033" s="2">
        <v>42708</v>
      </c>
      <c r="C17033" s="2">
        <v>42708</v>
      </c>
      <c r="D17033" s="5">
        <f>Append1[[#This Row],[Ship Date]]-Append1[[#This Row],[Order Date]]</f>
        <v>0</v>
      </c>
      <c r="E17033" s="4" t="s">
        <v>452</v>
      </c>
      <c r="F17033" s="4" t="s">
        <v>4027</v>
      </c>
      <c r="G17033" s="4" t="s">
        <v>52</v>
      </c>
      <c r="H17033" s="4" t="s">
        <v>26</v>
      </c>
      <c r="I17033" s="4" t="s">
        <v>8214</v>
      </c>
      <c r="J17033" s="4" t="s">
        <v>8215</v>
      </c>
      <c r="K17033" s="4" t="s">
        <v>8216</v>
      </c>
      <c r="L17033" s="4" t="s">
        <v>804</v>
      </c>
      <c r="M17033" s="4" t="s">
        <v>43</v>
      </c>
      <c r="N17033" s="4" t="s">
        <v>144</v>
      </c>
      <c r="O17033" s="4" t="s">
        <v>805</v>
      </c>
      <c r="P17033">
        <v>188.55199999999996</v>
      </c>
      <c r="Q17033">
        <v>7</v>
      </c>
      <c r="R17033">
        <v>0.3</v>
      </c>
      <c r="S17033">
        <v>-2.693600000000032</v>
      </c>
      <c r="T17033">
        <f>Append1[[#This Row],[Sales]]/Append1[[#This Row],[Quantity]]</f>
        <v>26.935999999999996</v>
      </c>
      <c r="U17033" t="b">
        <f>IF(Append1[[#This Row],[Profit]]&lt;0, TRUE, FALSE)</f>
        <v>1</v>
      </c>
      <c r="V17033" t="b">
        <f>IF(Append1[[#This Row],[Discount]]&gt;0, TRUE, FALSE)</f>
        <v>1</v>
      </c>
    </row>
    <row r="17034" spans="1:22" x14ac:dyDescent="0.25">
      <c r="A17034" s="4" t="s">
        <v>9891</v>
      </c>
      <c r="B17034" s="2">
        <v>42708</v>
      </c>
      <c r="C17034" s="2">
        <v>42713</v>
      </c>
      <c r="D17034" s="5">
        <f>Append1[[#This Row],[Ship Date]]-Append1[[#This Row],[Order Date]]</f>
        <v>5</v>
      </c>
      <c r="E17034" s="4" t="s">
        <v>35</v>
      </c>
      <c r="F17034" s="4" t="s">
        <v>6450</v>
      </c>
      <c r="G17034" s="4" t="s">
        <v>52</v>
      </c>
      <c r="H17034" s="4" t="s">
        <v>26</v>
      </c>
      <c r="I17034" s="4" t="s">
        <v>8214</v>
      </c>
      <c r="J17034" s="4" t="s">
        <v>8215</v>
      </c>
      <c r="K17034" s="4" t="s">
        <v>8216</v>
      </c>
      <c r="L17034" s="4" t="s">
        <v>2482</v>
      </c>
      <c r="M17034" s="4" t="s">
        <v>43</v>
      </c>
      <c r="N17034" s="4" t="s">
        <v>144</v>
      </c>
      <c r="O17034" s="4" t="s">
        <v>2483</v>
      </c>
      <c r="P17034">
        <v>239.95999999999998</v>
      </c>
      <c r="Q17034">
        <v>10</v>
      </c>
      <c r="R17034">
        <v>0.3</v>
      </c>
      <c r="S17034">
        <v>-10.283999999999992</v>
      </c>
      <c r="T17034">
        <f>Append1[[#This Row],[Sales]]/Append1[[#This Row],[Quantity]]</f>
        <v>23.995999999999999</v>
      </c>
      <c r="U17034" t="b">
        <f>IF(Append1[[#This Row],[Profit]]&lt;0, TRUE, FALSE)</f>
        <v>1</v>
      </c>
      <c r="V17034" t="b">
        <f>IF(Append1[[#This Row],[Discount]]&gt;0, TRUE, FALSE)</f>
        <v>1</v>
      </c>
    </row>
    <row r="17035" spans="1:22" x14ac:dyDescent="0.25">
      <c r="A17035" s="4" t="s">
        <v>9891</v>
      </c>
      <c r="B17035" s="2">
        <v>42708</v>
      </c>
      <c r="C17035" s="2">
        <v>42713</v>
      </c>
      <c r="D17035" s="5">
        <f>Append1[[#This Row],[Ship Date]]-Append1[[#This Row],[Order Date]]</f>
        <v>5</v>
      </c>
      <c r="E17035" s="4" t="s">
        <v>35</v>
      </c>
      <c r="F17035" s="4" t="s">
        <v>6450</v>
      </c>
      <c r="G17035" s="4" t="s">
        <v>52</v>
      </c>
      <c r="H17035" s="4" t="s">
        <v>26</v>
      </c>
      <c r="I17035" s="4" t="s">
        <v>8214</v>
      </c>
      <c r="J17035" s="4" t="s">
        <v>8215</v>
      </c>
      <c r="K17035" s="4" t="s">
        <v>8216</v>
      </c>
      <c r="L17035" s="4" t="s">
        <v>2150</v>
      </c>
      <c r="M17035" s="4" t="s">
        <v>43</v>
      </c>
      <c r="N17035" s="4" t="s">
        <v>80</v>
      </c>
      <c r="O17035" s="4" t="s">
        <v>2151</v>
      </c>
      <c r="P17035">
        <v>54.768000000000001</v>
      </c>
      <c r="Q17035">
        <v>2</v>
      </c>
      <c r="R17035">
        <v>0.2</v>
      </c>
      <c r="S17035">
        <v>6.8459999999999965</v>
      </c>
      <c r="T17035">
        <f>Append1[[#This Row],[Sales]]/Append1[[#This Row],[Quantity]]</f>
        <v>27.384</v>
      </c>
      <c r="U17035" t="b">
        <f>IF(Append1[[#This Row],[Profit]]&lt;0, TRUE, FALSE)</f>
        <v>0</v>
      </c>
      <c r="V17035" t="b">
        <f>IF(Append1[[#This Row],[Discount]]&gt;0, TRUE, FALSE)</f>
        <v>1</v>
      </c>
    </row>
    <row r="17036" spans="1:22" x14ac:dyDescent="0.25">
      <c r="A17036" s="4" t="s">
        <v>9891</v>
      </c>
      <c r="B17036" s="2">
        <v>42708</v>
      </c>
      <c r="C17036" s="2">
        <v>42713</v>
      </c>
      <c r="D17036" s="5">
        <f>Append1[[#This Row],[Ship Date]]-Append1[[#This Row],[Order Date]]</f>
        <v>5</v>
      </c>
      <c r="E17036" s="4" t="s">
        <v>35</v>
      </c>
      <c r="F17036" s="4" t="s">
        <v>6450</v>
      </c>
      <c r="G17036" s="4" t="s">
        <v>52</v>
      </c>
      <c r="H17036" s="4" t="s">
        <v>26</v>
      </c>
      <c r="I17036" s="4" t="s">
        <v>8214</v>
      </c>
      <c r="J17036" s="4" t="s">
        <v>8215</v>
      </c>
      <c r="K17036" s="4" t="s">
        <v>8216</v>
      </c>
      <c r="L17036" s="4" t="s">
        <v>6389</v>
      </c>
      <c r="M17036" s="4" t="s">
        <v>31</v>
      </c>
      <c r="N17036" s="4" t="s">
        <v>47</v>
      </c>
      <c r="O17036" s="4" t="s">
        <v>6390</v>
      </c>
      <c r="P17036">
        <v>13.392000000000001</v>
      </c>
      <c r="Q17036">
        <v>3</v>
      </c>
      <c r="R17036">
        <v>0.2</v>
      </c>
      <c r="S17036">
        <v>3.1806000000000005</v>
      </c>
      <c r="T17036">
        <f>Append1[[#This Row],[Sales]]/Append1[[#This Row],[Quantity]]</f>
        <v>4.4640000000000004</v>
      </c>
      <c r="U17036" t="b">
        <f>IF(Append1[[#This Row],[Profit]]&lt;0, TRUE, FALSE)</f>
        <v>0</v>
      </c>
      <c r="V17036" t="b">
        <f>IF(Append1[[#This Row],[Discount]]&gt;0, TRUE, FALSE)</f>
        <v>1</v>
      </c>
    </row>
    <row r="17037" spans="1:22" x14ac:dyDescent="0.25">
      <c r="A17037" s="4" t="s">
        <v>9891</v>
      </c>
      <c r="B17037" s="2">
        <v>42708</v>
      </c>
      <c r="C17037" s="2">
        <v>42713</v>
      </c>
      <c r="D17037" s="5">
        <f>Append1[[#This Row],[Ship Date]]-Append1[[#This Row],[Order Date]]</f>
        <v>5</v>
      </c>
      <c r="E17037" s="4" t="s">
        <v>35</v>
      </c>
      <c r="F17037" s="4" t="s">
        <v>6450</v>
      </c>
      <c r="G17037" s="4" t="s">
        <v>52</v>
      </c>
      <c r="H17037" s="4" t="s">
        <v>26</v>
      </c>
      <c r="I17037" s="4" t="s">
        <v>8214</v>
      </c>
      <c r="J17037" s="4" t="s">
        <v>8215</v>
      </c>
      <c r="K17037" s="4" t="s">
        <v>8216</v>
      </c>
      <c r="L17037" s="4" t="s">
        <v>8378</v>
      </c>
      <c r="M17037" s="4" t="s">
        <v>31</v>
      </c>
      <c r="N17037" s="4" t="s">
        <v>32</v>
      </c>
      <c r="O17037" s="4" t="s">
        <v>8379</v>
      </c>
      <c r="P17037">
        <v>23.92</v>
      </c>
      <c r="Q17037">
        <v>5</v>
      </c>
      <c r="R17037">
        <v>0.2</v>
      </c>
      <c r="S17037">
        <v>8.6709999999999994</v>
      </c>
      <c r="T17037">
        <f>Append1[[#This Row],[Sales]]/Append1[[#This Row],[Quantity]]</f>
        <v>4.7840000000000007</v>
      </c>
      <c r="U17037" t="b">
        <f>IF(Append1[[#This Row],[Profit]]&lt;0, TRUE, FALSE)</f>
        <v>0</v>
      </c>
      <c r="V17037" t="b">
        <f>IF(Append1[[#This Row],[Discount]]&gt;0, TRUE, FALSE)</f>
        <v>1</v>
      </c>
    </row>
    <row r="17038" spans="1:22" x14ac:dyDescent="0.25">
      <c r="A17038" s="4" t="s">
        <v>9891</v>
      </c>
      <c r="B17038" s="2">
        <v>42708</v>
      </c>
      <c r="C17038" s="2">
        <v>42713</v>
      </c>
      <c r="D17038" s="5">
        <f>Append1[[#This Row],[Ship Date]]-Append1[[#This Row],[Order Date]]</f>
        <v>5</v>
      </c>
      <c r="E17038" s="4" t="s">
        <v>35</v>
      </c>
      <c r="F17038" s="4" t="s">
        <v>6450</v>
      </c>
      <c r="G17038" s="4" t="s">
        <v>52</v>
      </c>
      <c r="H17038" s="4" t="s">
        <v>26</v>
      </c>
      <c r="I17038" s="4" t="s">
        <v>8214</v>
      </c>
      <c r="J17038" s="4" t="s">
        <v>8215</v>
      </c>
      <c r="K17038" s="4" t="s">
        <v>8216</v>
      </c>
      <c r="L17038" s="4" t="s">
        <v>5005</v>
      </c>
      <c r="M17038" s="4" t="s">
        <v>150</v>
      </c>
      <c r="N17038" s="4" t="s">
        <v>151</v>
      </c>
      <c r="O17038" s="4" t="s">
        <v>5006</v>
      </c>
      <c r="P17038">
        <v>255.96799999999999</v>
      </c>
      <c r="Q17038">
        <v>4</v>
      </c>
      <c r="R17038">
        <v>0.2</v>
      </c>
      <c r="S17038">
        <v>-28.796399999999984</v>
      </c>
      <c r="T17038">
        <f>Append1[[#This Row],[Sales]]/Append1[[#This Row],[Quantity]]</f>
        <v>63.991999999999997</v>
      </c>
      <c r="U17038" t="b">
        <f>IF(Append1[[#This Row],[Profit]]&lt;0, TRUE, FALSE)</f>
        <v>1</v>
      </c>
      <c r="V17038" t="b">
        <f>IF(Append1[[#This Row],[Discount]]&gt;0, TRUE, FALSE)</f>
        <v>1</v>
      </c>
    </row>
    <row r="17039" spans="1:22" x14ac:dyDescent="0.25">
      <c r="A17039" s="4" t="s">
        <v>9892</v>
      </c>
      <c r="B17039" s="2">
        <v>42708</v>
      </c>
      <c r="C17039" s="2">
        <v>42711</v>
      </c>
      <c r="D17039" s="5">
        <f>Append1[[#This Row],[Ship Date]]-Append1[[#This Row],[Order Date]]</f>
        <v>3</v>
      </c>
      <c r="E17039" s="4" t="s">
        <v>22</v>
      </c>
      <c r="F17039" s="4" t="s">
        <v>1135</v>
      </c>
      <c r="G17039" s="4" t="s">
        <v>25</v>
      </c>
      <c r="H17039" s="4" t="s">
        <v>26</v>
      </c>
      <c r="I17039" s="4" t="s">
        <v>5171</v>
      </c>
      <c r="J17039" s="4" t="s">
        <v>8222</v>
      </c>
      <c r="K17039" s="4" t="s">
        <v>8216</v>
      </c>
      <c r="L17039" s="4" t="s">
        <v>4032</v>
      </c>
      <c r="M17039" s="4" t="s">
        <v>31</v>
      </c>
      <c r="N17039" s="4" t="s">
        <v>32</v>
      </c>
      <c r="O17039" s="4" t="s">
        <v>4033</v>
      </c>
      <c r="P17039">
        <v>74.352000000000004</v>
      </c>
      <c r="Q17039">
        <v>3</v>
      </c>
      <c r="R17039">
        <v>0.2</v>
      </c>
      <c r="S17039">
        <v>23.234999999999992</v>
      </c>
      <c r="T17039">
        <f>Append1[[#This Row],[Sales]]/Append1[[#This Row],[Quantity]]</f>
        <v>24.784000000000002</v>
      </c>
      <c r="U17039" t="b">
        <f>IF(Append1[[#This Row],[Profit]]&lt;0, TRUE, FALSE)</f>
        <v>0</v>
      </c>
      <c r="V17039" t="b">
        <f>IF(Append1[[#This Row],[Discount]]&gt;0, TRUE, FALSE)</f>
        <v>1</v>
      </c>
    </row>
    <row r="17040" spans="1:22" x14ac:dyDescent="0.25">
      <c r="A17040" s="4" t="s">
        <v>9893</v>
      </c>
      <c r="B17040" s="2">
        <v>42708</v>
      </c>
      <c r="C17040" s="2">
        <v>42714</v>
      </c>
      <c r="D17040" s="5">
        <f>Append1[[#This Row],[Ship Date]]-Append1[[#This Row],[Order Date]]</f>
        <v>6</v>
      </c>
      <c r="E17040" s="4" t="s">
        <v>35</v>
      </c>
      <c r="F17040" s="4" t="s">
        <v>5737</v>
      </c>
      <c r="G17040" s="4" t="s">
        <v>25</v>
      </c>
      <c r="H17040" s="4" t="s">
        <v>26</v>
      </c>
      <c r="I17040" s="4" t="s">
        <v>8715</v>
      </c>
      <c r="J17040" s="4" t="s">
        <v>8232</v>
      </c>
      <c r="K17040" s="4" t="s">
        <v>8216</v>
      </c>
      <c r="L17040" s="4" t="s">
        <v>8707</v>
      </c>
      <c r="M17040" s="4" t="s">
        <v>43</v>
      </c>
      <c r="N17040" s="4" t="s">
        <v>80</v>
      </c>
      <c r="O17040" s="4" t="s">
        <v>8708</v>
      </c>
      <c r="P17040">
        <v>12.99</v>
      </c>
      <c r="Q17040">
        <v>1</v>
      </c>
      <c r="R17040">
        <v>0</v>
      </c>
      <c r="S17040">
        <v>1.5587999999999997</v>
      </c>
      <c r="T17040">
        <f>Append1[[#This Row],[Sales]]/Append1[[#This Row],[Quantity]]</f>
        <v>12.99</v>
      </c>
      <c r="U17040" t="b">
        <f>IF(Append1[[#This Row],[Profit]]&lt;0, TRUE, FALSE)</f>
        <v>0</v>
      </c>
      <c r="V17040" t="b">
        <f>IF(Append1[[#This Row],[Discount]]&gt;0, TRUE, FALSE)</f>
        <v>0</v>
      </c>
    </row>
    <row r="17041" spans="1:22" x14ac:dyDescent="0.25">
      <c r="A17041" s="4" t="s">
        <v>9893</v>
      </c>
      <c r="B17041" s="2">
        <v>42708</v>
      </c>
      <c r="C17041" s="2">
        <v>42714</v>
      </c>
      <c r="D17041" s="5">
        <f>Append1[[#This Row],[Ship Date]]-Append1[[#This Row],[Order Date]]</f>
        <v>6</v>
      </c>
      <c r="E17041" s="4" t="s">
        <v>35</v>
      </c>
      <c r="F17041" s="4" t="s">
        <v>5737</v>
      </c>
      <c r="G17041" s="4" t="s">
        <v>25</v>
      </c>
      <c r="H17041" s="4" t="s">
        <v>26</v>
      </c>
      <c r="I17041" s="4" t="s">
        <v>8715</v>
      </c>
      <c r="J17041" s="4" t="s">
        <v>8232</v>
      </c>
      <c r="K17041" s="4" t="s">
        <v>8216</v>
      </c>
      <c r="L17041" s="4" t="s">
        <v>976</v>
      </c>
      <c r="M17041" s="4" t="s">
        <v>43</v>
      </c>
      <c r="N17041" s="4" t="s">
        <v>144</v>
      </c>
      <c r="O17041" s="4" t="s">
        <v>977</v>
      </c>
      <c r="P17041">
        <v>182.22</v>
      </c>
      <c r="Q17041">
        <v>3</v>
      </c>
      <c r="R17041">
        <v>0</v>
      </c>
      <c r="S17041">
        <v>45.555000000000007</v>
      </c>
      <c r="T17041">
        <f>Append1[[#This Row],[Sales]]/Append1[[#This Row],[Quantity]]</f>
        <v>60.74</v>
      </c>
      <c r="U17041" t="b">
        <f>IF(Append1[[#This Row],[Profit]]&lt;0, TRUE, FALSE)</f>
        <v>0</v>
      </c>
      <c r="V17041" t="b">
        <f>IF(Append1[[#This Row],[Discount]]&gt;0, TRUE, FALSE)</f>
        <v>0</v>
      </c>
    </row>
    <row r="17042" spans="1:22" x14ac:dyDescent="0.25">
      <c r="A17042" s="4" t="s">
        <v>9893</v>
      </c>
      <c r="B17042" s="2">
        <v>42708</v>
      </c>
      <c r="C17042" s="2">
        <v>42714</v>
      </c>
      <c r="D17042" s="5">
        <f>Append1[[#This Row],[Ship Date]]-Append1[[#This Row],[Order Date]]</f>
        <v>6</v>
      </c>
      <c r="E17042" s="4" t="s">
        <v>35</v>
      </c>
      <c r="F17042" s="4" t="s">
        <v>5737</v>
      </c>
      <c r="G17042" s="4" t="s">
        <v>25</v>
      </c>
      <c r="H17042" s="4" t="s">
        <v>26</v>
      </c>
      <c r="I17042" s="4" t="s">
        <v>8715</v>
      </c>
      <c r="J17042" s="4" t="s">
        <v>8232</v>
      </c>
      <c r="K17042" s="4" t="s">
        <v>8216</v>
      </c>
      <c r="L17042" s="4" t="s">
        <v>2012</v>
      </c>
      <c r="M17042" s="4" t="s">
        <v>43</v>
      </c>
      <c r="N17042" s="4" t="s">
        <v>144</v>
      </c>
      <c r="O17042" s="4" t="s">
        <v>2013</v>
      </c>
      <c r="P17042">
        <v>302.94</v>
      </c>
      <c r="Q17042">
        <v>3</v>
      </c>
      <c r="R17042">
        <v>0</v>
      </c>
      <c r="S17042">
        <v>18.176399999999973</v>
      </c>
      <c r="T17042">
        <f>Append1[[#This Row],[Sales]]/Append1[[#This Row],[Quantity]]</f>
        <v>100.98</v>
      </c>
      <c r="U17042" t="b">
        <f>IF(Append1[[#This Row],[Profit]]&lt;0, TRUE, FALSE)</f>
        <v>0</v>
      </c>
      <c r="V17042" t="b">
        <f>IF(Append1[[#This Row],[Discount]]&gt;0, TRUE, FALSE)</f>
        <v>0</v>
      </c>
    </row>
    <row r="17043" spans="1:22" x14ac:dyDescent="0.25">
      <c r="A17043" s="4" t="s">
        <v>9894</v>
      </c>
      <c r="B17043" s="2">
        <v>42708</v>
      </c>
      <c r="C17043" s="2">
        <v>42709</v>
      </c>
      <c r="D17043" s="5">
        <f>Append1[[#This Row],[Ship Date]]-Append1[[#This Row],[Order Date]]</f>
        <v>1</v>
      </c>
      <c r="E17043" s="4" t="s">
        <v>59</v>
      </c>
      <c r="F17043" s="4" t="s">
        <v>355</v>
      </c>
      <c r="G17043" s="4" t="s">
        <v>52</v>
      </c>
      <c r="H17043" s="4" t="s">
        <v>26</v>
      </c>
      <c r="I17043" s="4" t="s">
        <v>8214</v>
      </c>
      <c r="J17043" s="4" t="s">
        <v>8215</v>
      </c>
      <c r="K17043" s="4" t="s">
        <v>8216</v>
      </c>
      <c r="L17043" s="4" t="s">
        <v>383</v>
      </c>
      <c r="M17043" s="4" t="s">
        <v>43</v>
      </c>
      <c r="N17043" s="4" t="s">
        <v>80</v>
      </c>
      <c r="O17043" s="4" t="s">
        <v>384</v>
      </c>
      <c r="P17043">
        <v>11.352000000000002</v>
      </c>
      <c r="Q17043">
        <v>3</v>
      </c>
      <c r="R17043">
        <v>0.2</v>
      </c>
      <c r="S17043">
        <v>2.6961000000000008</v>
      </c>
      <c r="T17043">
        <f>Append1[[#This Row],[Sales]]/Append1[[#This Row],[Quantity]]</f>
        <v>3.7840000000000007</v>
      </c>
      <c r="U17043" t="b">
        <f>IF(Append1[[#This Row],[Profit]]&lt;0, TRUE, FALSE)</f>
        <v>0</v>
      </c>
      <c r="V17043" t="b">
        <f>IF(Append1[[#This Row],[Discount]]&gt;0, TRUE, FALSE)</f>
        <v>1</v>
      </c>
    </row>
    <row r="17044" spans="1:22" x14ac:dyDescent="0.25">
      <c r="A17044" s="4" t="s">
        <v>9895</v>
      </c>
      <c r="B17044" s="2">
        <v>42709</v>
      </c>
      <c r="C17044" s="2">
        <v>42714</v>
      </c>
      <c r="D17044" s="5">
        <f>Append1[[#This Row],[Ship Date]]-Append1[[#This Row],[Order Date]]</f>
        <v>5</v>
      </c>
      <c r="E17044" s="4" t="s">
        <v>35</v>
      </c>
      <c r="F17044" s="4" t="s">
        <v>6405</v>
      </c>
      <c r="G17044" s="4" t="s">
        <v>52</v>
      </c>
      <c r="H17044" s="4" t="s">
        <v>26</v>
      </c>
      <c r="I17044" s="4" t="s">
        <v>8181</v>
      </c>
      <c r="J17044" s="4" t="s">
        <v>8885</v>
      </c>
      <c r="K17044" s="4" t="s">
        <v>8216</v>
      </c>
      <c r="L17044" s="4" t="s">
        <v>3757</v>
      </c>
      <c r="M17044" s="4" t="s">
        <v>150</v>
      </c>
      <c r="N17044" s="4" t="s">
        <v>151</v>
      </c>
      <c r="O17044" s="4" t="s">
        <v>3758</v>
      </c>
      <c r="P17044">
        <v>205.03</v>
      </c>
      <c r="Q17044">
        <v>7</v>
      </c>
      <c r="R17044">
        <v>0</v>
      </c>
      <c r="S17044">
        <v>67.659899999999979</v>
      </c>
      <c r="T17044">
        <f>Append1[[#This Row],[Sales]]/Append1[[#This Row],[Quantity]]</f>
        <v>29.29</v>
      </c>
      <c r="U17044" t="b">
        <f>IF(Append1[[#This Row],[Profit]]&lt;0, TRUE, FALSE)</f>
        <v>0</v>
      </c>
      <c r="V17044" t="b">
        <f>IF(Append1[[#This Row],[Discount]]&gt;0, TRUE, FALSE)</f>
        <v>0</v>
      </c>
    </row>
    <row r="17045" spans="1:22" x14ac:dyDescent="0.25">
      <c r="A17045" s="4" t="s">
        <v>9896</v>
      </c>
      <c r="B17045" s="2">
        <v>42709</v>
      </c>
      <c r="C17045" s="2">
        <v>42715</v>
      </c>
      <c r="D17045" s="5">
        <f>Append1[[#This Row],[Ship Date]]-Append1[[#This Row],[Order Date]]</f>
        <v>6</v>
      </c>
      <c r="E17045" s="4" t="s">
        <v>35</v>
      </c>
      <c r="F17045" s="4" t="s">
        <v>3654</v>
      </c>
      <c r="G17045" s="4" t="s">
        <v>52</v>
      </c>
      <c r="H17045" s="4" t="s">
        <v>26</v>
      </c>
      <c r="I17045" s="4" t="s">
        <v>8228</v>
      </c>
      <c r="J17045" s="4" t="s">
        <v>8229</v>
      </c>
      <c r="K17045" s="4" t="s">
        <v>8216</v>
      </c>
      <c r="L17045" s="4" t="s">
        <v>656</v>
      </c>
      <c r="M17045" s="4" t="s">
        <v>43</v>
      </c>
      <c r="N17045" s="4" t="s">
        <v>80</v>
      </c>
      <c r="O17045" s="4" t="s">
        <v>657</v>
      </c>
      <c r="P17045">
        <v>20.94</v>
      </c>
      <c r="Q17045">
        <v>3</v>
      </c>
      <c r="R17045">
        <v>0</v>
      </c>
      <c r="S17045">
        <v>6.0725999999999987</v>
      </c>
      <c r="T17045">
        <f>Append1[[#This Row],[Sales]]/Append1[[#This Row],[Quantity]]</f>
        <v>6.98</v>
      </c>
      <c r="U17045" t="b">
        <f>IF(Append1[[#This Row],[Profit]]&lt;0, TRUE, FALSE)</f>
        <v>0</v>
      </c>
      <c r="V17045" t="b">
        <f>IF(Append1[[#This Row],[Discount]]&gt;0, TRUE, FALSE)</f>
        <v>0</v>
      </c>
    </row>
    <row r="17046" spans="1:22" x14ac:dyDescent="0.25">
      <c r="A17046" s="4" t="s">
        <v>9896</v>
      </c>
      <c r="B17046" s="2">
        <v>42709</v>
      </c>
      <c r="C17046" s="2">
        <v>42715</v>
      </c>
      <c r="D17046" s="5">
        <f>Append1[[#This Row],[Ship Date]]-Append1[[#This Row],[Order Date]]</f>
        <v>6</v>
      </c>
      <c r="E17046" s="4" t="s">
        <v>35</v>
      </c>
      <c r="F17046" s="4" t="s">
        <v>3654</v>
      </c>
      <c r="G17046" s="4" t="s">
        <v>52</v>
      </c>
      <c r="H17046" s="4" t="s">
        <v>26</v>
      </c>
      <c r="I17046" s="4" t="s">
        <v>8228</v>
      </c>
      <c r="J17046" s="4" t="s">
        <v>8229</v>
      </c>
      <c r="K17046" s="4" t="s">
        <v>8216</v>
      </c>
      <c r="L17046" s="4" t="s">
        <v>8472</v>
      </c>
      <c r="M17046" s="4" t="s">
        <v>43</v>
      </c>
      <c r="N17046" s="4" t="s">
        <v>80</v>
      </c>
      <c r="O17046" s="4" t="s">
        <v>8473</v>
      </c>
      <c r="P17046">
        <v>58.68</v>
      </c>
      <c r="Q17046">
        <v>2</v>
      </c>
      <c r="R17046">
        <v>0</v>
      </c>
      <c r="S17046">
        <v>18.190799999999996</v>
      </c>
      <c r="T17046">
        <f>Append1[[#This Row],[Sales]]/Append1[[#This Row],[Quantity]]</f>
        <v>29.34</v>
      </c>
      <c r="U17046" t="b">
        <f>IF(Append1[[#This Row],[Profit]]&lt;0, TRUE, FALSE)</f>
        <v>0</v>
      </c>
      <c r="V17046" t="b">
        <f>IF(Append1[[#This Row],[Discount]]&gt;0, TRUE, FALSE)</f>
        <v>0</v>
      </c>
    </row>
    <row r="17047" spans="1:22" x14ac:dyDescent="0.25">
      <c r="A17047" s="4" t="s">
        <v>9896</v>
      </c>
      <c r="B17047" s="2">
        <v>42709</v>
      </c>
      <c r="C17047" s="2">
        <v>42715</v>
      </c>
      <c r="D17047" s="5">
        <f>Append1[[#This Row],[Ship Date]]-Append1[[#This Row],[Order Date]]</f>
        <v>6</v>
      </c>
      <c r="E17047" s="4" t="s">
        <v>35</v>
      </c>
      <c r="F17047" s="4" t="s">
        <v>3654</v>
      </c>
      <c r="G17047" s="4" t="s">
        <v>52</v>
      </c>
      <c r="H17047" s="4" t="s">
        <v>26</v>
      </c>
      <c r="I17047" s="4" t="s">
        <v>8228</v>
      </c>
      <c r="J17047" s="4" t="s">
        <v>8229</v>
      </c>
      <c r="K17047" s="4" t="s">
        <v>8216</v>
      </c>
      <c r="L17047" s="4" t="s">
        <v>5304</v>
      </c>
      <c r="M17047" s="4" t="s">
        <v>31</v>
      </c>
      <c r="N17047" s="4" t="s">
        <v>56</v>
      </c>
      <c r="O17047" s="4" t="s">
        <v>5305</v>
      </c>
      <c r="P17047">
        <v>254.89999999999998</v>
      </c>
      <c r="Q17047">
        <v>5</v>
      </c>
      <c r="R17047">
        <v>0</v>
      </c>
      <c r="S17047">
        <v>68.823000000000008</v>
      </c>
      <c r="T17047">
        <f>Append1[[#This Row],[Sales]]/Append1[[#This Row],[Quantity]]</f>
        <v>50.98</v>
      </c>
      <c r="U17047" t="b">
        <f>IF(Append1[[#This Row],[Profit]]&lt;0, TRUE, FALSE)</f>
        <v>0</v>
      </c>
      <c r="V17047" t="b">
        <f>IF(Append1[[#This Row],[Discount]]&gt;0, TRUE, FALSE)</f>
        <v>0</v>
      </c>
    </row>
    <row r="17048" spans="1:22" x14ac:dyDescent="0.25">
      <c r="A17048" s="4" t="s">
        <v>9897</v>
      </c>
      <c r="B17048" s="2">
        <v>42709</v>
      </c>
      <c r="C17048" s="2">
        <v>42712</v>
      </c>
      <c r="D17048" s="5">
        <f>Append1[[#This Row],[Ship Date]]-Append1[[#This Row],[Order Date]]</f>
        <v>3</v>
      </c>
      <c r="E17048" s="4" t="s">
        <v>59</v>
      </c>
      <c r="F17048" s="4" t="s">
        <v>649</v>
      </c>
      <c r="G17048" s="4" t="s">
        <v>25</v>
      </c>
      <c r="H17048" s="4" t="s">
        <v>26</v>
      </c>
      <c r="I17048" s="4" t="s">
        <v>8228</v>
      </c>
      <c r="J17048" s="4" t="s">
        <v>8229</v>
      </c>
      <c r="K17048" s="4" t="s">
        <v>8216</v>
      </c>
      <c r="L17048" s="4" t="s">
        <v>4677</v>
      </c>
      <c r="M17048" s="4" t="s">
        <v>43</v>
      </c>
      <c r="N17048" s="4" t="s">
        <v>80</v>
      </c>
      <c r="O17048" s="4" t="s">
        <v>4678</v>
      </c>
      <c r="P17048">
        <v>41.96</v>
      </c>
      <c r="Q17048">
        <v>2</v>
      </c>
      <c r="R17048">
        <v>0</v>
      </c>
      <c r="S17048">
        <v>10.909600000000001</v>
      </c>
      <c r="T17048">
        <f>Append1[[#This Row],[Sales]]/Append1[[#This Row],[Quantity]]</f>
        <v>20.98</v>
      </c>
      <c r="U17048" t="b">
        <f>IF(Append1[[#This Row],[Profit]]&lt;0, TRUE, FALSE)</f>
        <v>0</v>
      </c>
      <c r="V17048" t="b">
        <f>IF(Append1[[#This Row],[Discount]]&gt;0, TRUE, FALSE)</f>
        <v>0</v>
      </c>
    </row>
    <row r="17049" spans="1:22" x14ac:dyDescent="0.25">
      <c r="A17049" s="4" t="s">
        <v>9897</v>
      </c>
      <c r="B17049" s="2">
        <v>42709</v>
      </c>
      <c r="C17049" s="2">
        <v>42712</v>
      </c>
      <c r="D17049" s="5">
        <f>Append1[[#This Row],[Ship Date]]-Append1[[#This Row],[Order Date]]</f>
        <v>3</v>
      </c>
      <c r="E17049" s="4" t="s">
        <v>59</v>
      </c>
      <c r="F17049" s="4" t="s">
        <v>649</v>
      </c>
      <c r="G17049" s="4" t="s">
        <v>25</v>
      </c>
      <c r="H17049" s="4" t="s">
        <v>26</v>
      </c>
      <c r="I17049" s="4" t="s">
        <v>8228</v>
      </c>
      <c r="J17049" s="4" t="s">
        <v>8229</v>
      </c>
      <c r="K17049" s="4" t="s">
        <v>8216</v>
      </c>
      <c r="L17049" s="4" t="s">
        <v>2547</v>
      </c>
      <c r="M17049" s="4" t="s">
        <v>31</v>
      </c>
      <c r="N17049" s="4" t="s">
        <v>320</v>
      </c>
      <c r="O17049" s="4" t="s">
        <v>2548</v>
      </c>
      <c r="P17049">
        <v>9.4499999999999993</v>
      </c>
      <c r="Q17049">
        <v>3</v>
      </c>
      <c r="R17049">
        <v>0</v>
      </c>
      <c r="S17049">
        <v>4.5359999999999996</v>
      </c>
      <c r="T17049">
        <f>Append1[[#This Row],[Sales]]/Append1[[#This Row],[Quantity]]</f>
        <v>3.15</v>
      </c>
      <c r="U17049" t="b">
        <f>IF(Append1[[#This Row],[Profit]]&lt;0, TRUE, FALSE)</f>
        <v>0</v>
      </c>
      <c r="V17049" t="b">
        <f>IF(Append1[[#This Row],[Discount]]&gt;0, TRUE, FALSE)</f>
        <v>0</v>
      </c>
    </row>
    <row r="17050" spans="1:22" x14ac:dyDescent="0.25">
      <c r="A17050" s="4" t="s">
        <v>9898</v>
      </c>
      <c r="B17050" s="2">
        <v>42709</v>
      </c>
      <c r="C17050" s="2">
        <v>42712</v>
      </c>
      <c r="D17050" s="5">
        <f>Append1[[#This Row],[Ship Date]]-Append1[[#This Row],[Order Date]]</f>
        <v>3</v>
      </c>
      <c r="E17050" s="4" t="s">
        <v>22</v>
      </c>
      <c r="F17050" s="4" t="s">
        <v>9700</v>
      </c>
      <c r="G17050" s="4" t="s">
        <v>25</v>
      </c>
      <c r="H17050" s="4" t="s">
        <v>26</v>
      </c>
      <c r="I17050" s="4" t="s">
        <v>8228</v>
      </c>
      <c r="J17050" s="4" t="s">
        <v>8229</v>
      </c>
      <c r="K17050" s="4" t="s">
        <v>8216</v>
      </c>
      <c r="L17050" s="4" t="s">
        <v>9006</v>
      </c>
      <c r="M17050" s="4" t="s">
        <v>31</v>
      </c>
      <c r="N17050" s="4" t="s">
        <v>32</v>
      </c>
      <c r="O17050" s="4" t="s">
        <v>9007</v>
      </c>
      <c r="P17050">
        <v>21.6</v>
      </c>
      <c r="Q17050">
        <v>6</v>
      </c>
      <c r="R17050">
        <v>0</v>
      </c>
      <c r="S17050">
        <v>9.9359999999999999</v>
      </c>
      <c r="T17050">
        <f>Append1[[#This Row],[Sales]]/Append1[[#This Row],[Quantity]]</f>
        <v>3.6</v>
      </c>
      <c r="U17050" t="b">
        <f>IF(Append1[[#This Row],[Profit]]&lt;0, TRUE, FALSE)</f>
        <v>0</v>
      </c>
      <c r="V17050" t="b">
        <f>IF(Append1[[#This Row],[Discount]]&gt;0, TRUE, FALSE)</f>
        <v>0</v>
      </c>
    </row>
    <row r="17051" spans="1:22" x14ac:dyDescent="0.25">
      <c r="A17051" s="4" t="s">
        <v>9898</v>
      </c>
      <c r="B17051" s="2">
        <v>42709</v>
      </c>
      <c r="C17051" s="2">
        <v>42712</v>
      </c>
      <c r="D17051" s="5">
        <f>Append1[[#This Row],[Ship Date]]-Append1[[#This Row],[Order Date]]</f>
        <v>3</v>
      </c>
      <c r="E17051" s="4" t="s">
        <v>22</v>
      </c>
      <c r="F17051" s="4" t="s">
        <v>9700</v>
      </c>
      <c r="G17051" s="4" t="s">
        <v>25</v>
      </c>
      <c r="H17051" s="4" t="s">
        <v>26</v>
      </c>
      <c r="I17051" s="4" t="s">
        <v>8228</v>
      </c>
      <c r="J17051" s="4" t="s">
        <v>8229</v>
      </c>
      <c r="K17051" s="4" t="s">
        <v>8216</v>
      </c>
      <c r="L17051" s="4" t="s">
        <v>4695</v>
      </c>
      <c r="M17051" s="4" t="s">
        <v>31</v>
      </c>
      <c r="N17051" s="4" t="s">
        <v>320</v>
      </c>
      <c r="O17051" s="4" t="s">
        <v>4696</v>
      </c>
      <c r="P17051">
        <v>11.07</v>
      </c>
      <c r="Q17051">
        <v>3</v>
      </c>
      <c r="R17051">
        <v>0</v>
      </c>
      <c r="S17051">
        <v>5.2028999999999996</v>
      </c>
      <c r="T17051">
        <f>Append1[[#This Row],[Sales]]/Append1[[#This Row],[Quantity]]</f>
        <v>3.69</v>
      </c>
      <c r="U17051" t="b">
        <f>IF(Append1[[#This Row],[Profit]]&lt;0, TRUE, FALSE)</f>
        <v>0</v>
      </c>
      <c r="V17051" t="b">
        <f>IF(Append1[[#This Row],[Discount]]&gt;0, TRUE, FALSE)</f>
        <v>0</v>
      </c>
    </row>
    <row r="17052" spans="1:22" x14ac:dyDescent="0.25">
      <c r="A17052" s="4" t="s">
        <v>9899</v>
      </c>
      <c r="B17052" s="2">
        <v>42711</v>
      </c>
      <c r="C17052" s="2">
        <v>42713</v>
      </c>
      <c r="D17052" s="5">
        <f>Append1[[#This Row],[Ship Date]]-Append1[[#This Row],[Order Date]]</f>
        <v>2</v>
      </c>
      <c r="E17052" s="4" t="s">
        <v>59</v>
      </c>
      <c r="F17052" s="4" t="s">
        <v>1568</v>
      </c>
      <c r="G17052" s="4" t="s">
        <v>25</v>
      </c>
      <c r="H17052" s="4" t="s">
        <v>26</v>
      </c>
      <c r="I17052" s="4" t="s">
        <v>8271</v>
      </c>
      <c r="J17052" s="4" t="s">
        <v>8222</v>
      </c>
      <c r="K17052" s="4" t="s">
        <v>8216</v>
      </c>
      <c r="L17052" s="4" t="s">
        <v>2990</v>
      </c>
      <c r="M17052" s="4" t="s">
        <v>150</v>
      </c>
      <c r="N17052" s="4" t="s">
        <v>151</v>
      </c>
      <c r="O17052" s="4" t="s">
        <v>2991</v>
      </c>
      <c r="P17052">
        <v>127.98399999999999</v>
      </c>
      <c r="Q17052">
        <v>2</v>
      </c>
      <c r="R17052">
        <v>0.2</v>
      </c>
      <c r="S17052">
        <v>25.596799999999998</v>
      </c>
      <c r="T17052">
        <f>Append1[[#This Row],[Sales]]/Append1[[#This Row],[Quantity]]</f>
        <v>63.991999999999997</v>
      </c>
      <c r="U17052" t="b">
        <f>IF(Append1[[#This Row],[Profit]]&lt;0, TRUE, FALSE)</f>
        <v>0</v>
      </c>
      <c r="V17052" t="b">
        <f>IF(Append1[[#This Row],[Discount]]&gt;0, TRUE, FALSE)</f>
        <v>1</v>
      </c>
    </row>
    <row r="17053" spans="1:22" x14ac:dyDescent="0.25">
      <c r="A17053" s="4" t="s">
        <v>9900</v>
      </c>
      <c r="B17053" s="2">
        <v>42712</v>
      </c>
      <c r="C17053" s="2">
        <v>42714</v>
      </c>
      <c r="D17053" s="5">
        <f>Append1[[#This Row],[Ship Date]]-Append1[[#This Row],[Order Date]]</f>
        <v>2</v>
      </c>
      <c r="E17053" s="4" t="s">
        <v>22</v>
      </c>
      <c r="F17053" s="4" t="s">
        <v>4954</v>
      </c>
      <c r="G17053" s="4" t="s">
        <v>25</v>
      </c>
      <c r="H17053" s="4" t="s">
        <v>26</v>
      </c>
      <c r="I17053" s="4" t="s">
        <v>8228</v>
      </c>
      <c r="J17053" s="4" t="s">
        <v>8229</v>
      </c>
      <c r="K17053" s="4" t="s">
        <v>8216</v>
      </c>
      <c r="L17053" s="4" t="s">
        <v>7022</v>
      </c>
      <c r="M17053" s="4" t="s">
        <v>43</v>
      </c>
      <c r="N17053" s="4" t="s">
        <v>80</v>
      </c>
      <c r="O17053" s="4" t="s">
        <v>7023</v>
      </c>
      <c r="P17053">
        <v>109.48</v>
      </c>
      <c r="Q17053">
        <v>2</v>
      </c>
      <c r="R17053">
        <v>0</v>
      </c>
      <c r="S17053">
        <v>33.938800000000001</v>
      </c>
      <c r="T17053">
        <f>Append1[[#This Row],[Sales]]/Append1[[#This Row],[Quantity]]</f>
        <v>54.74</v>
      </c>
      <c r="U17053" t="b">
        <f>IF(Append1[[#This Row],[Profit]]&lt;0, TRUE, FALSE)</f>
        <v>0</v>
      </c>
      <c r="V17053" t="b">
        <f>IF(Append1[[#This Row],[Discount]]&gt;0, TRUE, FALSE)</f>
        <v>0</v>
      </c>
    </row>
    <row r="17054" spans="1:22" x14ac:dyDescent="0.25">
      <c r="A17054" s="4" t="s">
        <v>9900</v>
      </c>
      <c r="B17054" s="2">
        <v>42712</v>
      </c>
      <c r="C17054" s="2">
        <v>42714</v>
      </c>
      <c r="D17054" s="5">
        <f>Append1[[#This Row],[Ship Date]]-Append1[[#This Row],[Order Date]]</f>
        <v>2</v>
      </c>
      <c r="E17054" s="4" t="s">
        <v>22</v>
      </c>
      <c r="F17054" s="4" t="s">
        <v>4954</v>
      </c>
      <c r="G17054" s="4" t="s">
        <v>25</v>
      </c>
      <c r="H17054" s="4" t="s">
        <v>26</v>
      </c>
      <c r="I17054" s="4" t="s">
        <v>8228</v>
      </c>
      <c r="J17054" s="4" t="s">
        <v>8229</v>
      </c>
      <c r="K17054" s="4" t="s">
        <v>8216</v>
      </c>
      <c r="L17054" s="4" t="s">
        <v>6438</v>
      </c>
      <c r="M17054" s="4" t="s">
        <v>31</v>
      </c>
      <c r="N17054" s="4" t="s">
        <v>40</v>
      </c>
      <c r="O17054" s="4" t="s">
        <v>6439</v>
      </c>
      <c r="P17054">
        <v>272.94</v>
      </c>
      <c r="Q17054">
        <v>3</v>
      </c>
      <c r="R17054">
        <v>0</v>
      </c>
      <c r="S17054">
        <v>0</v>
      </c>
      <c r="T17054">
        <f>Append1[[#This Row],[Sales]]/Append1[[#This Row],[Quantity]]</f>
        <v>90.98</v>
      </c>
      <c r="U17054" t="b">
        <f>IF(Append1[[#This Row],[Profit]]&lt;0, TRUE, FALSE)</f>
        <v>0</v>
      </c>
      <c r="V17054" t="b">
        <f>IF(Append1[[#This Row],[Discount]]&gt;0, TRUE, FALSE)</f>
        <v>0</v>
      </c>
    </row>
    <row r="17055" spans="1:22" x14ac:dyDescent="0.25">
      <c r="A17055" s="4" t="s">
        <v>9900</v>
      </c>
      <c r="B17055" s="2">
        <v>42712</v>
      </c>
      <c r="C17055" s="2">
        <v>42714</v>
      </c>
      <c r="D17055" s="5">
        <f>Append1[[#This Row],[Ship Date]]-Append1[[#This Row],[Order Date]]</f>
        <v>2</v>
      </c>
      <c r="E17055" s="4" t="s">
        <v>22</v>
      </c>
      <c r="F17055" s="4" t="s">
        <v>4954</v>
      </c>
      <c r="G17055" s="4" t="s">
        <v>25</v>
      </c>
      <c r="H17055" s="4" t="s">
        <v>26</v>
      </c>
      <c r="I17055" s="4" t="s">
        <v>8228</v>
      </c>
      <c r="J17055" s="4" t="s">
        <v>8229</v>
      </c>
      <c r="K17055" s="4" t="s">
        <v>8216</v>
      </c>
      <c r="L17055" s="4" t="s">
        <v>4660</v>
      </c>
      <c r="M17055" s="4" t="s">
        <v>31</v>
      </c>
      <c r="N17055" s="4" t="s">
        <v>32</v>
      </c>
      <c r="O17055" s="4" t="s">
        <v>4661</v>
      </c>
      <c r="P17055">
        <v>19.440000000000001</v>
      </c>
      <c r="Q17055">
        <v>3</v>
      </c>
      <c r="R17055">
        <v>0</v>
      </c>
      <c r="S17055">
        <v>9.3312000000000008</v>
      </c>
      <c r="T17055">
        <f>Append1[[#This Row],[Sales]]/Append1[[#This Row],[Quantity]]</f>
        <v>6.48</v>
      </c>
      <c r="U17055" t="b">
        <f>IF(Append1[[#This Row],[Profit]]&lt;0, TRUE, FALSE)</f>
        <v>0</v>
      </c>
      <c r="V17055" t="b">
        <f>IF(Append1[[#This Row],[Discount]]&gt;0, TRUE, FALSE)</f>
        <v>0</v>
      </c>
    </row>
    <row r="17056" spans="1:22" x14ac:dyDescent="0.25">
      <c r="A17056" s="4" t="s">
        <v>9900</v>
      </c>
      <c r="B17056" s="2">
        <v>42712</v>
      </c>
      <c r="C17056" s="2">
        <v>42714</v>
      </c>
      <c r="D17056" s="5">
        <f>Append1[[#This Row],[Ship Date]]-Append1[[#This Row],[Order Date]]</f>
        <v>2</v>
      </c>
      <c r="E17056" s="4" t="s">
        <v>22</v>
      </c>
      <c r="F17056" s="4" t="s">
        <v>4954</v>
      </c>
      <c r="G17056" s="4" t="s">
        <v>25</v>
      </c>
      <c r="H17056" s="4" t="s">
        <v>26</v>
      </c>
      <c r="I17056" s="4" t="s">
        <v>8228</v>
      </c>
      <c r="J17056" s="4" t="s">
        <v>8229</v>
      </c>
      <c r="K17056" s="4" t="s">
        <v>8216</v>
      </c>
      <c r="L17056" s="4" t="s">
        <v>1434</v>
      </c>
      <c r="M17056" s="4" t="s">
        <v>31</v>
      </c>
      <c r="N17056" s="4" t="s">
        <v>40</v>
      </c>
      <c r="O17056" s="4" t="s">
        <v>1435</v>
      </c>
      <c r="P17056">
        <v>31.92</v>
      </c>
      <c r="Q17056">
        <v>4</v>
      </c>
      <c r="R17056">
        <v>0</v>
      </c>
      <c r="S17056">
        <v>8.299199999999999</v>
      </c>
      <c r="T17056">
        <f>Append1[[#This Row],[Sales]]/Append1[[#This Row],[Quantity]]</f>
        <v>7.98</v>
      </c>
      <c r="U17056" t="b">
        <f>IF(Append1[[#This Row],[Profit]]&lt;0, TRUE, FALSE)</f>
        <v>0</v>
      </c>
      <c r="V17056" t="b">
        <f>IF(Append1[[#This Row],[Discount]]&gt;0, TRUE, FALSE)</f>
        <v>0</v>
      </c>
    </row>
    <row r="17057" spans="1:22" x14ac:dyDescent="0.25">
      <c r="A17057" s="4" t="s">
        <v>9901</v>
      </c>
      <c r="B17057" s="2">
        <v>42712</v>
      </c>
      <c r="C17057" s="2">
        <v>42714</v>
      </c>
      <c r="D17057" s="5">
        <f>Append1[[#This Row],[Ship Date]]-Append1[[#This Row],[Order Date]]</f>
        <v>2</v>
      </c>
      <c r="E17057" s="4" t="s">
        <v>22</v>
      </c>
      <c r="F17057" s="4" t="s">
        <v>2129</v>
      </c>
      <c r="G17057" s="4" t="s">
        <v>109</v>
      </c>
      <c r="H17057" s="4" t="s">
        <v>26</v>
      </c>
      <c r="I17057" s="4" t="s">
        <v>8501</v>
      </c>
      <c r="J17057" s="4" t="s">
        <v>8502</v>
      </c>
      <c r="K17057" s="4" t="s">
        <v>8216</v>
      </c>
      <c r="L17057" s="4" t="s">
        <v>1774</v>
      </c>
      <c r="M17057" s="4" t="s">
        <v>31</v>
      </c>
      <c r="N17057" s="4" t="s">
        <v>40</v>
      </c>
      <c r="O17057" s="4" t="s">
        <v>1775</v>
      </c>
      <c r="P17057">
        <v>592.74</v>
      </c>
      <c r="Q17057">
        <v>6</v>
      </c>
      <c r="R17057">
        <v>0</v>
      </c>
      <c r="S17057">
        <v>160.03979999999999</v>
      </c>
      <c r="T17057">
        <f>Append1[[#This Row],[Sales]]/Append1[[#This Row],[Quantity]]</f>
        <v>98.79</v>
      </c>
      <c r="U17057" t="b">
        <f>IF(Append1[[#This Row],[Profit]]&lt;0, TRUE, FALSE)</f>
        <v>0</v>
      </c>
      <c r="V17057" t="b">
        <f>IF(Append1[[#This Row],[Discount]]&gt;0, TRUE, FALSE)</f>
        <v>0</v>
      </c>
    </row>
    <row r="17058" spans="1:22" x14ac:dyDescent="0.25">
      <c r="A17058" s="4" t="s">
        <v>9902</v>
      </c>
      <c r="B17058" s="2">
        <v>42712</v>
      </c>
      <c r="C17058" s="2">
        <v>42719</v>
      </c>
      <c r="D17058" s="5">
        <f>Append1[[#This Row],[Ship Date]]-Append1[[#This Row],[Order Date]]</f>
        <v>7</v>
      </c>
      <c r="E17058" s="4" t="s">
        <v>35</v>
      </c>
      <c r="F17058" s="4" t="s">
        <v>7758</v>
      </c>
      <c r="G17058" s="4" t="s">
        <v>25</v>
      </c>
      <c r="H17058" s="4" t="s">
        <v>26</v>
      </c>
      <c r="I17058" s="4" t="s">
        <v>8214</v>
      </c>
      <c r="J17058" s="4" t="s">
        <v>8215</v>
      </c>
      <c r="K17058" s="4" t="s">
        <v>8216</v>
      </c>
      <c r="L17058" s="4" t="s">
        <v>2113</v>
      </c>
      <c r="M17058" s="4" t="s">
        <v>43</v>
      </c>
      <c r="N17058" s="4" t="s">
        <v>144</v>
      </c>
      <c r="O17058" s="4" t="s">
        <v>2114</v>
      </c>
      <c r="P17058">
        <v>215.54400000000001</v>
      </c>
      <c r="Q17058">
        <v>4</v>
      </c>
      <c r="R17058">
        <v>0.3</v>
      </c>
      <c r="S17058">
        <v>-58.504800000000017</v>
      </c>
      <c r="T17058">
        <f>Append1[[#This Row],[Sales]]/Append1[[#This Row],[Quantity]]</f>
        <v>53.886000000000003</v>
      </c>
      <c r="U17058" t="b">
        <f>IF(Append1[[#This Row],[Profit]]&lt;0, TRUE, FALSE)</f>
        <v>1</v>
      </c>
      <c r="V17058" t="b">
        <f>IF(Append1[[#This Row],[Discount]]&gt;0, TRUE, FALSE)</f>
        <v>1</v>
      </c>
    </row>
    <row r="17059" spans="1:22" x14ac:dyDescent="0.25">
      <c r="A17059" s="4" t="s">
        <v>9903</v>
      </c>
      <c r="B17059" s="2">
        <v>42712</v>
      </c>
      <c r="C17059" s="2">
        <v>42715</v>
      </c>
      <c r="D17059" s="5">
        <f>Append1[[#This Row],[Ship Date]]-Append1[[#This Row],[Order Date]]</f>
        <v>3</v>
      </c>
      <c r="E17059" s="4" t="s">
        <v>59</v>
      </c>
      <c r="F17059" s="4" t="s">
        <v>4077</v>
      </c>
      <c r="G17059" s="4" t="s">
        <v>25</v>
      </c>
      <c r="H17059" s="4" t="s">
        <v>26</v>
      </c>
      <c r="I17059" s="4" t="s">
        <v>8214</v>
      </c>
      <c r="J17059" s="4" t="s">
        <v>8215</v>
      </c>
      <c r="K17059" s="4" t="s">
        <v>8216</v>
      </c>
      <c r="L17059" s="4" t="s">
        <v>3345</v>
      </c>
      <c r="M17059" s="4" t="s">
        <v>31</v>
      </c>
      <c r="N17059" s="4" t="s">
        <v>47</v>
      </c>
      <c r="O17059" s="4" t="s">
        <v>3346</v>
      </c>
      <c r="P17059">
        <v>13.247999999999999</v>
      </c>
      <c r="Q17059">
        <v>4</v>
      </c>
      <c r="R17059">
        <v>0.2</v>
      </c>
      <c r="S17059">
        <v>3.6431999999999998</v>
      </c>
      <c r="T17059">
        <f>Append1[[#This Row],[Sales]]/Append1[[#This Row],[Quantity]]</f>
        <v>3.3119999999999998</v>
      </c>
      <c r="U17059" t="b">
        <f>IF(Append1[[#This Row],[Profit]]&lt;0, TRUE, FALSE)</f>
        <v>0</v>
      </c>
      <c r="V17059" t="b">
        <f>IF(Append1[[#This Row],[Discount]]&gt;0, TRUE, FALSE)</f>
        <v>1</v>
      </c>
    </row>
    <row r="17060" spans="1:22" x14ac:dyDescent="0.25">
      <c r="A17060" s="4" t="s">
        <v>9903</v>
      </c>
      <c r="B17060" s="2">
        <v>42712</v>
      </c>
      <c r="C17060" s="2">
        <v>42715</v>
      </c>
      <c r="D17060" s="5">
        <f>Append1[[#This Row],[Ship Date]]-Append1[[#This Row],[Order Date]]</f>
        <v>3</v>
      </c>
      <c r="E17060" s="4" t="s">
        <v>59</v>
      </c>
      <c r="F17060" s="4" t="s">
        <v>4077</v>
      </c>
      <c r="G17060" s="4" t="s">
        <v>25</v>
      </c>
      <c r="H17060" s="4" t="s">
        <v>26</v>
      </c>
      <c r="I17060" s="4" t="s">
        <v>8214</v>
      </c>
      <c r="J17060" s="4" t="s">
        <v>8215</v>
      </c>
      <c r="K17060" s="4" t="s">
        <v>8216</v>
      </c>
      <c r="L17060" s="4" t="s">
        <v>4172</v>
      </c>
      <c r="M17060" s="4" t="s">
        <v>150</v>
      </c>
      <c r="N17060" s="4" t="s">
        <v>282</v>
      </c>
      <c r="O17060" s="4" t="s">
        <v>4173</v>
      </c>
      <c r="P17060">
        <v>83.987999999999985</v>
      </c>
      <c r="Q17060">
        <v>2</v>
      </c>
      <c r="R17060">
        <v>0.4</v>
      </c>
      <c r="S17060">
        <v>-20.996999999999993</v>
      </c>
      <c r="T17060">
        <f>Append1[[#This Row],[Sales]]/Append1[[#This Row],[Quantity]]</f>
        <v>41.993999999999993</v>
      </c>
      <c r="U17060" t="b">
        <f>IF(Append1[[#This Row],[Profit]]&lt;0, TRUE, FALSE)</f>
        <v>1</v>
      </c>
      <c r="V17060" t="b">
        <f>IF(Append1[[#This Row],[Discount]]&gt;0, TRUE, FALSE)</f>
        <v>1</v>
      </c>
    </row>
    <row r="17061" spans="1:22" x14ac:dyDescent="0.25">
      <c r="A17061" s="4" t="s">
        <v>9904</v>
      </c>
      <c r="B17061" s="2">
        <v>42713</v>
      </c>
      <c r="C17061" s="2">
        <v>42717</v>
      </c>
      <c r="D17061" s="5">
        <f>Append1[[#This Row],[Ship Date]]-Append1[[#This Row],[Order Date]]</f>
        <v>4</v>
      </c>
      <c r="E17061" s="4" t="s">
        <v>35</v>
      </c>
      <c r="F17061" s="4" t="s">
        <v>6177</v>
      </c>
      <c r="G17061" s="4" t="s">
        <v>52</v>
      </c>
      <c r="H17061" s="4" t="s">
        <v>26</v>
      </c>
      <c r="I17061" s="4" t="s">
        <v>8352</v>
      </c>
      <c r="J17061" s="4" t="s">
        <v>8222</v>
      </c>
      <c r="K17061" s="4" t="s">
        <v>8216</v>
      </c>
      <c r="L17061" s="4" t="s">
        <v>3659</v>
      </c>
      <c r="M17061" s="4" t="s">
        <v>31</v>
      </c>
      <c r="N17061" s="4" t="s">
        <v>40</v>
      </c>
      <c r="O17061" s="4" t="s">
        <v>3660</v>
      </c>
      <c r="P17061">
        <v>37.207999999999998</v>
      </c>
      <c r="Q17061">
        <v>1</v>
      </c>
      <c r="R17061">
        <v>0.2</v>
      </c>
      <c r="S17061">
        <v>-7.4416000000000011</v>
      </c>
      <c r="T17061">
        <f>Append1[[#This Row],[Sales]]/Append1[[#This Row],[Quantity]]</f>
        <v>37.207999999999998</v>
      </c>
      <c r="U17061" t="b">
        <f>IF(Append1[[#This Row],[Profit]]&lt;0, TRUE, FALSE)</f>
        <v>1</v>
      </c>
      <c r="V17061" t="b">
        <f>IF(Append1[[#This Row],[Discount]]&gt;0, TRUE, FALSE)</f>
        <v>1</v>
      </c>
    </row>
    <row r="17062" spans="1:22" x14ac:dyDescent="0.25">
      <c r="A17062" s="4" t="s">
        <v>9904</v>
      </c>
      <c r="B17062" s="2">
        <v>42713</v>
      </c>
      <c r="C17062" s="2">
        <v>42717</v>
      </c>
      <c r="D17062" s="5">
        <f>Append1[[#This Row],[Ship Date]]-Append1[[#This Row],[Order Date]]</f>
        <v>4</v>
      </c>
      <c r="E17062" s="4" t="s">
        <v>35</v>
      </c>
      <c r="F17062" s="4" t="s">
        <v>6177</v>
      </c>
      <c r="G17062" s="4" t="s">
        <v>52</v>
      </c>
      <c r="H17062" s="4" t="s">
        <v>26</v>
      </c>
      <c r="I17062" s="4" t="s">
        <v>8352</v>
      </c>
      <c r="J17062" s="4" t="s">
        <v>8222</v>
      </c>
      <c r="K17062" s="4" t="s">
        <v>8216</v>
      </c>
      <c r="L17062" s="4" t="s">
        <v>3857</v>
      </c>
      <c r="M17062" s="4" t="s">
        <v>31</v>
      </c>
      <c r="N17062" s="4" t="s">
        <v>70</v>
      </c>
      <c r="O17062" s="4" t="s">
        <v>3858</v>
      </c>
      <c r="P17062">
        <v>57.576000000000001</v>
      </c>
      <c r="Q17062">
        <v>3</v>
      </c>
      <c r="R17062">
        <v>0.2</v>
      </c>
      <c r="S17062">
        <v>21.591000000000001</v>
      </c>
      <c r="T17062">
        <f>Append1[[#This Row],[Sales]]/Append1[[#This Row],[Quantity]]</f>
        <v>19.192</v>
      </c>
      <c r="U17062" t="b">
        <f>IF(Append1[[#This Row],[Profit]]&lt;0, TRUE, FALSE)</f>
        <v>0</v>
      </c>
      <c r="V17062" t="b">
        <f>IF(Append1[[#This Row],[Discount]]&gt;0, TRUE, FALSE)</f>
        <v>1</v>
      </c>
    </row>
    <row r="17063" spans="1:22" x14ac:dyDescent="0.25">
      <c r="A17063" s="4" t="s">
        <v>9905</v>
      </c>
      <c r="B17063" s="2">
        <v>42713</v>
      </c>
      <c r="C17063" s="2">
        <v>42719</v>
      </c>
      <c r="D17063" s="5">
        <f>Append1[[#This Row],[Ship Date]]-Append1[[#This Row],[Order Date]]</f>
        <v>6</v>
      </c>
      <c r="E17063" s="4" t="s">
        <v>35</v>
      </c>
      <c r="F17063" s="4" t="s">
        <v>6168</v>
      </c>
      <c r="G17063" s="4" t="s">
        <v>52</v>
      </c>
      <c r="H17063" s="4" t="s">
        <v>26</v>
      </c>
      <c r="I17063" s="4" t="s">
        <v>8214</v>
      </c>
      <c r="J17063" s="4" t="s">
        <v>8215</v>
      </c>
      <c r="K17063" s="4" t="s">
        <v>8216</v>
      </c>
      <c r="L17063" s="4" t="s">
        <v>873</v>
      </c>
      <c r="M17063" s="4" t="s">
        <v>31</v>
      </c>
      <c r="N17063" s="4" t="s">
        <v>47</v>
      </c>
      <c r="O17063" s="4" t="s">
        <v>874</v>
      </c>
      <c r="P17063">
        <v>2.6240000000000001</v>
      </c>
      <c r="Q17063">
        <v>1</v>
      </c>
      <c r="R17063">
        <v>0.2</v>
      </c>
      <c r="S17063">
        <v>0.42639999999999978</v>
      </c>
      <c r="T17063">
        <f>Append1[[#This Row],[Sales]]/Append1[[#This Row],[Quantity]]</f>
        <v>2.6240000000000001</v>
      </c>
      <c r="U17063" t="b">
        <f>IF(Append1[[#This Row],[Profit]]&lt;0, TRUE, FALSE)</f>
        <v>0</v>
      </c>
      <c r="V17063" t="b">
        <f>IF(Append1[[#This Row],[Discount]]&gt;0, TRUE, FALSE)</f>
        <v>1</v>
      </c>
    </row>
    <row r="17064" spans="1:22" x14ac:dyDescent="0.25">
      <c r="A17064" s="4" t="s">
        <v>9906</v>
      </c>
      <c r="B17064" s="2">
        <v>42713</v>
      </c>
      <c r="C17064" s="2">
        <v>42719</v>
      </c>
      <c r="D17064" s="5">
        <f>Append1[[#This Row],[Ship Date]]-Append1[[#This Row],[Order Date]]</f>
        <v>6</v>
      </c>
      <c r="E17064" s="4" t="s">
        <v>35</v>
      </c>
      <c r="F17064" s="4" t="s">
        <v>838</v>
      </c>
      <c r="G17064" s="4" t="s">
        <v>25</v>
      </c>
      <c r="H17064" s="4" t="s">
        <v>26</v>
      </c>
      <c r="I17064" s="4" t="s">
        <v>8214</v>
      </c>
      <c r="J17064" s="4" t="s">
        <v>8215</v>
      </c>
      <c r="K17064" s="4" t="s">
        <v>8216</v>
      </c>
      <c r="L17064" s="4" t="s">
        <v>709</v>
      </c>
      <c r="M17064" s="4" t="s">
        <v>31</v>
      </c>
      <c r="N17064" s="4" t="s">
        <v>65</v>
      </c>
      <c r="O17064" s="4" t="s">
        <v>710</v>
      </c>
      <c r="P17064">
        <v>11.088000000000003</v>
      </c>
      <c r="Q17064">
        <v>7</v>
      </c>
      <c r="R17064">
        <v>0.7</v>
      </c>
      <c r="S17064">
        <v>-8.1311999999999998</v>
      </c>
      <c r="T17064">
        <f>Append1[[#This Row],[Sales]]/Append1[[#This Row],[Quantity]]</f>
        <v>1.5840000000000003</v>
      </c>
      <c r="U17064" t="b">
        <f>IF(Append1[[#This Row],[Profit]]&lt;0, TRUE, FALSE)</f>
        <v>1</v>
      </c>
      <c r="V17064" t="b">
        <f>IF(Append1[[#This Row],[Discount]]&gt;0, TRUE, FALSE)</f>
        <v>1</v>
      </c>
    </row>
    <row r="17065" spans="1:22" x14ac:dyDescent="0.25">
      <c r="A17065" s="4" t="s">
        <v>9907</v>
      </c>
      <c r="B17065" s="2">
        <v>42714</v>
      </c>
      <c r="C17065" s="2">
        <v>42718</v>
      </c>
      <c r="D17065" s="5">
        <f>Append1[[#This Row],[Ship Date]]-Append1[[#This Row],[Order Date]]</f>
        <v>4</v>
      </c>
      <c r="E17065" s="4" t="s">
        <v>35</v>
      </c>
      <c r="F17065" s="4" t="s">
        <v>1431</v>
      </c>
      <c r="G17065" s="4" t="s">
        <v>25</v>
      </c>
      <c r="H17065" s="4" t="s">
        <v>26</v>
      </c>
      <c r="I17065" s="4" t="s">
        <v>8214</v>
      </c>
      <c r="J17065" s="4" t="s">
        <v>8215</v>
      </c>
      <c r="K17065" s="4" t="s">
        <v>8216</v>
      </c>
      <c r="L17065" s="4" t="s">
        <v>2314</v>
      </c>
      <c r="M17065" s="4" t="s">
        <v>150</v>
      </c>
      <c r="N17065" s="4" t="s">
        <v>151</v>
      </c>
      <c r="O17065" s="4" t="s">
        <v>2315</v>
      </c>
      <c r="P17065">
        <v>14.200000000000001</v>
      </c>
      <c r="Q17065">
        <v>1</v>
      </c>
      <c r="R17065">
        <v>0.2</v>
      </c>
      <c r="S17065">
        <v>3.3724999999999992</v>
      </c>
      <c r="T17065">
        <f>Append1[[#This Row],[Sales]]/Append1[[#This Row],[Quantity]]</f>
        <v>14.200000000000001</v>
      </c>
      <c r="U17065" t="b">
        <f>IF(Append1[[#This Row],[Profit]]&lt;0, TRUE, FALSE)</f>
        <v>0</v>
      </c>
      <c r="V17065" t="b">
        <f>IF(Append1[[#This Row],[Discount]]&gt;0, TRUE, FALSE)</f>
        <v>1</v>
      </c>
    </row>
    <row r="17066" spans="1:22" x14ac:dyDescent="0.25">
      <c r="A17066" s="4" t="s">
        <v>9908</v>
      </c>
      <c r="B17066" s="2">
        <v>42714</v>
      </c>
      <c r="C17066" s="2">
        <v>42716</v>
      </c>
      <c r="D17066" s="5">
        <f>Append1[[#This Row],[Ship Date]]-Append1[[#This Row],[Order Date]]</f>
        <v>2</v>
      </c>
      <c r="E17066" s="4" t="s">
        <v>59</v>
      </c>
      <c r="F17066" s="4" t="s">
        <v>2355</v>
      </c>
      <c r="G17066" s="4" t="s">
        <v>25</v>
      </c>
      <c r="H17066" s="4" t="s">
        <v>26</v>
      </c>
      <c r="I17066" s="4" t="s">
        <v>8214</v>
      </c>
      <c r="J17066" s="4" t="s">
        <v>8215</v>
      </c>
      <c r="K17066" s="4" t="s">
        <v>8216</v>
      </c>
      <c r="L17066" s="4" t="s">
        <v>2363</v>
      </c>
      <c r="M17066" s="4" t="s">
        <v>31</v>
      </c>
      <c r="N17066" s="4" t="s">
        <v>32</v>
      </c>
      <c r="O17066" s="4" t="s">
        <v>2364</v>
      </c>
      <c r="P17066">
        <v>10.368000000000002</v>
      </c>
      <c r="Q17066">
        <v>2</v>
      </c>
      <c r="R17066">
        <v>0.2</v>
      </c>
      <c r="S17066">
        <v>3.6288</v>
      </c>
      <c r="T17066">
        <f>Append1[[#This Row],[Sales]]/Append1[[#This Row],[Quantity]]</f>
        <v>5.1840000000000011</v>
      </c>
      <c r="U17066" t="b">
        <f>IF(Append1[[#This Row],[Profit]]&lt;0, TRUE, FALSE)</f>
        <v>0</v>
      </c>
      <c r="V17066" t="b">
        <f>IF(Append1[[#This Row],[Discount]]&gt;0, TRUE, FALSE)</f>
        <v>1</v>
      </c>
    </row>
    <row r="17067" spans="1:22" x14ac:dyDescent="0.25">
      <c r="A17067" s="4" t="s">
        <v>9908</v>
      </c>
      <c r="B17067" s="2">
        <v>42714</v>
      </c>
      <c r="C17067" s="2">
        <v>42716</v>
      </c>
      <c r="D17067" s="5">
        <f>Append1[[#This Row],[Ship Date]]-Append1[[#This Row],[Order Date]]</f>
        <v>2</v>
      </c>
      <c r="E17067" s="4" t="s">
        <v>59</v>
      </c>
      <c r="F17067" s="4" t="s">
        <v>2355</v>
      </c>
      <c r="G17067" s="4" t="s">
        <v>25</v>
      </c>
      <c r="H17067" s="4" t="s">
        <v>26</v>
      </c>
      <c r="I17067" s="4" t="s">
        <v>8214</v>
      </c>
      <c r="J17067" s="4" t="s">
        <v>8215</v>
      </c>
      <c r="K17067" s="4" t="s">
        <v>8216</v>
      </c>
      <c r="L17067" s="4" t="s">
        <v>2646</v>
      </c>
      <c r="M17067" s="4" t="s">
        <v>43</v>
      </c>
      <c r="N17067" s="4" t="s">
        <v>80</v>
      </c>
      <c r="O17067" s="4" t="s">
        <v>2647</v>
      </c>
      <c r="P17067">
        <v>310.88000000000005</v>
      </c>
      <c r="Q17067">
        <v>2</v>
      </c>
      <c r="R17067">
        <v>0.2</v>
      </c>
      <c r="S17067">
        <v>23.315999999999988</v>
      </c>
      <c r="T17067">
        <f>Append1[[#This Row],[Sales]]/Append1[[#This Row],[Quantity]]</f>
        <v>155.44000000000003</v>
      </c>
      <c r="U17067" t="b">
        <f>IF(Append1[[#This Row],[Profit]]&lt;0, TRUE, FALSE)</f>
        <v>0</v>
      </c>
      <c r="V17067" t="b">
        <f>IF(Append1[[#This Row],[Discount]]&gt;0, TRUE, FALSE)</f>
        <v>1</v>
      </c>
    </row>
    <row r="17068" spans="1:22" x14ac:dyDescent="0.25">
      <c r="A17068" s="4" t="s">
        <v>9909</v>
      </c>
      <c r="B17068" s="2">
        <v>42714</v>
      </c>
      <c r="C17068" s="2">
        <v>42714</v>
      </c>
      <c r="D17068" s="5">
        <f>Append1[[#This Row],[Ship Date]]-Append1[[#This Row],[Order Date]]</f>
        <v>0</v>
      </c>
      <c r="E17068" s="4" t="s">
        <v>452</v>
      </c>
      <c r="F17068" s="4" t="s">
        <v>3767</v>
      </c>
      <c r="G17068" s="4" t="s">
        <v>25</v>
      </c>
      <c r="H17068" s="4" t="s">
        <v>26</v>
      </c>
      <c r="I17068" s="4" t="s">
        <v>5171</v>
      </c>
      <c r="J17068" s="4" t="s">
        <v>8292</v>
      </c>
      <c r="K17068" s="4" t="s">
        <v>8216</v>
      </c>
      <c r="L17068" s="4" t="s">
        <v>4239</v>
      </c>
      <c r="M17068" s="4" t="s">
        <v>31</v>
      </c>
      <c r="N17068" s="4" t="s">
        <v>70</v>
      </c>
      <c r="O17068" s="4" t="s">
        <v>4240</v>
      </c>
      <c r="P17068">
        <v>10.86</v>
      </c>
      <c r="Q17068">
        <v>3</v>
      </c>
      <c r="R17068">
        <v>0</v>
      </c>
      <c r="S17068">
        <v>5.1042000000000005</v>
      </c>
      <c r="T17068">
        <f>Append1[[#This Row],[Sales]]/Append1[[#This Row],[Quantity]]</f>
        <v>3.6199999999999997</v>
      </c>
      <c r="U17068" t="b">
        <f>IF(Append1[[#This Row],[Profit]]&lt;0, TRUE, FALSE)</f>
        <v>0</v>
      </c>
      <c r="V17068" t="b">
        <f>IF(Append1[[#This Row],[Discount]]&gt;0, TRUE, FALSE)</f>
        <v>0</v>
      </c>
    </row>
    <row r="17069" spans="1:22" x14ac:dyDescent="0.25">
      <c r="A17069" s="4" t="s">
        <v>9909</v>
      </c>
      <c r="B17069" s="2">
        <v>42714</v>
      </c>
      <c r="C17069" s="2">
        <v>42714</v>
      </c>
      <c r="D17069" s="5">
        <f>Append1[[#This Row],[Ship Date]]-Append1[[#This Row],[Order Date]]</f>
        <v>0</v>
      </c>
      <c r="E17069" s="4" t="s">
        <v>452</v>
      </c>
      <c r="F17069" s="4" t="s">
        <v>3767</v>
      </c>
      <c r="G17069" s="4" t="s">
        <v>25</v>
      </c>
      <c r="H17069" s="4" t="s">
        <v>26</v>
      </c>
      <c r="I17069" s="4" t="s">
        <v>5171</v>
      </c>
      <c r="J17069" s="4" t="s">
        <v>8292</v>
      </c>
      <c r="K17069" s="4" t="s">
        <v>8216</v>
      </c>
      <c r="L17069" s="4" t="s">
        <v>7026</v>
      </c>
      <c r="M17069" s="4" t="s">
        <v>31</v>
      </c>
      <c r="N17069" s="4" t="s">
        <v>56</v>
      </c>
      <c r="O17069" s="4" t="s">
        <v>7027</v>
      </c>
      <c r="P17069">
        <v>426.78999999999996</v>
      </c>
      <c r="Q17069">
        <v>7</v>
      </c>
      <c r="R17069">
        <v>0</v>
      </c>
      <c r="S17069">
        <v>123.76909999999995</v>
      </c>
      <c r="T17069">
        <f>Append1[[#This Row],[Sales]]/Append1[[#This Row],[Quantity]]</f>
        <v>60.969999999999992</v>
      </c>
      <c r="U17069" t="b">
        <f>IF(Append1[[#This Row],[Profit]]&lt;0, TRUE, FALSE)</f>
        <v>0</v>
      </c>
      <c r="V17069" t="b">
        <f>IF(Append1[[#This Row],[Discount]]&gt;0, TRUE, FALSE)</f>
        <v>0</v>
      </c>
    </row>
    <row r="17070" spans="1:22" x14ac:dyDescent="0.25">
      <c r="A17070" s="4" t="s">
        <v>9910</v>
      </c>
      <c r="B17070" s="2">
        <v>42714</v>
      </c>
      <c r="C17070" s="2">
        <v>42717</v>
      </c>
      <c r="D17070" s="5">
        <f>Append1[[#This Row],[Ship Date]]-Append1[[#This Row],[Order Date]]</f>
        <v>3</v>
      </c>
      <c r="E17070" s="4" t="s">
        <v>59</v>
      </c>
      <c r="F17070" s="4" t="s">
        <v>1588</v>
      </c>
      <c r="G17070" s="4" t="s">
        <v>25</v>
      </c>
      <c r="H17070" s="4" t="s">
        <v>26</v>
      </c>
      <c r="I17070" s="4" t="s">
        <v>8214</v>
      </c>
      <c r="J17070" s="4" t="s">
        <v>8215</v>
      </c>
      <c r="K17070" s="4" t="s">
        <v>8216</v>
      </c>
      <c r="L17070" s="4" t="s">
        <v>3639</v>
      </c>
      <c r="M17070" s="4" t="s">
        <v>31</v>
      </c>
      <c r="N17070" s="4" t="s">
        <v>65</v>
      </c>
      <c r="O17070" s="4" t="s">
        <v>3640</v>
      </c>
      <c r="P17070">
        <v>3.2730000000000006</v>
      </c>
      <c r="Q17070">
        <v>1</v>
      </c>
      <c r="R17070">
        <v>0.7</v>
      </c>
      <c r="S17070">
        <v>-2.5092999999999996</v>
      </c>
      <c r="T17070">
        <f>Append1[[#This Row],[Sales]]/Append1[[#This Row],[Quantity]]</f>
        <v>3.2730000000000006</v>
      </c>
      <c r="U17070" t="b">
        <f>IF(Append1[[#This Row],[Profit]]&lt;0, TRUE, FALSE)</f>
        <v>1</v>
      </c>
      <c r="V17070" t="b">
        <f>IF(Append1[[#This Row],[Discount]]&gt;0, TRUE, FALSE)</f>
        <v>1</v>
      </c>
    </row>
    <row r="17071" spans="1:22" x14ac:dyDescent="0.25">
      <c r="A17071" s="4" t="s">
        <v>9910</v>
      </c>
      <c r="B17071" s="2">
        <v>42714</v>
      </c>
      <c r="C17071" s="2">
        <v>42717</v>
      </c>
      <c r="D17071" s="5">
        <f>Append1[[#This Row],[Ship Date]]-Append1[[#This Row],[Order Date]]</f>
        <v>3</v>
      </c>
      <c r="E17071" s="4" t="s">
        <v>59</v>
      </c>
      <c r="F17071" s="4" t="s">
        <v>1588</v>
      </c>
      <c r="G17071" s="4" t="s">
        <v>25</v>
      </c>
      <c r="H17071" s="4" t="s">
        <v>26</v>
      </c>
      <c r="I17071" s="4" t="s">
        <v>8214</v>
      </c>
      <c r="J17071" s="4" t="s">
        <v>8215</v>
      </c>
      <c r="K17071" s="4" t="s">
        <v>8216</v>
      </c>
      <c r="L17071" s="4" t="s">
        <v>3628</v>
      </c>
      <c r="M17071" s="4" t="s">
        <v>43</v>
      </c>
      <c r="N17071" s="4" t="s">
        <v>80</v>
      </c>
      <c r="O17071" s="4" t="s">
        <v>3629</v>
      </c>
      <c r="P17071">
        <v>87.92</v>
      </c>
      <c r="Q17071">
        <v>5</v>
      </c>
      <c r="R17071">
        <v>0.2</v>
      </c>
      <c r="S17071">
        <v>15.385999999999999</v>
      </c>
      <c r="T17071">
        <f>Append1[[#This Row],[Sales]]/Append1[[#This Row],[Quantity]]</f>
        <v>17.584</v>
      </c>
      <c r="U17071" t="b">
        <f>IF(Append1[[#This Row],[Profit]]&lt;0, TRUE, FALSE)</f>
        <v>0</v>
      </c>
      <c r="V17071" t="b">
        <f>IF(Append1[[#This Row],[Discount]]&gt;0, TRUE, FALSE)</f>
        <v>1</v>
      </c>
    </row>
    <row r="17072" spans="1:22" x14ac:dyDescent="0.25">
      <c r="A17072" s="4" t="s">
        <v>9911</v>
      </c>
      <c r="B17072" s="2">
        <v>42715</v>
      </c>
      <c r="C17072" s="2">
        <v>42719</v>
      </c>
      <c r="D17072" s="5">
        <f>Append1[[#This Row],[Ship Date]]-Append1[[#This Row],[Order Date]]</f>
        <v>4</v>
      </c>
      <c r="E17072" s="4" t="s">
        <v>35</v>
      </c>
      <c r="F17072" s="4" t="s">
        <v>2658</v>
      </c>
      <c r="G17072" s="4" t="s">
        <v>25</v>
      </c>
      <c r="H17072" s="4" t="s">
        <v>26</v>
      </c>
      <c r="I17072" s="4" t="s">
        <v>8228</v>
      </c>
      <c r="J17072" s="4" t="s">
        <v>8229</v>
      </c>
      <c r="K17072" s="4" t="s">
        <v>8216</v>
      </c>
      <c r="L17072" s="4" t="s">
        <v>3487</v>
      </c>
      <c r="M17072" s="4" t="s">
        <v>31</v>
      </c>
      <c r="N17072" s="4" t="s">
        <v>65</v>
      </c>
      <c r="O17072" s="4" t="s">
        <v>3488</v>
      </c>
      <c r="P17072">
        <v>23.36</v>
      </c>
      <c r="Q17072">
        <v>4</v>
      </c>
      <c r="R17072">
        <v>0.2</v>
      </c>
      <c r="S17072">
        <v>7.8839999999999986</v>
      </c>
      <c r="T17072">
        <f>Append1[[#This Row],[Sales]]/Append1[[#This Row],[Quantity]]</f>
        <v>5.84</v>
      </c>
      <c r="U17072" t="b">
        <f>IF(Append1[[#This Row],[Profit]]&lt;0, TRUE, FALSE)</f>
        <v>0</v>
      </c>
      <c r="V17072" t="b">
        <f>IF(Append1[[#This Row],[Discount]]&gt;0, TRUE, FALSE)</f>
        <v>1</v>
      </c>
    </row>
    <row r="17073" spans="1:22" x14ac:dyDescent="0.25">
      <c r="A17073" s="4" t="s">
        <v>9911</v>
      </c>
      <c r="B17073" s="2">
        <v>42715</v>
      </c>
      <c r="C17073" s="2">
        <v>42719</v>
      </c>
      <c r="D17073" s="5">
        <f>Append1[[#This Row],[Ship Date]]-Append1[[#This Row],[Order Date]]</f>
        <v>4</v>
      </c>
      <c r="E17073" s="4" t="s">
        <v>35</v>
      </c>
      <c r="F17073" s="4" t="s">
        <v>2658</v>
      </c>
      <c r="G17073" s="4" t="s">
        <v>25</v>
      </c>
      <c r="H17073" s="4" t="s">
        <v>26</v>
      </c>
      <c r="I17073" s="4" t="s">
        <v>8228</v>
      </c>
      <c r="J17073" s="4" t="s">
        <v>8229</v>
      </c>
      <c r="K17073" s="4" t="s">
        <v>8216</v>
      </c>
      <c r="L17073" s="4" t="s">
        <v>5648</v>
      </c>
      <c r="M17073" s="4" t="s">
        <v>150</v>
      </c>
      <c r="N17073" s="4" t="s">
        <v>151</v>
      </c>
      <c r="O17073" s="4" t="s">
        <v>5649</v>
      </c>
      <c r="P17073">
        <v>39.979999999999997</v>
      </c>
      <c r="Q17073">
        <v>2</v>
      </c>
      <c r="R17073">
        <v>0</v>
      </c>
      <c r="S17073">
        <v>13.593199999999996</v>
      </c>
      <c r="T17073">
        <f>Append1[[#This Row],[Sales]]/Append1[[#This Row],[Quantity]]</f>
        <v>19.989999999999998</v>
      </c>
      <c r="U17073" t="b">
        <f>IF(Append1[[#This Row],[Profit]]&lt;0, TRUE, FALSE)</f>
        <v>0</v>
      </c>
      <c r="V17073" t="b">
        <f>IF(Append1[[#This Row],[Discount]]&gt;0, TRUE, FALSE)</f>
        <v>0</v>
      </c>
    </row>
    <row r="17074" spans="1:22" x14ac:dyDescent="0.25">
      <c r="A17074" s="4" t="s">
        <v>9912</v>
      </c>
      <c r="B17074" s="2">
        <v>42715</v>
      </c>
      <c r="C17074" s="2">
        <v>42721</v>
      </c>
      <c r="D17074" s="5">
        <f>Append1[[#This Row],[Ship Date]]-Append1[[#This Row],[Order Date]]</f>
        <v>6</v>
      </c>
      <c r="E17074" s="4" t="s">
        <v>35</v>
      </c>
      <c r="F17074" s="4" t="s">
        <v>514</v>
      </c>
      <c r="G17074" s="4" t="s">
        <v>25</v>
      </c>
      <c r="H17074" s="4" t="s">
        <v>26</v>
      </c>
      <c r="I17074" s="4" t="s">
        <v>8214</v>
      </c>
      <c r="J17074" s="4" t="s">
        <v>8215</v>
      </c>
      <c r="K17074" s="4" t="s">
        <v>8216</v>
      </c>
      <c r="L17074" s="4" t="s">
        <v>1312</v>
      </c>
      <c r="M17074" s="4" t="s">
        <v>43</v>
      </c>
      <c r="N17074" s="4" t="s">
        <v>144</v>
      </c>
      <c r="O17074" s="4" t="s">
        <v>1313</v>
      </c>
      <c r="P17074">
        <v>63.686</v>
      </c>
      <c r="Q17074">
        <v>1</v>
      </c>
      <c r="R17074">
        <v>0.3</v>
      </c>
      <c r="S17074">
        <v>-9.0980000000000025</v>
      </c>
      <c r="T17074">
        <f>Append1[[#This Row],[Sales]]/Append1[[#This Row],[Quantity]]</f>
        <v>63.686</v>
      </c>
      <c r="U17074" t="b">
        <f>IF(Append1[[#This Row],[Profit]]&lt;0, TRUE, FALSE)</f>
        <v>1</v>
      </c>
      <c r="V17074" t="b">
        <f>IF(Append1[[#This Row],[Discount]]&gt;0, TRUE, FALSE)</f>
        <v>1</v>
      </c>
    </row>
    <row r="17075" spans="1:22" x14ac:dyDescent="0.25">
      <c r="A17075" s="4" t="s">
        <v>9913</v>
      </c>
      <c r="B17075" s="2">
        <v>42715</v>
      </c>
      <c r="C17075" s="2">
        <v>42722</v>
      </c>
      <c r="D17075" s="5">
        <f>Append1[[#This Row],[Ship Date]]-Append1[[#This Row],[Order Date]]</f>
        <v>7</v>
      </c>
      <c r="E17075" s="4" t="s">
        <v>35</v>
      </c>
      <c r="F17075" s="4" t="s">
        <v>3070</v>
      </c>
      <c r="G17075" s="4" t="s">
        <v>52</v>
      </c>
      <c r="H17075" s="4" t="s">
        <v>26</v>
      </c>
      <c r="I17075" s="4" t="s">
        <v>8779</v>
      </c>
      <c r="J17075" s="4" t="s">
        <v>8264</v>
      </c>
      <c r="K17075" s="4" t="s">
        <v>8216</v>
      </c>
      <c r="L17075" s="4" t="s">
        <v>3132</v>
      </c>
      <c r="M17075" s="4" t="s">
        <v>150</v>
      </c>
      <c r="N17075" s="4" t="s">
        <v>282</v>
      </c>
      <c r="O17075" s="4" t="s">
        <v>3133</v>
      </c>
      <c r="P17075">
        <v>128.85000000000002</v>
      </c>
      <c r="Q17075">
        <v>3</v>
      </c>
      <c r="R17075">
        <v>0</v>
      </c>
      <c r="S17075">
        <v>3.8654999999999973</v>
      </c>
      <c r="T17075">
        <f>Append1[[#This Row],[Sales]]/Append1[[#This Row],[Quantity]]</f>
        <v>42.95000000000001</v>
      </c>
      <c r="U17075" t="b">
        <f>IF(Append1[[#This Row],[Profit]]&lt;0, TRUE, FALSE)</f>
        <v>0</v>
      </c>
      <c r="V17075" t="b">
        <f>IF(Append1[[#This Row],[Discount]]&gt;0, TRUE, FALSE)</f>
        <v>0</v>
      </c>
    </row>
    <row r="17076" spans="1:22" x14ac:dyDescent="0.25">
      <c r="A17076" s="4" t="s">
        <v>9914</v>
      </c>
      <c r="B17076" s="2">
        <v>42715</v>
      </c>
      <c r="C17076" s="2">
        <v>42719</v>
      </c>
      <c r="D17076" s="5">
        <f>Append1[[#This Row],[Ship Date]]-Append1[[#This Row],[Order Date]]</f>
        <v>4</v>
      </c>
      <c r="E17076" s="4" t="s">
        <v>35</v>
      </c>
      <c r="F17076" s="4" t="s">
        <v>482</v>
      </c>
      <c r="G17076" s="4" t="s">
        <v>25</v>
      </c>
      <c r="H17076" s="4" t="s">
        <v>26</v>
      </c>
      <c r="I17076" s="4" t="s">
        <v>8228</v>
      </c>
      <c r="J17076" s="4" t="s">
        <v>8229</v>
      </c>
      <c r="K17076" s="4" t="s">
        <v>8216</v>
      </c>
      <c r="L17076" s="4" t="s">
        <v>840</v>
      </c>
      <c r="M17076" s="4" t="s">
        <v>31</v>
      </c>
      <c r="N17076" s="4" t="s">
        <v>65</v>
      </c>
      <c r="O17076" s="4" t="s">
        <v>841</v>
      </c>
      <c r="P17076">
        <v>14.952000000000002</v>
      </c>
      <c r="Q17076">
        <v>1</v>
      </c>
      <c r="R17076">
        <v>0.2</v>
      </c>
      <c r="S17076">
        <v>5.0462999999999996</v>
      </c>
      <c r="T17076">
        <f>Append1[[#This Row],[Sales]]/Append1[[#This Row],[Quantity]]</f>
        <v>14.952000000000002</v>
      </c>
      <c r="U17076" t="b">
        <f>IF(Append1[[#This Row],[Profit]]&lt;0, TRUE, FALSE)</f>
        <v>0</v>
      </c>
      <c r="V17076" t="b">
        <f>IF(Append1[[#This Row],[Discount]]&gt;0, TRUE, FALSE)</f>
        <v>1</v>
      </c>
    </row>
    <row r="17077" spans="1:22" x14ac:dyDescent="0.25">
      <c r="A17077" s="4" t="s">
        <v>9914</v>
      </c>
      <c r="B17077" s="2">
        <v>42715</v>
      </c>
      <c r="C17077" s="2">
        <v>42719</v>
      </c>
      <c r="D17077" s="5">
        <f>Append1[[#This Row],[Ship Date]]-Append1[[#This Row],[Order Date]]</f>
        <v>4</v>
      </c>
      <c r="E17077" s="4" t="s">
        <v>35</v>
      </c>
      <c r="F17077" s="4" t="s">
        <v>482</v>
      </c>
      <c r="G17077" s="4" t="s">
        <v>25</v>
      </c>
      <c r="H17077" s="4" t="s">
        <v>26</v>
      </c>
      <c r="I17077" s="4" t="s">
        <v>8228</v>
      </c>
      <c r="J17077" s="4" t="s">
        <v>8229</v>
      </c>
      <c r="K17077" s="4" t="s">
        <v>8216</v>
      </c>
      <c r="L17077" s="4" t="s">
        <v>1751</v>
      </c>
      <c r="M17077" s="4" t="s">
        <v>31</v>
      </c>
      <c r="N17077" s="4" t="s">
        <v>32</v>
      </c>
      <c r="O17077" s="4" t="s">
        <v>1752</v>
      </c>
      <c r="P17077">
        <v>17.940000000000001</v>
      </c>
      <c r="Q17077">
        <v>3</v>
      </c>
      <c r="R17077">
        <v>0</v>
      </c>
      <c r="S17077">
        <v>8.0730000000000004</v>
      </c>
      <c r="T17077">
        <f>Append1[[#This Row],[Sales]]/Append1[[#This Row],[Quantity]]</f>
        <v>5.98</v>
      </c>
      <c r="U17077" t="b">
        <f>IF(Append1[[#This Row],[Profit]]&lt;0, TRUE, FALSE)</f>
        <v>0</v>
      </c>
      <c r="V17077" t="b">
        <f>IF(Append1[[#This Row],[Discount]]&gt;0, TRUE, FALSE)</f>
        <v>0</v>
      </c>
    </row>
    <row r="17078" spans="1:22" x14ac:dyDescent="0.25">
      <c r="A17078" s="4" t="s">
        <v>9914</v>
      </c>
      <c r="B17078" s="2">
        <v>42715</v>
      </c>
      <c r="C17078" s="2">
        <v>42719</v>
      </c>
      <c r="D17078" s="5">
        <f>Append1[[#This Row],[Ship Date]]-Append1[[#This Row],[Order Date]]</f>
        <v>4</v>
      </c>
      <c r="E17078" s="4" t="s">
        <v>35</v>
      </c>
      <c r="F17078" s="4" t="s">
        <v>482</v>
      </c>
      <c r="G17078" s="4" t="s">
        <v>25</v>
      </c>
      <c r="H17078" s="4" t="s">
        <v>26</v>
      </c>
      <c r="I17078" s="4" t="s">
        <v>8228</v>
      </c>
      <c r="J17078" s="4" t="s">
        <v>8229</v>
      </c>
      <c r="K17078" s="4" t="s">
        <v>8216</v>
      </c>
      <c r="L17078" s="4" t="s">
        <v>2577</v>
      </c>
      <c r="M17078" s="4" t="s">
        <v>150</v>
      </c>
      <c r="N17078" s="4" t="s">
        <v>282</v>
      </c>
      <c r="O17078" s="4" t="s">
        <v>2578</v>
      </c>
      <c r="P17078">
        <v>116.98</v>
      </c>
      <c r="Q17078">
        <v>2</v>
      </c>
      <c r="R17078">
        <v>0</v>
      </c>
      <c r="S17078">
        <v>29.245000000000005</v>
      </c>
      <c r="T17078">
        <f>Append1[[#This Row],[Sales]]/Append1[[#This Row],[Quantity]]</f>
        <v>58.49</v>
      </c>
      <c r="U17078" t="b">
        <f>IF(Append1[[#This Row],[Profit]]&lt;0, TRUE, FALSE)</f>
        <v>0</v>
      </c>
      <c r="V17078" t="b">
        <f>IF(Append1[[#This Row],[Discount]]&gt;0, TRUE, FALSE)</f>
        <v>0</v>
      </c>
    </row>
    <row r="17079" spans="1:22" x14ac:dyDescent="0.25">
      <c r="A17079" s="4" t="s">
        <v>9915</v>
      </c>
      <c r="B17079" s="2">
        <v>42715</v>
      </c>
      <c r="C17079" s="2">
        <v>42717</v>
      </c>
      <c r="D17079" s="5">
        <f>Append1[[#This Row],[Ship Date]]-Append1[[#This Row],[Order Date]]</f>
        <v>2</v>
      </c>
      <c r="E17079" s="4" t="s">
        <v>59</v>
      </c>
      <c r="F17079" s="4" t="s">
        <v>3142</v>
      </c>
      <c r="G17079" s="4" t="s">
        <v>52</v>
      </c>
      <c r="H17079" s="4" t="s">
        <v>26</v>
      </c>
      <c r="I17079" s="4" t="s">
        <v>8715</v>
      </c>
      <c r="J17079" s="4" t="s">
        <v>8232</v>
      </c>
      <c r="K17079" s="4" t="s">
        <v>8216</v>
      </c>
      <c r="L17079" s="4" t="s">
        <v>1334</v>
      </c>
      <c r="M17079" s="4" t="s">
        <v>31</v>
      </c>
      <c r="N17079" s="4" t="s">
        <v>111</v>
      </c>
      <c r="O17079" s="4" t="s">
        <v>1335</v>
      </c>
      <c r="P17079">
        <v>6.5400000000000009</v>
      </c>
      <c r="Q17079">
        <v>3</v>
      </c>
      <c r="R17079">
        <v>0</v>
      </c>
      <c r="S17079">
        <v>2.1581999999999999</v>
      </c>
      <c r="T17079">
        <f>Append1[[#This Row],[Sales]]/Append1[[#This Row],[Quantity]]</f>
        <v>2.1800000000000002</v>
      </c>
      <c r="U17079" t="b">
        <f>IF(Append1[[#This Row],[Profit]]&lt;0, TRUE, FALSE)</f>
        <v>0</v>
      </c>
      <c r="V17079" t="b">
        <f>IF(Append1[[#This Row],[Discount]]&gt;0, TRUE, FALSE)</f>
        <v>0</v>
      </c>
    </row>
    <row r="17080" spans="1:22" x14ac:dyDescent="0.25">
      <c r="A17080" s="4" t="s">
        <v>9916</v>
      </c>
      <c r="B17080" s="2">
        <v>42715</v>
      </c>
      <c r="C17080" s="2">
        <v>42721</v>
      </c>
      <c r="D17080" s="5">
        <f>Append1[[#This Row],[Ship Date]]-Append1[[#This Row],[Order Date]]</f>
        <v>6</v>
      </c>
      <c r="E17080" s="4" t="s">
        <v>35</v>
      </c>
      <c r="F17080" s="4" t="s">
        <v>226</v>
      </c>
      <c r="G17080" s="4" t="s">
        <v>25</v>
      </c>
      <c r="H17080" s="4" t="s">
        <v>26</v>
      </c>
      <c r="I17080" s="4" t="s">
        <v>8357</v>
      </c>
      <c r="J17080" s="4" t="s">
        <v>8232</v>
      </c>
      <c r="K17080" s="4" t="s">
        <v>8216</v>
      </c>
      <c r="L17080" s="4" t="s">
        <v>1530</v>
      </c>
      <c r="M17080" s="4" t="s">
        <v>31</v>
      </c>
      <c r="N17080" s="4" t="s">
        <v>65</v>
      </c>
      <c r="O17080" s="4" t="s">
        <v>1531</v>
      </c>
      <c r="P17080">
        <v>40.199999999999996</v>
      </c>
      <c r="Q17080">
        <v>5</v>
      </c>
      <c r="R17080">
        <v>0</v>
      </c>
      <c r="S17080">
        <v>18.089999999999996</v>
      </c>
      <c r="T17080">
        <f>Append1[[#This Row],[Sales]]/Append1[[#This Row],[Quantity]]</f>
        <v>8.0399999999999991</v>
      </c>
      <c r="U17080" t="b">
        <f>IF(Append1[[#This Row],[Profit]]&lt;0, TRUE, FALSE)</f>
        <v>0</v>
      </c>
      <c r="V17080" t="b">
        <f>IF(Append1[[#This Row],[Discount]]&gt;0, TRUE, FALSE)</f>
        <v>0</v>
      </c>
    </row>
    <row r="17081" spans="1:22" x14ac:dyDescent="0.25">
      <c r="A17081" s="4" t="s">
        <v>9916</v>
      </c>
      <c r="B17081" s="2">
        <v>42715</v>
      </c>
      <c r="C17081" s="2">
        <v>42721</v>
      </c>
      <c r="D17081" s="5">
        <f>Append1[[#This Row],[Ship Date]]-Append1[[#This Row],[Order Date]]</f>
        <v>6</v>
      </c>
      <c r="E17081" s="4" t="s">
        <v>35</v>
      </c>
      <c r="F17081" s="4" t="s">
        <v>226</v>
      </c>
      <c r="G17081" s="4" t="s">
        <v>25</v>
      </c>
      <c r="H17081" s="4" t="s">
        <v>26</v>
      </c>
      <c r="I17081" s="4" t="s">
        <v>8357</v>
      </c>
      <c r="J17081" s="4" t="s">
        <v>8232</v>
      </c>
      <c r="K17081" s="4" t="s">
        <v>8216</v>
      </c>
      <c r="L17081" s="4" t="s">
        <v>1027</v>
      </c>
      <c r="M17081" s="4" t="s">
        <v>31</v>
      </c>
      <c r="N17081" s="4" t="s">
        <v>65</v>
      </c>
      <c r="O17081" s="4" t="s">
        <v>1028</v>
      </c>
      <c r="P17081">
        <v>735.98</v>
      </c>
      <c r="Q17081">
        <v>2</v>
      </c>
      <c r="R17081">
        <v>0</v>
      </c>
      <c r="S17081">
        <v>331.19099999999997</v>
      </c>
      <c r="T17081">
        <f>Append1[[#This Row],[Sales]]/Append1[[#This Row],[Quantity]]</f>
        <v>367.99</v>
      </c>
      <c r="U17081" t="b">
        <f>IF(Append1[[#This Row],[Profit]]&lt;0, TRUE, FALSE)</f>
        <v>0</v>
      </c>
      <c r="V17081" t="b">
        <f>IF(Append1[[#This Row],[Discount]]&gt;0, TRUE, FALSE)</f>
        <v>0</v>
      </c>
    </row>
    <row r="17082" spans="1:22" x14ac:dyDescent="0.25">
      <c r="A17082" s="4" t="s">
        <v>9916</v>
      </c>
      <c r="B17082" s="2">
        <v>42715</v>
      </c>
      <c r="C17082" s="2">
        <v>42721</v>
      </c>
      <c r="D17082" s="5">
        <f>Append1[[#This Row],[Ship Date]]-Append1[[#This Row],[Order Date]]</f>
        <v>6</v>
      </c>
      <c r="E17082" s="4" t="s">
        <v>35</v>
      </c>
      <c r="F17082" s="4" t="s">
        <v>226</v>
      </c>
      <c r="G17082" s="4" t="s">
        <v>25</v>
      </c>
      <c r="H17082" s="4" t="s">
        <v>26</v>
      </c>
      <c r="I17082" s="4" t="s">
        <v>8357</v>
      </c>
      <c r="J17082" s="4" t="s">
        <v>8232</v>
      </c>
      <c r="K17082" s="4" t="s">
        <v>8216</v>
      </c>
      <c r="L17082" s="4" t="s">
        <v>949</v>
      </c>
      <c r="M17082" s="4" t="s">
        <v>31</v>
      </c>
      <c r="N17082" s="4" t="s">
        <v>56</v>
      </c>
      <c r="O17082" s="4" t="s">
        <v>950</v>
      </c>
      <c r="P17082">
        <v>22.75</v>
      </c>
      <c r="Q17082">
        <v>7</v>
      </c>
      <c r="R17082">
        <v>0</v>
      </c>
      <c r="S17082">
        <v>6.5974999999999993</v>
      </c>
      <c r="T17082">
        <f>Append1[[#This Row],[Sales]]/Append1[[#This Row],[Quantity]]</f>
        <v>3.25</v>
      </c>
      <c r="U17082" t="b">
        <f>IF(Append1[[#This Row],[Profit]]&lt;0, TRUE, FALSE)</f>
        <v>0</v>
      </c>
      <c r="V17082" t="b">
        <f>IF(Append1[[#This Row],[Discount]]&gt;0, TRUE, FALSE)</f>
        <v>0</v>
      </c>
    </row>
    <row r="17083" spans="1:22" x14ac:dyDescent="0.25">
      <c r="A17083" s="4" t="s">
        <v>9917</v>
      </c>
      <c r="B17083" s="2">
        <v>42717</v>
      </c>
      <c r="C17083" s="2">
        <v>42722</v>
      </c>
      <c r="D17083" s="5">
        <f>Append1[[#This Row],[Ship Date]]-Append1[[#This Row],[Order Date]]</f>
        <v>5</v>
      </c>
      <c r="E17083" s="4" t="s">
        <v>35</v>
      </c>
      <c r="F17083" s="4" t="s">
        <v>1983</v>
      </c>
      <c r="G17083" s="4" t="s">
        <v>52</v>
      </c>
      <c r="H17083" s="4" t="s">
        <v>26</v>
      </c>
      <c r="I17083" s="4" t="s">
        <v>8228</v>
      </c>
      <c r="J17083" s="4" t="s">
        <v>8229</v>
      </c>
      <c r="K17083" s="4" t="s">
        <v>8216</v>
      </c>
      <c r="L17083" s="4" t="s">
        <v>1703</v>
      </c>
      <c r="M17083" s="4" t="s">
        <v>43</v>
      </c>
      <c r="N17083" s="4" t="s">
        <v>44</v>
      </c>
      <c r="O17083" s="4" t="s">
        <v>1704</v>
      </c>
      <c r="P17083">
        <v>287.976</v>
      </c>
      <c r="Q17083">
        <v>3</v>
      </c>
      <c r="R17083">
        <v>0.2</v>
      </c>
      <c r="S17083">
        <v>7.1993999999999687</v>
      </c>
      <c r="T17083">
        <f>Append1[[#This Row],[Sales]]/Append1[[#This Row],[Quantity]]</f>
        <v>95.992000000000004</v>
      </c>
      <c r="U17083" t="b">
        <f>IF(Append1[[#This Row],[Profit]]&lt;0, TRUE, FALSE)</f>
        <v>0</v>
      </c>
      <c r="V17083" t="b">
        <f>IF(Append1[[#This Row],[Discount]]&gt;0, TRUE, FALSE)</f>
        <v>1</v>
      </c>
    </row>
    <row r="17084" spans="1:22" x14ac:dyDescent="0.25">
      <c r="A17084" s="4" t="s">
        <v>9918</v>
      </c>
      <c r="B17084" s="2">
        <v>42718</v>
      </c>
      <c r="C17084" s="2">
        <v>42722</v>
      </c>
      <c r="D17084" s="5">
        <f>Append1[[#This Row],[Ship Date]]-Append1[[#This Row],[Order Date]]</f>
        <v>4</v>
      </c>
      <c r="E17084" s="4" t="s">
        <v>35</v>
      </c>
      <c r="F17084" s="4" t="s">
        <v>797</v>
      </c>
      <c r="G17084" s="4" t="s">
        <v>109</v>
      </c>
      <c r="H17084" s="4" t="s">
        <v>26</v>
      </c>
      <c r="I17084" s="4" t="s">
        <v>7059</v>
      </c>
      <c r="J17084" s="4" t="s">
        <v>8264</v>
      </c>
      <c r="K17084" s="4" t="s">
        <v>8216</v>
      </c>
      <c r="L17084" s="4" t="s">
        <v>1279</v>
      </c>
      <c r="M17084" s="4" t="s">
        <v>150</v>
      </c>
      <c r="N17084" s="4" t="s">
        <v>993</v>
      </c>
      <c r="O17084" s="4" t="s">
        <v>1280</v>
      </c>
      <c r="P17084">
        <v>1199.98</v>
      </c>
      <c r="Q17084">
        <v>2</v>
      </c>
      <c r="R17084">
        <v>0</v>
      </c>
      <c r="S17084">
        <v>467.99220000000003</v>
      </c>
      <c r="T17084">
        <f>Append1[[#This Row],[Sales]]/Append1[[#This Row],[Quantity]]</f>
        <v>599.99</v>
      </c>
      <c r="U17084" t="b">
        <f>IF(Append1[[#This Row],[Profit]]&lt;0, TRUE, FALSE)</f>
        <v>0</v>
      </c>
      <c r="V17084" t="b">
        <f>IF(Append1[[#This Row],[Discount]]&gt;0, TRUE, FALSE)</f>
        <v>0</v>
      </c>
    </row>
    <row r="17085" spans="1:22" x14ac:dyDescent="0.25">
      <c r="A17085" s="4" t="s">
        <v>9918</v>
      </c>
      <c r="B17085" s="2">
        <v>42718</v>
      </c>
      <c r="C17085" s="2">
        <v>42722</v>
      </c>
      <c r="D17085" s="5">
        <f>Append1[[#This Row],[Ship Date]]-Append1[[#This Row],[Order Date]]</f>
        <v>4</v>
      </c>
      <c r="E17085" s="4" t="s">
        <v>35</v>
      </c>
      <c r="F17085" s="4" t="s">
        <v>797</v>
      </c>
      <c r="G17085" s="4" t="s">
        <v>109</v>
      </c>
      <c r="H17085" s="4" t="s">
        <v>26</v>
      </c>
      <c r="I17085" s="4" t="s">
        <v>7059</v>
      </c>
      <c r="J17085" s="4" t="s">
        <v>8264</v>
      </c>
      <c r="K17085" s="4" t="s">
        <v>8216</v>
      </c>
      <c r="L17085" s="4" t="s">
        <v>7939</v>
      </c>
      <c r="M17085" s="4" t="s">
        <v>31</v>
      </c>
      <c r="N17085" s="4" t="s">
        <v>40</v>
      </c>
      <c r="O17085" s="4" t="s">
        <v>7940</v>
      </c>
      <c r="P17085">
        <v>73.849999999999994</v>
      </c>
      <c r="Q17085">
        <v>1</v>
      </c>
      <c r="R17085">
        <v>0</v>
      </c>
      <c r="S17085">
        <v>2.2155000000000058</v>
      </c>
      <c r="T17085">
        <f>Append1[[#This Row],[Sales]]/Append1[[#This Row],[Quantity]]</f>
        <v>73.849999999999994</v>
      </c>
      <c r="U17085" t="b">
        <f>IF(Append1[[#This Row],[Profit]]&lt;0, TRUE, FALSE)</f>
        <v>0</v>
      </c>
      <c r="V17085" t="b">
        <f>IF(Append1[[#This Row],[Discount]]&gt;0, TRUE, FALSE)</f>
        <v>0</v>
      </c>
    </row>
    <row r="17086" spans="1:22" x14ac:dyDescent="0.25">
      <c r="A17086" s="4" t="s">
        <v>9918</v>
      </c>
      <c r="B17086" s="2">
        <v>42718</v>
      </c>
      <c r="C17086" s="2">
        <v>42722</v>
      </c>
      <c r="D17086" s="5">
        <f>Append1[[#This Row],[Ship Date]]-Append1[[#This Row],[Order Date]]</f>
        <v>4</v>
      </c>
      <c r="E17086" s="4" t="s">
        <v>35</v>
      </c>
      <c r="F17086" s="4" t="s">
        <v>797</v>
      </c>
      <c r="G17086" s="4" t="s">
        <v>109</v>
      </c>
      <c r="H17086" s="4" t="s">
        <v>26</v>
      </c>
      <c r="I17086" s="4" t="s">
        <v>7059</v>
      </c>
      <c r="J17086" s="4" t="s">
        <v>8264</v>
      </c>
      <c r="K17086" s="4" t="s">
        <v>8216</v>
      </c>
      <c r="L17086" s="4" t="s">
        <v>1835</v>
      </c>
      <c r="M17086" s="4" t="s">
        <v>31</v>
      </c>
      <c r="N17086" s="4" t="s">
        <v>156</v>
      </c>
      <c r="O17086" s="4" t="s">
        <v>1836</v>
      </c>
      <c r="P17086">
        <v>25.71</v>
      </c>
      <c r="Q17086">
        <v>3</v>
      </c>
      <c r="R17086">
        <v>0</v>
      </c>
      <c r="S17086">
        <v>6.6846000000000005</v>
      </c>
      <c r="T17086">
        <f>Append1[[#This Row],[Sales]]/Append1[[#This Row],[Quantity]]</f>
        <v>8.57</v>
      </c>
      <c r="U17086" t="b">
        <f>IF(Append1[[#This Row],[Profit]]&lt;0, TRUE, FALSE)</f>
        <v>0</v>
      </c>
      <c r="V17086" t="b">
        <f>IF(Append1[[#This Row],[Discount]]&gt;0, TRUE, FALSE)</f>
        <v>0</v>
      </c>
    </row>
    <row r="17087" spans="1:22" x14ac:dyDescent="0.25">
      <c r="A17087" s="4" t="s">
        <v>9918</v>
      </c>
      <c r="B17087" s="2">
        <v>42718</v>
      </c>
      <c r="C17087" s="2">
        <v>42722</v>
      </c>
      <c r="D17087" s="5">
        <f>Append1[[#This Row],[Ship Date]]-Append1[[#This Row],[Order Date]]</f>
        <v>4</v>
      </c>
      <c r="E17087" s="4" t="s">
        <v>35</v>
      </c>
      <c r="F17087" s="4" t="s">
        <v>797</v>
      </c>
      <c r="G17087" s="4" t="s">
        <v>109</v>
      </c>
      <c r="H17087" s="4" t="s">
        <v>26</v>
      </c>
      <c r="I17087" s="4" t="s">
        <v>7059</v>
      </c>
      <c r="J17087" s="4" t="s">
        <v>8264</v>
      </c>
      <c r="K17087" s="4" t="s">
        <v>8216</v>
      </c>
      <c r="L17087" s="4" t="s">
        <v>5442</v>
      </c>
      <c r="M17087" s="4" t="s">
        <v>31</v>
      </c>
      <c r="N17087" s="4" t="s">
        <v>111</v>
      </c>
      <c r="O17087" s="4" t="s">
        <v>5443</v>
      </c>
      <c r="P17087">
        <v>17.28</v>
      </c>
      <c r="Q17087">
        <v>6</v>
      </c>
      <c r="R17087">
        <v>0</v>
      </c>
      <c r="S17087">
        <v>8.121599999999999</v>
      </c>
      <c r="T17087">
        <f>Append1[[#This Row],[Sales]]/Append1[[#This Row],[Quantity]]</f>
        <v>2.8800000000000003</v>
      </c>
      <c r="U17087" t="b">
        <f>IF(Append1[[#This Row],[Profit]]&lt;0, TRUE, FALSE)</f>
        <v>0</v>
      </c>
      <c r="V17087" t="b">
        <f>IF(Append1[[#This Row],[Discount]]&gt;0, TRUE, FALSE)</f>
        <v>0</v>
      </c>
    </row>
    <row r="17088" spans="1:22" x14ac:dyDescent="0.25">
      <c r="A17088" s="4" t="s">
        <v>9918</v>
      </c>
      <c r="B17088" s="2">
        <v>42718</v>
      </c>
      <c r="C17088" s="2">
        <v>42722</v>
      </c>
      <c r="D17088" s="5">
        <f>Append1[[#This Row],[Ship Date]]-Append1[[#This Row],[Order Date]]</f>
        <v>4</v>
      </c>
      <c r="E17088" s="4" t="s">
        <v>35</v>
      </c>
      <c r="F17088" s="4" t="s">
        <v>797</v>
      </c>
      <c r="G17088" s="4" t="s">
        <v>109</v>
      </c>
      <c r="H17088" s="4" t="s">
        <v>26</v>
      </c>
      <c r="I17088" s="4" t="s">
        <v>7059</v>
      </c>
      <c r="J17088" s="4" t="s">
        <v>8264</v>
      </c>
      <c r="K17088" s="4" t="s">
        <v>8216</v>
      </c>
      <c r="L17088" s="4" t="s">
        <v>1937</v>
      </c>
      <c r="M17088" s="4" t="s">
        <v>43</v>
      </c>
      <c r="N17088" s="4" t="s">
        <v>96</v>
      </c>
      <c r="O17088" s="4" t="s">
        <v>1938</v>
      </c>
      <c r="P17088">
        <v>526.58199999999999</v>
      </c>
      <c r="Q17088">
        <v>2</v>
      </c>
      <c r="R17088">
        <v>0.3</v>
      </c>
      <c r="S17088">
        <v>-52.658199999999965</v>
      </c>
      <c r="T17088">
        <f>Append1[[#This Row],[Sales]]/Append1[[#This Row],[Quantity]]</f>
        <v>263.291</v>
      </c>
      <c r="U17088" t="b">
        <f>IF(Append1[[#This Row],[Profit]]&lt;0, TRUE, FALSE)</f>
        <v>1</v>
      </c>
      <c r="V17088" t="b">
        <f>IF(Append1[[#This Row],[Discount]]&gt;0, TRUE, FALSE)</f>
        <v>1</v>
      </c>
    </row>
    <row r="17089" spans="1:22" x14ac:dyDescent="0.25">
      <c r="A17089" s="4" t="s">
        <v>9919</v>
      </c>
      <c r="B17089" s="2">
        <v>42720</v>
      </c>
      <c r="C17089" s="2">
        <v>42727</v>
      </c>
      <c r="D17089" s="5">
        <f>Append1[[#This Row],[Ship Date]]-Append1[[#This Row],[Order Date]]</f>
        <v>7</v>
      </c>
      <c r="E17089" s="4" t="s">
        <v>35</v>
      </c>
      <c r="F17089" s="4" t="s">
        <v>3677</v>
      </c>
      <c r="G17089" s="4" t="s">
        <v>109</v>
      </c>
      <c r="H17089" s="4" t="s">
        <v>26</v>
      </c>
      <c r="I17089" s="4" t="s">
        <v>6969</v>
      </c>
      <c r="J17089" s="4" t="s">
        <v>8229</v>
      </c>
      <c r="K17089" s="4" t="s">
        <v>8216</v>
      </c>
      <c r="L17089" s="4" t="s">
        <v>2170</v>
      </c>
      <c r="M17089" s="4" t="s">
        <v>31</v>
      </c>
      <c r="N17089" s="4" t="s">
        <v>65</v>
      </c>
      <c r="O17089" s="4" t="s">
        <v>2171</v>
      </c>
      <c r="P17089">
        <v>33.375999999999998</v>
      </c>
      <c r="Q17089">
        <v>4</v>
      </c>
      <c r="R17089">
        <v>0.2</v>
      </c>
      <c r="S17089">
        <v>10.429999999999998</v>
      </c>
      <c r="T17089">
        <f>Append1[[#This Row],[Sales]]/Append1[[#This Row],[Quantity]]</f>
        <v>8.3439999999999994</v>
      </c>
      <c r="U17089" t="b">
        <f>IF(Append1[[#This Row],[Profit]]&lt;0, TRUE, FALSE)</f>
        <v>0</v>
      </c>
      <c r="V17089" t="b">
        <f>IF(Append1[[#This Row],[Discount]]&gt;0, TRUE, FALSE)</f>
        <v>1</v>
      </c>
    </row>
    <row r="17090" spans="1:22" x14ac:dyDescent="0.25">
      <c r="A17090" s="4" t="s">
        <v>9920</v>
      </c>
      <c r="B17090" s="2">
        <v>42721</v>
      </c>
      <c r="C17090" s="2">
        <v>42727</v>
      </c>
      <c r="D17090" s="5">
        <f>Append1[[#This Row],[Ship Date]]-Append1[[#This Row],[Order Date]]</f>
        <v>6</v>
      </c>
      <c r="E17090" s="4" t="s">
        <v>35</v>
      </c>
      <c r="F17090" s="4" t="s">
        <v>4328</v>
      </c>
      <c r="G17090" s="4" t="s">
        <v>25</v>
      </c>
      <c r="H17090" s="4" t="s">
        <v>26</v>
      </c>
      <c r="I17090" s="4" t="s">
        <v>8228</v>
      </c>
      <c r="J17090" s="4" t="s">
        <v>8229</v>
      </c>
      <c r="K17090" s="4" t="s">
        <v>8216</v>
      </c>
      <c r="L17090" s="4" t="s">
        <v>6398</v>
      </c>
      <c r="M17090" s="4" t="s">
        <v>31</v>
      </c>
      <c r="N17090" s="4" t="s">
        <v>40</v>
      </c>
      <c r="O17090" s="4" t="s">
        <v>6399</v>
      </c>
      <c r="P17090">
        <v>166.72</v>
      </c>
      <c r="Q17090">
        <v>2</v>
      </c>
      <c r="R17090">
        <v>0</v>
      </c>
      <c r="S17090">
        <v>41.680000000000007</v>
      </c>
      <c r="T17090">
        <f>Append1[[#This Row],[Sales]]/Append1[[#This Row],[Quantity]]</f>
        <v>83.36</v>
      </c>
      <c r="U17090" t="b">
        <f>IF(Append1[[#This Row],[Profit]]&lt;0, TRUE, FALSE)</f>
        <v>0</v>
      </c>
      <c r="V17090" t="b">
        <f>IF(Append1[[#This Row],[Discount]]&gt;0, TRUE, FALSE)</f>
        <v>0</v>
      </c>
    </row>
    <row r="17091" spans="1:22" x14ac:dyDescent="0.25">
      <c r="A17091" s="4" t="s">
        <v>9920</v>
      </c>
      <c r="B17091" s="2">
        <v>42721</v>
      </c>
      <c r="C17091" s="2">
        <v>42727</v>
      </c>
      <c r="D17091" s="5">
        <f>Append1[[#This Row],[Ship Date]]-Append1[[#This Row],[Order Date]]</f>
        <v>6</v>
      </c>
      <c r="E17091" s="4" t="s">
        <v>35</v>
      </c>
      <c r="F17091" s="4" t="s">
        <v>4328</v>
      </c>
      <c r="G17091" s="4" t="s">
        <v>25</v>
      </c>
      <c r="H17091" s="4" t="s">
        <v>26</v>
      </c>
      <c r="I17091" s="4" t="s">
        <v>8228</v>
      </c>
      <c r="J17091" s="4" t="s">
        <v>8229</v>
      </c>
      <c r="K17091" s="4" t="s">
        <v>8216</v>
      </c>
      <c r="L17091" s="4" t="s">
        <v>244</v>
      </c>
      <c r="M17091" s="4" t="s">
        <v>31</v>
      </c>
      <c r="N17091" s="4" t="s">
        <v>65</v>
      </c>
      <c r="O17091" s="4" t="s">
        <v>245</v>
      </c>
      <c r="P17091">
        <v>24.816000000000003</v>
      </c>
      <c r="Q17091">
        <v>3</v>
      </c>
      <c r="R17091">
        <v>0.2</v>
      </c>
      <c r="S17091">
        <v>8.3753999999999991</v>
      </c>
      <c r="T17091">
        <f>Append1[[#This Row],[Sales]]/Append1[[#This Row],[Quantity]]</f>
        <v>8.2720000000000002</v>
      </c>
      <c r="U17091" t="b">
        <f>IF(Append1[[#This Row],[Profit]]&lt;0, TRUE, FALSE)</f>
        <v>0</v>
      </c>
      <c r="V17091" t="b">
        <f>IF(Append1[[#This Row],[Discount]]&gt;0, TRUE, FALSE)</f>
        <v>1</v>
      </c>
    </row>
    <row r="17092" spans="1:22" x14ac:dyDescent="0.25">
      <c r="A17092" s="4" t="s">
        <v>9920</v>
      </c>
      <c r="B17092" s="2">
        <v>42721</v>
      </c>
      <c r="C17092" s="2">
        <v>42727</v>
      </c>
      <c r="D17092" s="5">
        <f>Append1[[#This Row],[Ship Date]]-Append1[[#This Row],[Order Date]]</f>
        <v>6</v>
      </c>
      <c r="E17092" s="4" t="s">
        <v>35</v>
      </c>
      <c r="F17092" s="4" t="s">
        <v>4328</v>
      </c>
      <c r="G17092" s="4" t="s">
        <v>25</v>
      </c>
      <c r="H17092" s="4" t="s">
        <v>26</v>
      </c>
      <c r="I17092" s="4" t="s">
        <v>8228</v>
      </c>
      <c r="J17092" s="4" t="s">
        <v>8229</v>
      </c>
      <c r="K17092" s="4" t="s">
        <v>8216</v>
      </c>
      <c r="L17092" s="4" t="s">
        <v>2215</v>
      </c>
      <c r="M17092" s="4" t="s">
        <v>43</v>
      </c>
      <c r="N17092" s="4" t="s">
        <v>80</v>
      </c>
      <c r="O17092" s="4" t="s">
        <v>2216</v>
      </c>
      <c r="P17092">
        <v>124.36</v>
      </c>
      <c r="Q17092">
        <v>2</v>
      </c>
      <c r="R17092">
        <v>0</v>
      </c>
      <c r="S17092">
        <v>27.359200000000001</v>
      </c>
      <c r="T17092">
        <f>Append1[[#This Row],[Sales]]/Append1[[#This Row],[Quantity]]</f>
        <v>62.18</v>
      </c>
      <c r="U17092" t="b">
        <f>IF(Append1[[#This Row],[Profit]]&lt;0, TRUE, FALSE)</f>
        <v>0</v>
      </c>
      <c r="V17092" t="b">
        <f>IF(Append1[[#This Row],[Discount]]&gt;0, TRUE, FALSE)</f>
        <v>0</v>
      </c>
    </row>
    <row r="17093" spans="1:22" x14ac:dyDescent="0.25">
      <c r="A17093" s="4" t="s">
        <v>9921</v>
      </c>
      <c r="B17093" s="2">
        <v>42722</v>
      </c>
      <c r="C17093" s="2">
        <v>42728</v>
      </c>
      <c r="D17093" s="5">
        <f>Append1[[#This Row],[Ship Date]]-Append1[[#This Row],[Order Date]]</f>
        <v>6</v>
      </c>
      <c r="E17093" s="4" t="s">
        <v>35</v>
      </c>
      <c r="F17093" s="4" t="s">
        <v>3490</v>
      </c>
      <c r="G17093" s="4" t="s">
        <v>25</v>
      </c>
      <c r="H17093" s="4" t="s">
        <v>26</v>
      </c>
      <c r="I17093" s="4" t="s">
        <v>8228</v>
      </c>
      <c r="J17093" s="4" t="s">
        <v>8229</v>
      </c>
      <c r="K17093" s="4" t="s">
        <v>8216</v>
      </c>
      <c r="L17093" s="4" t="s">
        <v>9922</v>
      </c>
      <c r="M17093" s="4" t="s">
        <v>31</v>
      </c>
      <c r="N17093" s="4" t="s">
        <v>47</v>
      </c>
      <c r="O17093" s="4" t="s">
        <v>690</v>
      </c>
      <c r="P17093">
        <v>38.82</v>
      </c>
      <c r="Q17093">
        <v>6</v>
      </c>
      <c r="R17093">
        <v>0</v>
      </c>
      <c r="S17093">
        <v>17.468999999999998</v>
      </c>
      <c r="T17093">
        <f>Append1[[#This Row],[Sales]]/Append1[[#This Row],[Quantity]]</f>
        <v>6.47</v>
      </c>
      <c r="U17093" t="b">
        <f>IF(Append1[[#This Row],[Profit]]&lt;0, TRUE, FALSE)</f>
        <v>0</v>
      </c>
      <c r="V17093" t="b">
        <f>IF(Append1[[#This Row],[Discount]]&gt;0, TRUE, FALSE)</f>
        <v>0</v>
      </c>
    </row>
    <row r="17094" spans="1:22" x14ac:dyDescent="0.25">
      <c r="A17094" s="4" t="s">
        <v>9921</v>
      </c>
      <c r="B17094" s="2">
        <v>42722</v>
      </c>
      <c r="C17094" s="2">
        <v>42728</v>
      </c>
      <c r="D17094" s="5">
        <f>Append1[[#This Row],[Ship Date]]-Append1[[#This Row],[Order Date]]</f>
        <v>6</v>
      </c>
      <c r="E17094" s="4" t="s">
        <v>35</v>
      </c>
      <c r="F17094" s="4" t="s">
        <v>3490</v>
      </c>
      <c r="G17094" s="4" t="s">
        <v>25</v>
      </c>
      <c r="H17094" s="4" t="s">
        <v>26</v>
      </c>
      <c r="I17094" s="4" t="s">
        <v>8228</v>
      </c>
      <c r="J17094" s="4" t="s">
        <v>8229</v>
      </c>
      <c r="K17094" s="4" t="s">
        <v>8216</v>
      </c>
      <c r="L17094" s="4" t="s">
        <v>1928</v>
      </c>
      <c r="M17094" s="4" t="s">
        <v>43</v>
      </c>
      <c r="N17094" s="4" t="s">
        <v>144</v>
      </c>
      <c r="O17094" s="4" t="s">
        <v>1929</v>
      </c>
      <c r="P17094">
        <v>1141.9379999999999</v>
      </c>
      <c r="Q17094">
        <v>9</v>
      </c>
      <c r="R17094">
        <v>0.1</v>
      </c>
      <c r="S17094">
        <v>139.57019999999989</v>
      </c>
      <c r="T17094">
        <f>Append1[[#This Row],[Sales]]/Append1[[#This Row],[Quantity]]</f>
        <v>126.88199999999999</v>
      </c>
      <c r="U17094" t="b">
        <f>IF(Append1[[#This Row],[Profit]]&lt;0, TRUE, FALSE)</f>
        <v>0</v>
      </c>
      <c r="V17094" t="b">
        <f>IF(Append1[[#This Row],[Discount]]&gt;0, TRUE, FALSE)</f>
        <v>1</v>
      </c>
    </row>
    <row r="17095" spans="1:22" x14ac:dyDescent="0.25">
      <c r="A17095" s="4" t="s">
        <v>9921</v>
      </c>
      <c r="B17095" s="2">
        <v>42722</v>
      </c>
      <c r="C17095" s="2">
        <v>42728</v>
      </c>
      <c r="D17095" s="5">
        <f>Append1[[#This Row],[Ship Date]]-Append1[[#This Row],[Order Date]]</f>
        <v>6</v>
      </c>
      <c r="E17095" s="4" t="s">
        <v>35</v>
      </c>
      <c r="F17095" s="4" t="s">
        <v>3490</v>
      </c>
      <c r="G17095" s="4" t="s">
        <v>25</v>
      </c>
      <c r="H17095" s="4" t="s">
        <v>26</v>
      </c>
      <c r="I17095" s="4" t="s">
        <v>8228</v>
      </c>
      <c r="J17095" s="4" t="s">
        <v>8229</v>
      </c>
      <c r="K17095" s="4" t="s">
        <v>8216</v>
      </c>
      <c r="L17095" s="4" t="s">
        <v>3970</v>
      </c>
      <c r="M17095" s="4" t="s">
        <v>31</v>
      </c>
      <c r="N17095" s="4" t="s">
        <v>56</v>
      </c>
      <c r="O17095" s="4" t="s">
        <v>3971</v>
      </c>
      <c r="P17095">
        <v>1704.56</v>
      </c>
      <c r="Q17095">
        <v>13</v>
      </c>
      <c r="R17095">
        <v>0</v>
      </c>
      <c r="S17095">
        <v>511.36799999999999</v>
      </c>
      <c r="T17095">
        <f>Append1[[#This Row],[Sales]]/Append1[[#This Row],[Quantity]]</f>
        <v>131.12</v>
      </c>
      <c r="U17095" t="b">
        <f>IF(Append1[[#This Row],[Profit]]&lt;0, TRUE, FALSE)</f>
        <v>0</v>
      </c>
      <c r="V17095" t="b">
        <f>IF(Append1[[#This Row],[Discount]]&gt;0, TRUE, FALSE)</f>
        <v>0</v>
      </c>
    </row>
    <row r="17096" spans="1:22" x14ac:dyDescent="0.25">
      <c r="A17096" s="4" t="s">
        <v>9921</v>
      </c>
      <c r="B17096" s="2">
        <v>42722</v>
      </c>
      <c r="C17096" s="2">
        <v>42728</v>
      </c>
      <c r="D17096" s="5">
        <f>Append1[[#This Row],[Ship Date]]-Append1[[#This Row],[Order Date]]</f>
        <v>6</v>
      </c>
      <c r="E17096" s="4" t="s">
        <v>35</v>
      </c>
      <c r="F17096" s="4" t="s">
        <v>3490</v>
      </c>
      <c r="G17096" s="4" t="s">
        <v>25</v>
      </c>
      <c r="H17096" s="4" t="s">
        <v>26</v>
      </c>
      <c r="I17096" s="4" t="s">
        <v>8228</v>
      </c>
      <c r="J17096" s="4" t="s">
        <v>8229</v>
      </c>
      <c r="K17096" s="4" t="s">
        <v>8216</v>
      </c>
      <c r="L17096" s="4" t="s">
        <v>9105</v>
      </c>
      <c r="M17096" s="4" t="s">
        <v>31</v>
      </c>
      <c r="N17096" s="4" t="s">
        <v>47</v>
      </c>
      <c r="O17096" s="4" t="s">
        <v>9106</v>
      </c>
      <c r="P17096">
        <v>3.2</v>
      </c>
      <c r="Q17096">
        <v>2</v>
      </c>
      <c r="R17096">
        <v>0</v>
      </c>
      <c r="S17096">
        <v>1.3760000000000003</v>
      </c>
      <c r="T17096">
        <f>Append1[[#This Row],[Sales]]/Append1[[#This Row],[Quantity]]</f>
        <v>1.6</v>
      </c>
      <c r="U17096" t="b">
        <f>IF(Append1[[#This Row],[Profit]]&lt;0, TRUE, FALSE)</f>
        <v>0</v>
      </c>
      <c r="V17096" t="b">
        <f>IF(Append1[[#This Row],[Discount]]&gt;0, TRUE, FALSE)</f>
        <v>0</v>
      </c>
    </row>
    <row r="17097" spans="1:22" x14ac:dyDescent="0.25">
      <c r="A17097" s="4" t="s">
        <v>9923</v>
      </c>
      <c r="B17097" s="2">
        <v>42722</v>
      </c>
      <c r="C17097" s="2">
        <v>42727</v>
      </c>
      <c r="D17097" s="5">
        <f>Append1[[#This Row],[Ship Date]]-Append1[[#This Row],[Order Date]]</f>
        <v>5</v>
      </c>
      <c r="E17097" s="4" t="s">
        <v>35</v>
      </c>
      <c r="F17097" s="4" t="s">
        <v>5795</v>
      </c>
      <c r="G17097" s="4" t="s">
        <v>25</v>
      </c>
      <c r="H17097" s="4" t="s">
        <v>26</v>
      </c>
      <c r="I17097" s="4" t="s">
        <v>2959</v>
      </c>
      <c r="J17097" s="4" t="s">
        <v>8229</v>
      </c>
      <c r="K17097" s="4" t="s">
        <v>8216</v>
      </c>
      <c r="L17097" s="4" t="s">
        <v>5622</v>
      </c>
      <c r="M17097" s="4" t="s">
        <v>43</v>
      </c>
      <c r="N17097" s="4" t="s">
        <v>80</v>
      </c>
      <c r="O17097" s="4" t="s">
        <v>5623</v>
      </c>
      <c r="P17097">
        <v>18.96</v>
      </c>
      <c r="Q17097">
        <v>2</v>
      </c>
      <c r="R17097">
        <v>0</v>
      </c>
      <c r="S17097">
        <v>8.532</v>
      </c>
      <c r="T17097">
        <f>Append1[[#This Row],[Sales]]/Append1[[#This Row],[Quantity]]</f>
        <v>9.48</v>
      </c>
      <c r="U17097" t="b">
        <f>IF(Append1[[#This Row],[Profit]]&lt;0, TRUE, FALSE)</f>
        <v>0</v>
      </c>
      <c r="V17097" t="b">
        <f>IF(Append1[[#This Row],[Discount]]&gt;0, TRUE, FALSE)</f>
        <v>0</v>
      </c>
    </row>
    <row r="17098" spans="1:22" x14ac:dyDescent="0.25">
      <c r="A17098" s="4" t="s">
        <v>9924</v>
      </c>
      <c r="B17098" s="2">
        <v>42722</v>
      </c>
      <c r="C17098" s="2">
        <v>42726</v>
      </c>
      <c r="D17098" s="5">
        <f>Append1[[#This Row],[Ship Date]]-Append1[[#This Row],[Order Date]]</f>
        <v>4</v>
      </c>
      <c r="E17098" s="4" t="s">
        <v>35</v>
      </c>
      <c r="F17098" s="4" t="s">
        <v>572</v>
      </c>
      <c r="G17098" s="4" t="s">
        <v>52</v>
      </c>
      <c r="H17098" s="4" t="s">
        <v>26</v>
      </c>
      <c r="I17098" s="4" t="s">
        <v>8214</v>
      </c>
      <c r="J17098" s="4" t="s">
        <v>8215</v>
      </c>
      <c r="K17098" s="4" t="s">
        <v>8216</v>
      </c>
      <c r="L17098" s="4" t="s">
        <v>6633</v>
      </c>
      <c r="M17098" s="4" t="s">
        <v>31</v>
      </c>
      <c r="N17098" s="4" t="s">
        <v>47</v>
      </c>
      <c r="O17098" s="4" t="s">
        <v>6634</v>
      </c>
      <c r="P17098">
        <v>18.704000000000001</v>
      </c>
      <c r="Q17098">
        <v>7</v>
      </c>
      <c r="R17098">
        <v>0.2</v>
      </c>
      <c r="S17098">
        <v>2.3379999999999983</v>
      </c>
      <c r="T17098">
        <f>Append1[[#This Row],[Sales]]/Append1[[#This Row],[Quantity]]</f>
        <v>2.6720000000000002</v>
      </c>
      <c r="U17098" t="b">
        <f>IF(Append1[[#This Row],[Profit]]&lt;0, TRUE, FALSE)</f>
        <v>0</v>
      </c>
      <c r="V17098" t="b">
        <f>IF(Append1[[#This Row],[Discount]]&gt;0, TRUE, FALSE)</f>
        <v>1</v>
      </c>
    </row>
    <row r="17099" spans="1:22" x14ac:dyDescent="0.25">
      <c r="A17099" s="4" t="s">
        <v>9925</v>
      </c>
      <c r="B17099" s="2">
        <v>42722</v>
      </c>
      <c r="C17099" s="2">
        <v>42727</v>
      </c>
      <c r="D17099" s="5">
        <f>Append1[[#This Row],[Ship Date]]-Append1[[#This Row],[Order Date]]</f>
        <v>5</v>
      </c>
      <c r="E17099" s="4" t="s">
        <v>35</v>
      </c>
      <c r="F17099" s="4" t="s">
        <v>3807</v>
      </c>
      <c r="G17099" s="4" t="s">
        <v>25</v>
      </c>
      <c r="H17099" s="4" t="s">
        <v>26</v>
      </c>
      <c r="I17099" s="4" t="s">
        <v>6602</v>
      </c>
      <c r="J17099" s="4" t="s">
        <v>8222</v>
      </c>
      <c r="K17099" s="4" t="s">
        <v>8216</v>
      </c>
      <c r="L17099" s="4" t="s">
        <v>1530</v>
      </c>
      <c r="M17099" s="4" t="s">
        <v>31</v>
      </c>
      <c r="N17099" s="4" t="s">
        <v>65</v>
      </c>
      <c r="O17099" s="4" t="s">
        <v>1531</v>
      </c>
      <c r="P17099">
        <v>7.2359999999999998</v>
      </c>
      <c r="Q17099">
        <v>3</v>
      </c>
      <c r="R17099">
        <v>0.7</v>
      </c>
      <c r="S17099">
        <v>-6.0299999999999976</v>
      </c>
      <c r="T17099">
        <f>Append1[[#This Row],[Sales]]/Append1[[#This Row],[Quantity]]</f>
        <v>2.4119999999999999</v>
      </c>
      <c r="U17099" t="b">
        <f>IF(Append1[[#This Row],[Profit]]&lt;0, TRUE, FALSE)</f>
        <v>1</v>
      </c>
      <c r="V17099" t="b">
        <f>IF(Append1[[#This Row],[Discount]]&gt;0, TRUE, FALSE)</f>
        <v>1</v>
      </c>
    </row>
    <row r="17100" spans="1:22" x14ac:dyDescent="0.25">
      <c r="A17100" s="4" t="s">
        <v>9925</v>
      </c>
      <c r="B17100" s="2">
        <v>42722</v>
      </c>
      <c r="C17100" s="2">
        <v>42727</v>
      </c>
      <c r="D17100" s="5">
        <f>Append1[[#This Row],[Ship Date]]-Append1[[#This Row],[Order Date]]</f>
        <v>5</v>
      </c>
      <c r="E17100" s="4" t="s">
        <v>35</v>
      </c>
      <c r="F17100" s="4" t="s">
        <v>3807</v>
      </c>
      <c r="G17100" s="4" t="s">
        <v>25</v>
      </c>
      <c r="H17100" s="4" t="s">
        <v>26</v>
      </c>
      <c r="I17100" s="4" t="s">
        <v>6602</v>
      </c>
      <c r="J17100" s="4" t="s">
        <v>8222</v>
      </c>
      <c r="K17100" s="4" t="s">
        <v>8216</v>
      </c>
      <c r="L17100" s="4" t="s">
        <v>1162</v>
      </c>
      <c r="M17100" s="4" t="s">
        <v>31</v>
      </c>
      <c r="N17100" s="4" t="s">
        <v>111</v>
      </c>
      <c r="O17100" s="4" t="s">
        <v>1163</v>
      </c>
      <c r="P17100">
        <v>4.8239999999999998</v>
      </c>
      <c r="Q17100">
        <v>3</v>
      </c>
      <c r="R17100">
        <v>0.2</v>
      </c>
      <c r="S17100">
        <v>1.7486999999999999</v>
      </c>
      <c r="T17100">
        <f>Append1[[#This Row],[Sales]]/Append1[[#This Row],[Quantity]]</f>
        <v>1.6079999999999999</v>
      </c>
      <c r="U17100" t="b">
        <f>IF(Append1[[#This Row],[Profit]]&lt;0, TRUE, FALSE)</f>
        <v>0</v>
      </c>
      <c r="V17100" t="b">
        <f>IF(Append1[[#This Row],[Discount]]&gt;0, TRUE, FALSE)</f>
        <v>1</v>
      </c>
    </row>
    <row r="17101" spans="1:22" x14ac:dyDescent="0.25">
      <c r="A17101" s="4" t="s">
        <v>9925</v>
      </c>
      <c r="B17101" s="2">
        <v>42722</v>
      </c>
      <c r="C17101" s="2">
        <v>42727</v>
      </c>
      <c r="D17101" s="5">
        <f>Append1[[#This Row],[Ship Date]]-Append1[[#This Row],[Order Date]]</f>
        <v>5</v>
      </c>
      <c r="E17101" s="4" t="s">
        <v>35</v>
      </c>
      <c r="F17101" s="4" t="s">
        <v>3807</v>
      </c>
      <c r="G17101" s="4" t="s">
        <v>25</v>
      </c>
      <c r="H17101" s="4" t="s">
        <v>26</v>
      </c>
      <c r="I17101" s="4" t="s">
        <v>6602</v>
      </c>
      <c r="J17101" s="4" t="s">
        <v>8222</v>
      </c>
      <c r="K17101" s="4" t="s">
        <v>8216</v>
      </c>
      <c r="L17101" s="4" t="s">
        <v>1930</v>
      </c>
      <c r="M17101" s="4" t="s">
        <v>31</v>
      </c>
      <c r="N17101" s="4" t="s">
        <v>32</v>
      </c>
      <c r="O17101" s="4" t="s">
        <v>1931</v>
      </c>
      <c r="P17101">
        <v>91.360000000000014</v>
      </c>
      <c r="Q17101">
        <v>5</v>
      </c>
      <c r="R17101">
        <v>0.2</v>
      </c>
      <c r="S17101">
        <v>29.691999999999993</v>
      </c>
      <c r="T17101">
        <f>Append1[[#This Row],[Sales]]/Append1[[#This Row],[Quantity]]</f>
        <v>18.272000000000002</v>
      </c>
      <c r="U17101" t="b">
        <f>IF(Append1[[#This Row],[Profit]]&lt;0, TRUE, FALSE)</f>
        <v>0</v>
      </c>
      <c r="V17101" t="b">
        <f>IF(Append1[[#This Row],[Discount]]&gt;0, TRUE, FALSE)</f>
        <v>1</v>
      </c>
    </row>
    <row r="17102" spans="1:22" x14ac:dyDescent="0.25">
      <c r="A17102" s="4" t="s">
        <v>9925</v>
      </c>
      <c r="B17102" s="2">
        <v>42722</v>
      </c>
      <c r="C17102" s="2">
        <v>42727</v>
      </c>
      <c r="D17102" s="5">
        <f>Append1[[#This Row],[Ship Date]]-Append1[[#This Row],[Order Date]]</f>
        <v>5</v>
      </c>
      <c r="E17102" s="4" t="s">
        <v>35</v>
      </c>
      <c r="F17102" s="4" t="s">
        <v>3807</v>
      </c>
      <c r="G17102" s="4" t="s">
        <v>25</v>
      </c>
      <c r="H17102" s="4" t="s">
        <v>26</v>
      </c>
      <c r="I17102" s="4" t="s">
        <v>6602</v>
      </c>
      <c r="J17102" s="4" t="s">
        <v>8222</v>
      </c>
      <c r="K17102" s="4" t="s">
        <v>8216</v>
      </c>
      <c r="L17102" s="4" t="s">
        <v>2519</v>
      </c>
      <c r="M17102" s="4" t="s">
        <v>31</v>
      </c>
      <c r="N17102" s="4" t="s">
        <v>56</v>
      </c>
      <c r="O17102" s="4" t="s">
        <v>2520</v>
      </c>
      <c r="P17102">
        <v>130.11199999999999</v>
      </c>
      <c r="Q17102">
        <v>2</v>
      </c>
      <c r="R17102">
        <v>0.2</v>
      </c>
      <c r="S17102">
        <v>13.011199999999995</v>
      </c>
      <c r="T17102">
        <f>Append1[[#This Row],[Sales]]/Append1[[#This Row],[Quantity]]</f>
        <v>65.055999999999997</v>
      </c>
      <c r="U17102" t="b">
        <f>IF(Append1[[#This Row],[Profit]]&lt;0, TRUE, FALSE)</f>
        <v>0</v>
      </c>
      <c r="V17102" t="b">
        <f>IF(Append1[[#This Row],[Discount]]&gt;0, TRUE, FALSE)</f>
        <v>1</v>
      </c>
    </row>
    <row r="17103" spans="1:22" x14ac:dyDescent="0.25">
      <c r="A17103" s="4" t="s">
        <v>9926</v>
      </c>
      <c r="B17103" s="2">
        <v>42724</v>
      </c>
      <c r="C17103" s="2">
        <v>42730</v>
      </c>
      <c r="D17103" s="5">
        <f>Append1[[#This Row],[Ship Date]]-Append1[[#This Row],[Order Date]]</f>
        <v>6</v>
      </c>
      <c r="E17103" s="4" t="s">
        <v>35</v>
      </c>
      <c r="F17103" s="4" t="s">
        <v>232</v>
      </c>
      <c r="G17103" s="4" t="s">
        <v>52</v>
      </c>
      <c r="H17103" s="4" t="s">
        <v>26</v>
      </c>
      <c r="I17103" s="4" t="s">
        <v>6969</v>
      </c>
      <c r="J17103" s="4" t="s">
        <v>8229</v>
      </c>
      <c r="K17103" s="4" t="s">
        <v>8216</v>
      </c>
      <c r="L17103" s="4" t="s">
        <v>3797</v>
      </c>
      <c r="M17103" s="4" t="s">
        <v>31</v>
      </c>
      <c r="N17103" s="4" t="s">
        <v>32</v>
      </c>
      <c r="O17103" s="4" t="s">
        <v>3798</v>
      </c>
      <c r="P17103">
        <v>6.48</v>
      </c>
      <c r="Q17103">
        <v>1</v>
      </c>
      <c r="R17103">
        <v>0</v>
      </c>
      <c r="S17103">
        <v>3.1104000000000003</v>
      </c>
      <c r="T17103">
        <f>Append1[[#This Row],[Sales]]/Append1[[#This Row],[Quantity]]</f>
        <v>6.48</v>
      </c>
      <c r="U17103" t="b">
        <f>IF(Append1[[#This Row],[Profit]]&lt;0, TRUE, FALSE)</f>
        <v>0</v>
      </c>
      <c r="V17103" t="b">
        <f>IF(Append1[[#This Row],[Discount]]&gt;0, TRUE, FALSE)</f>
        <v>0</v>
      </c>
    </row>
    <row r="17104" spans="1:22" x14ac:dyDescent="0.25">
      <c r="A17104" s="4" t="s">
        <v>9926</v>
      </c>
      <c r="B17104" s="2">
        <v>42724</v>
      </c>
      <c r="C17104" s="2">
        <v>42730</v>
      </c>
      <c r="D17104" s="5">
        <f>Append1[[#This Row],[Ship Date]]-Append1[[#This Row],[Order Date]]</f>
        <v>6</v>
      </c>
      <c r="E17104" s="4" t="s">
        <v>35</v>
      </c>
      <c r="F17104" s="4" t="s">
        <v>232</v>
      </c>
      <c r="G17104" s="4" t="s">
        <v>52</v>
      </c>
      <c r="H17104" s="4" t="s">
        <v>26</v>
      </c>
      <c r="I17104" s="4" t="s">
        <v>6969</v>
      </c>
      <c r="J17104" s="4" t="s">
        <v>8229</v>
      </c>
      <c r="K17104" s="4" t="s">
        <v>8216</v>
      </c>
      <c r="L17104" s="4" t="s">
        <v>311</v>
      </c>
      <c r="M17104" s="4" t="s">
        <v>31</v>
      </c>
      <c r="N17104" s="4" t="s">
        <v>65</v>
      </c>
      <c r="O17104" s="4" t="s">
        <v>312</v>
      </c>
      <c r="P17104">
        <v>6.9840000000000009</v>
      </c>
      <c r="Q17104">
        <v>1</v>
      </c>
      <c r="R17104">
        <v>0.2</v>
      </c>
      <c r="S17104">
        <v>2.3570999999999991</v>
      </c>
      <c r="T17104">
        <f>Append1[[#This Row],[Sales]]/Append1[[#This Row],[Quantity]]</f>
        <v>6.9840000000000009</v>
      </c>
      <c r="U17104" t="b">
        <f>IF(Append1[[#This Row],[Profit]]&lt;0, TRUE, FALSE)</f>
        <v>0</v>
      </c>
      <c r="V17104" t="b">
        <f>IF(Append1[[#This Row],[Discount]]&gt;0, TRUE, FALSE)</f>
        <v>1</v>
      </c>
    </row>
    <row r="17105" spans="1:22" x14ac:dyDescent="0.25">
      <c r="A17105" s="4" t="s">
        <v>9927</v>
      </c>
      <c r="B17105" s="2">
        <v>42724</v>
      </c>
      <c r="C17105" s="2">
        <v>42730</v>
      </c>
      <c r="D17105" s="5">
        <f>Append1[[#This Row],[Ship Date]]-Append1[[#This Row],[Order Date]]</f>
        <v>6</v>
      </c>
      <c r="E17105" s="4" t="s">
        <v>35</v>
      </c>
      <c r="F17105" s="4" t="s">
        <v>6702</v>
      </c>
      <c r="G17105" s="4" t="s">
        <v>52</v>
      </c>
      <c r="H17105" s="4" t="s">
        <v>26</v>
      </c>
      <c r="I17105" s="4" t="s">
        <v>8228</v>
      </c>
      <c r="J17105" s="4" t="s">
        <v>8229</v>
      </c>
      <c r="K17105" s="4" t="s">
        <v>8216</v>
      </c>
      <c r="L17105" s="4" t="s">
        <v>2178</v>
      </c>
      <c r="M17105" s="4" t="s">
        <v>31</v>
      </c>
      <c r="N17105" s="4" t="s">
        <v>32</v>
      </c>
      <c r="O17105" s="4" t="s">
        <v>5065</v>
      </c>
      <c r="P17105">
        <v>279.89999999999998</v>
      </c>
      <c r="Q17105">
        <v>5</v>
      </c>
      <c r="R17105">
        <v>0</v>
      </c>
      <c r="S17105">
        <v>137.15100000000001</v>
      </c>
      <c r="T17105">
        <f>Append1[[#This Row],[Sales]]/Append1[[#This Row],[Quantity]]</f>
        <v>55.98</v>
      </c>
      <c r="U17105" t="b">
        <f>IF(Append1[[#This Row],[Profit]]&lt;0, TRUE, FALSE)</f>
        <v>0</v>
      </c>
      <c r="V17105" t="b">
        <f>IF(Append1[[#This Row],[Discount]]&gt;0, TRUE, FALSE)</f>
        <v>0</v>
      </c>
    </row>
    <row r="17106" spans="1:22" x14ac:dyDescent="0.25">
      <c r="A17106" s="4" t="s">
        <v>9927</v>
      </c>
      <c r="B17106" s="2">
        <v>42724</v>
      </c>
      <c r="C17106" s="2">
        <v>42730</v>
      </c>
      <c r="D17106" s="5">
        <f>Append1[[#This Row],[Ship Date]]-Append1[[#This Row],[Order Date]]</f>
        <v>6</v>
      </c>
      <c r="E17106" s="4" t="s">
        <v>35</v>
      </c>
      <c r="F17106" s="4" t="s">
        <v>6702</v>
      </c>
      <c r="G17106" s="4" t="s">
        <v>52</v>
      </c>
      <c r="H17106" s="4" t="s">
        <v>26</v>
      </c>
      <c r="I17106" s="4" t="s">
        <v>8228</v>
      </c>
      <c r="J17106" s="4" t="s">
        <v>8229</v>
      </c>
      <c r="K17106" s="4" t="s">
        <v>8216</v>
      </c>
      <c r="L17106" s="4" t="s">
        <v>2436</v>
      </c>
      <c r="M17106" s="4" t="s">
        <v>31</v>
      </c>
      <c r="N17106" s="4" t="s">
        <v>65</v>
      </c>
      <c r="O17106" s="4" t="s">
        <v>2437</v>
      </c>
      <c r="P17106">
        <v>50.352000000000004</v>
      </c>
      <c r="Q17106">
        <v>3</v>
      </c>
      <c r="R17106">
        <v>0.2</v>
      </c>
      <c r="S17106">
        <v>17.623199999999997</v>
      </c>
      <c r="T17106">
        <f>Append1[[#This Row],[Sales]]/Append1[[#This Row],[Quantity]]</f>
        <v>16.784000000000002</v>
      </c>
      <c r="U17106" t="b">
        <f>IF(Append1[[#This Row],[Profit]]&lt;0, TRUE, FALSE)</f>
        <v>0</v>
      </c>
      <c r="V17106" t="b">
        <f>IF(Append1[[#This Row],[Discount]]&gt;0, TRUE, FALSE)</f>
        <v>1</v>
      </c>
    </row>
    <row r="17107" spans="1:22" x14ac:dyDescent="0.25">
      <c r="A17107" s="4" t="s">
        <v>9927</v>
      </c>
      <c r="B17107" s="2">
        <v>42724</v>
      </c>
      <c r="C17107" s="2">
        <v>42730</v>
      </c>
      <c r="D17107" s="5">
        <f>Append1[[#This Row],[Ship Date]]-Append1[[#This Row],[Order Date]]</f>
        <v>6</v>
      </c>
      <c r="E17107" s="4" t="s">
        <v>35</v>
      </c>
      <c r="F17107" s="4" t="s">
        <v>6702</v>
      </c>
      <c r="G17107" s="4" t="s">
        <v>52</v>
      </c>
      <c r="H17107" s="4" t="s">
        <v>26</v>
      </c>
      <c r="I17107" s="4" t="s">
        <v>8228</v>
      </c>
      <c r="J17107" s="4" t="s">
        <v>8229</v>
      </c>
      <c r="K17107" s="4" t="s">
        <v>8216</v>
      </c>
      <c r="L17107" s="4" t="s">
        <v>6893</v>
      </c>
      <c r="M17107" s="4" t="s">
        <v>31</v>
      </c>
      <c r="N17107" s="4" t="s">
        <v>32</v>
      </c>
      <c r="O17107" s="4" t="s">
        <v>6894</v>
      </c>
      <c r="P17107">
        <v>34.019999999999996</v>
      </c>
      <c r="Q17107">
        <v>3</v>
      </c>
      <c r="R17107">
        <v>0</v>
      </c>
      <c r="S17107">
        <v>16.669799999999999</v>
      </c>
      <c r="T17107">
        <f>Append1[[#This Row],[Sales]]/Append1[[#This Row],[Quantity]]</f>
        <v>11.339999999999998</v>
      </c>
      <c r="U17107" t="b">
        <f>IF(Append1[[#This Row],[Profit]]&lt;0, TRUE, FALSE)</f>
        <v>0</v>
      </c>
      <c r="V17107" t="b">
        <f>IF(Append1[[#This Row],[Discount]]&gt;0, TRUE, FALSE)</f>
        <v>0</v>
      </c>
    </row>
    <row r="17108" spans="1:22" x14ac:dyDescent="0.25">
      <c r="A17108" s="4" t="s">
        <v>9928</v>
      </c>
      <c r="B17108" s="2">
        <v>42725</v>
      </c>
      <c r="C17108" s="2">
        <v>42732</v>
      </c>
      <c r="D17108" s="5">
        <f>Append1[[#This Row],[Ship Date]]-Append1[[#This Row],[Order Date]]</f>
        <v>7</v>
      </c>
      <c r="E17108" s="4" t="s">
        <v>35</v>
      </c>
      <c r="F17108" s="4" t="s">
        <v>4011</v>
      </c>
      <c r="G17108" s="4" t="s">
        <v>25</v>
      </c>
      <c r="H17108" s="4" t="s">
        <v>26</v>
      </c>
      <c r="I17108" s="4" t="s">
        <v>8715</v>
      </c>
      <c r="J17108" s="4" t="s">
        <v>8232</v>
      </c>
      <c r="K17108" s="4" t="s">
        <v>8216</v>
      </c>
      <c r="L17108" s="4" t="s">
        <v>1642</v>
      </c>
      <c r="M17108" s="4" t="s">
        <v>150</v>
      </c>
      <c r="N17108" s="4" t="s">
        <v>282</v>
      </c>
      <c r="O17108" s="4" t="s">
        <v>1643</v>
      </c>
      <c r="P17108">
        <v>281.96999999999997</v>
      </c>
      <c r="Q17108">
        <v>3</v>
      </c>
      <c r="R17108">
        <v>0</v>
      </c>
      <c r="S17108">
        <v>78.951599999999999</v>
      </c>
      <c r="T17108">
        <f>Append1[[#This Row],[Sales]]/Append1[[#This Row],[Quantity]]</f>
        <v>93.99</v>
      </c>
      <c r="U17108" t="b">
        <f>IF(Append1[[#This Row],[Profit]]&lt;0, TRUE, FALSE)</f>
        <v>0</v>
      </c>
      <c r="V17108" t="b">
        <f>IF(Append1[[#This Row],[Discount]]&gt;0, TRUE, FALSE)</f>
        <v>0</v>
      </c>
    </row>
    <row r="17109" spans="1:22" x14ac:dyDescent="0.25">
      <c r="A17109" s="4" t="s">
        <v>9928</v>
      </c>
      <c r="B17109" s="2">
        <v>42725</v>
      </c>
      <c r="C17109" s="2">
        <v>42732</v>
      </c>
      <c r="D17109" s="5">
        <f>Append1[[#This Row],[Ship Date]]-Append1[[#This Row],[Order Date]]</f>
        <v>7</v>
      </c>
      <c r="E17109" s="4" t="s">
        <v>35</v>
      </c>
      <c r="F17109" s="4" t="s">
        <v>4011</v>
      </c>
      <c r="G17109" s="4" t="s">
        <v>25</v>
      </c>
      <c r="H17109" s="4" t="s">
        <v>26</v>
      </c>
      <c r="I17109" s="4" t="s">
        <v>8715</v>
      </c>
      <c r="J17109" s="4" t="s">
        <v>8232</v>
      </c>
      <c r="K17109" s="4" t="s">
        <v>8216</v>
      </c>
      <c r="L17109" s="4" t="s">
        <v>5821</v>
      </c>
      <c r="M17109" s="4" t="s">
        <v>31</v>
      </c>
      <c r="N17109" s="4" t="s">
        <v>156</v>
      </c>
      <c r="O17109" s="4" t="s">
        <v>5822</v>
      </c>
      <c r="P17109">
        <v>69.5</v>
      </c>
      <c r="Q17109">
        <v>5</v>
      </c>
      <c r="R17109">
        <v>0</v>
      </c>
      <c r="S17109">
        <v>20.154999999999994</v>
      </c>
      <c r="T17109">
        <f>Append1[[#This Row],[Sales]]/Append1[[#This Row],[Quantity]]</f>
        <v>13.9</v>
      </c>
      <c r="U17109" t="b">
        <f>IF(Append1[[#This Row],[Profit]]&lt;0, TRUE, FALSE)</f>
        <v>0</v>
      </c>
      <c r="V17109" t="b">
        <f>IF(Append1[[#This Row],[Discount]]&gt;0, TRUE, FALSE)</f>
        <v>0</v>
      </c>
    </row>
    <row r="17110" spans="1:22" x14ac:dyDescent="0.25">
      <c r="A17110" s="4" t="s">
        <v>9928</v>
      </c>
      <c r="B17110" s="2">
        <v>42725</v>
      </c>
      <c r="C17110" s="2">
        <v>42732</v>
      </c>
      <c r="D17110" s="5">
        <f>Append1[[#This Row],[Ship Date]]-Append1[[#This Row],[Order Date]]</f>
        <v>7</v>
      </c>
      <c r="E17110" s="4" t="s">
        <v>35</v>
      </c>
      <c r="F17110" s="4" t="s">
        <v>4011</v>
      </c>
      <c r="G17110" s="4" t="s">
        <v>25</v>
      </c>
      <c r="H17110" s="4" t="s">
        <v>26</v>
      </c>
      <c r="I17110" s="4" t="s">
        <v>8715</v>
      </c>
      <c r="J17110" s="4" t="s">
        <v>8232</v>
      </c>
      <c r="K17110" s="4" t="s">
        <v>8216</v>
      </c>
      <c r="L17110" s="4" t="s">
        <v>974</v>
      </c>
      <c r="M17110" s="4" t="s">
        <v>31</v>
      </c>
      <c r="N17110" s="4" t="s">
        <v>32</v>
      </c>
      <c r="O17110" s="4" t="s">
        <v>975</v>
      </c>
      <c r="P17110">
        <v>166.44</v>
      </c>
      <c r="Q17110">
        <v>3</v>
      </c>
      <c r="R17110">
        <v>0</v>
      </c>
      <c r="S17110">
        <v>79.891199999999998</v>
      </c>
      <c r="T17110">
        <f>Append1[[#This Row],[Sales]]/Append1[[#This Row],[Quantity]]</f>
        <v>55.48</v>
      </c>
      <c r="U17110" t="b">
        <f>IF(Append1[[#This Row],[Profit]]&lt;0, TRUE, FALSE)</f>
        <v>0</v>
      </c>
      <c r="V17110" t="b">
        <f>IF(Append1[[#This Row],[Discount]]&gt;0, TRUE, FALSE)</f>
        <v>0</v>
      </c>
    </row>
    <row r="17111" spans="1:22" x14ac:dyDescent="0.25">
      <c r="A17111" s="4" t="s">
        <v>9929</v>
      </c>
      <c r="B17111" s="2">
        <v>42726</v>
      </c>
      <c r="C17111" s="2">
        <v>42728</v>
      </c>
      <c r="D17111" s="5">
        <f>Append1[[#This Row],[Ship Date]]-Append1[[#This Row],[Order Date]]</f>
        <v>2</v>
      </c>
      <c r="E17111" s="4" t="s">
        <v>59</v>
      </c>
      <c r="F17111" s="4" t="s">
        <v>9354</v>
      </c>
      <c r="G17111" s="4" t="s">
        <v>25</v>
      </c>
      <c r="H17111" s="4" t="s">
        <v>26</v>
      </c>
      <c r="I17111" s="4" t="s">
        <v>8271</v>
      </c>
      <c r="J17111" s="4" t="s">
        <v>8222</v>
      </c>
      <c r="K17111" s="4" t="s">
        <v>8216</v>
      </c>
      <c r="L17111" s="4" t="s">
        <v>8311</v>
      </c>
      <c r="M17111" s="4" t="s">
        <v>31</v>
      </c>
      <c r="N17111" s="4" t="s">
        <v>65</v>
      </c>
      <c r="O17111" s="4" t="s">
        <v>8312</v>
      </c>
      <c r="P17111">
        <v>1.6410000000000002</v>
      </c>
      <c r="Q17111">
        <v>1</v>
      </c>
      <c r="R17111">
        <v>0.7</v>
      </c>
      <c r="S17111">
        <v>-1.3128000000000002</v>
      </c>
      <c r="T17111">
        <f>Append1[[#This Row],[Sales]]/Append1[[#This Row],[Quantity]]</f>
        <v>1.6410000000000002</v>
      </c>
      <c r="U17111" t="b">
        <f>IF(Append1[[#This Row],[Profit]]&lt;0, TRUE, FALSE)</f>
        <v>1</v>
      </c>
      <c r="V17111" t="b">
        <f>IF(Append1[[#This Row],[Discount]]&gt;0, TRUE, FALSE)</f>
        <v>1</v>
      </c>
    </row>
    <row r="17112" spans="1:22" x14ac:dyDescent="0.25">
      <c r="A17112" s="4" t="s">
        <v>9929</v>
      </c>
      <c r="B17112" s="2">
        <v>42726</v>
      </c>
      <c r="C17112" s="2">
        <v>42728</v>
      </c>
      <c r="D17112" s="5">
        <f>Append1[[#This Row],[Ship Date]]-Append1[[#This Row],[Order Date]]</f>
        <v>2</v>
      </c>
      <c r="E17112" s="4" t="s">
        <v>59</v>
      </c>
      <c r="F17112" s="4" t="s">
        <v>9354</v>
      </c>
      <c r="G17112" s="4" t="s">
        <v>25</v>
      </c>
      <c r="H17112" s="4" t="s">
        <v>26</v>
      </c>
      <c r="I17112" s="4" t="s">
        <v>8271</v>
      </c>
      <c r="J17112" s="4" t="s">
        <v>8222</v>
      </c>
      <c r="K17112" s="4" t="s">
        <v>8216</v>
      </c>
      <c r="L17112" s="4" t="s">
        <v>4982</v>
      </c>
      <c r="M17112" s="4" t="s">
        <v>150</v>
      </c>
      <c r="N17112" s="4" t="s">
        <v>282</v>
      </c>
      <c r="O17112" s="4" t="s">
        <v>4983</v>
      </c>
      <c r="P17112">
        <v>629.95799999999997</v>
      </c>
      <c r="Q17112">
        <v>7</v>
      </c>
      <c r="R17112">
        <v>0.4</v>
      </c>
      <c r="S17112">
        <v>94.49369999999999</v>
      </c>
      <c r="T17112">
        <f>Append1[[#This Row],[Sales]]/Append1[[#This Row],[Quantity]]</f>
        <v>89.994</v>
      </c>
      <c r="U17112" t="b">
        <f>IF(Append1[[#This Row],[Profit]]&lt;0, TRUE, FALSE)</f>
        <v>0</v>
      </c>
      <c r="V17112" t="b">
        <f>IF(Append1[[#This Row],[Discount]]&gt;0, TRUE, FALSE)</f>
        <v>1</v>
      </c>
    </row>
    <row r="17113" spans="1:22" x14ac:dyDescent="0.25">
      <c r="A17113" s="4" t="s">
        <v>9930</v>
      </c>
      <c r="B17113" s="2">
        <v>42726</v>
      </c>
      <c r="C17113" s="2">
        <v>42731</v>
      </c>
      <c r="D17113" s="5">
        <f>Append1[[#This Row],[Ship Date]]-Append1[[#This Row],[Order Date]]</f>
        <v>5</v>
      </c>
      <c r="E17113" s="4" t="s">
        <v>22</v>
      </c>
      <c r="F17113" s="4" t="s">
        <v>3979</v>
      </c>
      <c r="G17113" s="4" t="s">
        <v>52</v>
      </c>
      <c r="H17113" s="4" t="s">
        <v>26</v>
      </c>
      <c r="I17113" s="4" t="s">
        <v>8611</v>
      </c>
      <c r="J17113" s="4" t="s">
        <v>8502</v>
      </c>
      <c r="K17113" s="4" t="s">
        <v>8216</v>
      </c>
      <c r="L17113" s="4" t="s">
        <v>3848</v>
      </c>
      <c r="M17113" s="4" t="s">
        <v>31</v>
      </c>
      <c r="N17113" s="4" t="s">
        <v>156</v>
      </c>
      <c r="O17113" s="4" t="s">
        <v>3849</v>
      </c>
      <c r="P17113">
        <v>695.16</v>
      </c>
      <c r="Q17113">
        <v>6</v>
      </c>
      <c r="R17113">
        <v>0</v>
      </c>
      <c r="S17113">
        <v>34.757999999999953</v>
      </c>
      <c r="T17113">
        <f>Append1[[#This Row],[Sales]]/Append1[[#This Row],[Quantity]]</f>
        <v>115.86</v>
      </c>
      <c r="U17113" t="b">
        <f>IF(Append1[[#This Row],[Profit]]&lt;0, TRUE, FALSE)</f>
        <v>0</v>
      </c>
      <c r="V17113" t="b">
        <f>IF(Append1[[#This Row],[Discount]]&gt;0, TRUE, FALSE)</f>
        <v>0</v>
      </c>
    </row>
    <row r="17114" spans="1:22" x14ac:dyDescent="0.25">
      <c r="A17114" s="4" t="s">
        <v>9930</v>
      </c>
      <c r="B17114" s="2">
        <v>42726</v>
      </c>
      <c r="C17114" s="2">
        <v>42731</v>
      </c>
      <c r="D17114" s="5">
        <f>Append1[[#This Row],[Ship Date]]-Append1[[#This Row],[Order Date]]</f>
        <v>5</v>
      </c>
      <c r="E17114" s="4" t="s">
        <v>22</v>
      </c>
      <c r="F17114" s="4" t="s">
        <v>3979</v>
      </c>
      <c r="G17114" s="4" t="s">
        <v>52</v>
      </c>
      <c r="H17114" s="4" t="s">
        <v>26</v>
      </c>
      <c r="I17114" s="4" t="s">
        <v>8611</v>
      </c>
      <c r="J17114" s="4" t="s">
        <v>8502</v>
      </c>
      <c r="K17114" s="4" t="s">
        <v>8216</v>
      </c>
      <c r="L17114" s="4" t="s">
        <v>3061</v>
      </c>
      <c r="M17114" s="4" t="s">
        <v>43</v>
      </c>
      <c r="N17114" s="4" t="s">
        <v>44</v>
      </c>
      <c r="O17114" s="4" t="s">
        <v>3062</v>
      </c>
      <c r="P17114">
        <v>220.98</v>
      </c>
      <c r="Q17114">
        <v>1</v>
      </c>
      <c r="R17114">
        <v>0</v>
      </c>
      <c r="S17114">
        <v>50.825400000000002</v>
      </c>
      <c r="T17114">
        <f>Append1[[#This Row],[Sales]]/Append1[[#This Row],[Quantity]]</f>
        <v>220.98</v>
      </c>
      <c r="U17114" t="b">
        <f>IF(Append1[[#This Row],[Profit]]&lt;0, TRUE, FALSE)</f>
        <v>0</v>
      </c>
      <c r="V17114" t="b">
        <f>IF(Append1[[#This Row],[Discount]]&gt;0, TRUE, FALSE)</f>
        <v>0</v>
      </c>
    </row>
    <row r="17115" spans="1:22" x14ac:dyDescent="0.25">
      <c r="A17115" s="4" t="s">
        <v>9931</v>
      </c>
      <c r="B17115" s="2">
        <v>42727</v>
      </c>
      <c r="C17115" s="2">
        <v>42731</v>
      </c>
      <c r="D17115" s="5">
        <f>Append1[[#This Row],[Ship Date]]-Append1[[#This Row],[Order Date]]</f>
        <v>4</v>
      </c>
      <c r="E17115" s="4" t="s">
        <v>35</v>
      </c>
      <c r="F17115" s="4" t="s">
        <v>687</v>
      </c>
      <c r="G17115" s="4" t="s">
        <v>52</v>
      </c>
      <c r="H17115" s="4" t="s">
        <v>26</v>
      </c>
      <c r="I17115" s="4" t="s">
        <v>8291</v>
      </c>
      <c r="J17115" s="4" t="s">
        <v>8292</v>
      </c>
      <c r="K17115" s="4" t="s">
        <v>8216</v>
      </c>
      <c r="L17115" s="4" t="s">
        <v>493</v>
      </c>
      <c r="M17115" s="4" t="s">
        <v>43</v>
      </c>
      <c r="N17115" s="4" t="s">
        <v>80</v>
      </c>
      <c r="O17115" s="4" t="s">
        <v>494</v>
      </c>
      <c r="P17115">
        <v>181.95</v>
      </c>
      <c r="Q17115">
        <v>3</v>
      </c>
      <c r="R17115">
        <v>0</v>
      </c>
      <c r="S17115">
        <v>38.209499999999998</v>
      </c>
      <c r="T17115">
        <f>Append1[[#This Row],[Sales]]/Append1[[#This Row],[Quantity]]</f>
        <v>60.65</v>
      </c>
      <c r="U17115" t="b">
        <f>IF(Append1[[#This Row],[Profit]]&lt;0, TRUE, FALSE)</f>
        <v>0</v>
      </c>
      <c r="V17115" t="b">
        <f>IF(Append1[[#This Row],[Discount]]&gt;0, TRUE, FALSE)</f>
        <v>0</v>
      </c>
    </row>
    <row r="17116" spans="1:22" x14ac:dyDescent="0.25">
      <c r="A17116" s="4" t="s">
        <v>9932</v>
      </c>
      <c r="B17116" s="2">
        <v>42727</v>
      </c>
      <c r="C17116" s="2">
        <v>42734</v>
      </c>
      <c r="D17116" s="5">
        <f>Append1[[#This Row],[Ship Date]]-Append1[[#This Row],[Order Date]]</f>
        <v>7</v>
      </c>
      <c r="E17116" s="4" t="s">
        <v>35</v>
      </c>
      <c r="F17116" s="4" t="s">
        <v>2461</v>
      </c>
      <c r="G17116" s="4" t="s">
        <v>109</v>
      </c>
      <c r="H17116" s="4" t="s">
        <v>26</v>
      </c>
      <c r="I17116" s="4" t="s">
        <v>9933</v>
      </c>
      <c r="J17116" s="4" t="s">
        <v>8292</v>
      </c>
      <c r="K17116" s="4" t="s">
        <v>8216</v>
      </c>
      <c r="L17116" s="4" t="s">
        <v>3447</v>
      </c>
      <c r="M17116" s="4" t="s">
        <v>43</v>
      </c>
      <c r="N17116" s="4" t="s">
        <v>80</v>
      </c>
      <c r="O17116" s="4" t="s">
        <v>3448</v>
      </c>
      <c r="P17116">
        <v>27.46</v>
      </c>
      <c r="Q17116">
        <v>2</v>
      </c>
      <c r="R17116">
        <v>0</v>
      </c>
      <c r="S17116">
        <v>9.8856000000000002</v>
      </c>
      <c r="T17116">
        <f>Append1[[#This Row],[Sales]]/Append1[[#This Row],[Quantity]]</f>
        <v>13.73</v>
      </c>
      <c r="U17116" t="b">
        <f>IF(Append1[[#This Row],[Profit]]&lt;0, TRUE, FALSE)</f>
        <v>0</v>
      </c>
      <c r="V17116" t="b">
        <f>IF(Append1[[#This Row],[Discount]]&gt;0, TRUE, FALSE)</f>
        <v>0</v>
      </c>
    </row>
    <row r="17117" spans="1:22" x14ac:dyDescent="0.25">
      <c r="A17117" s="4" t="s">
        <v>9934</v>
      </c>
      <c r="B17117" s="2">
        <v>42728</v>
      </c>
      <c r="C17117" s="2">
        <v>42733</v>
      </c>
      <c r="D17117" s="5">
        <f>Append1[[#This Row],[Ship Date]]-Append1[[#This Row],[Order Date]]</f>
        <v>5</v>
      </c>
      <c r="E17117" s="4" t="s">
        <v>35</v>
      </c>
      <c r="F17117" s="4" t="s">
        <v>4852</v>
      </c>
      <c r="G17117" s="4" t="s">
        <v>25</v>
      </c>
      <c r="H17117" s="4" t="s">
        <v>26</v>
      </c>
      <c r="I17117" s="4" t="s">
        <v>8228</v>
      </c>
      <c r="J17117" s="4" t="s">
        <v>8229</v>
      </c>
      <c r="K17117" s="4" t="s">
        <v>8216</v>
      </c>
      <c r="L17117" s="4" t="s">
        <v>5583</v>
      </c>
      <c r="M17117" s="4" t="s">
        <v>31</v>
      </c>
      <c r="N17117" s="4" t="s">
        <v>56</v>
      </c>
      <c r="O17117" s="4" t="s">
        <v>1266</v>
      </c>
      <c r="P17117">
        <v>35.910000000000004</v>
      </c>
      <c r="Q17117">
        <v>3</v>
      </c>
      <c r="R17117">
        <v>0</v>
      </c>
      <c r="S17117">
        <v>9.6956999999999987</v>
      </c>
      <c r="T17117">
        <f>Append1[[#This Row],[Sales]]/Append1[[#This Row],[Quantity]]</f>
        <v>11.97</v>
      </c>
      <c r="U17117" t="b">
        <f>IF(Append1[[#This Row],[Profit]]&lt;0, TRUE, FALSE)</f>
        <v>0</v>
      </c>
      <c r="V17117" t="b">
        <f>IF(Append1[[#This Row],[Discount]]&gt;0, TRUE, FALSE)</f>
        <v>0</v>
      </c>
    </row>
    <row r="17118" spans="1:22" x14ac:dyDescent="0.25">
      <c r="A17118" s="4" t="s">
        <v>9935</v>
      </c>
      <c r="B17118" s="2">
        <v>42728</v>
      </c>
      <c r="C17118" s="2">
        <v>42733</v>
      </c>
      <c r="D17118" s="5">
        <f>Append1[[#This Row],[Ship Date]]-Append1[[#This Row],[Order Date]]</f>
        <v>5</v>
      </c>
      <c r="E17118" s="4" t="s">
        <v>35</v>
      </c>
      <c r="F17118" s="4" t="s">
        <v>2342</v>
      </c>
      <c r="G17118" s="4" t="s">
        <v>25</v>
      </c>
      <c r="H17118" s="4" t="s">
        <v>26</v>
      </c>
      <c r="I17118" s="4" t="s">
        <v>8228</v>
      </c>
      <c r="J17118" s="4" t="s">
        <v>8229</v>
      </c>
      <c r="K17118" s="4" t="s">
        <v>8216</v>
      </c>
      <c r="L17118" s="4" t="s">
        <v>3157</v>
      </c>
      <c r="M17118" s="4" t="s">
        <v>31</v>
      </c>
      <c r="N17118" s="4" t="s">
        <v>65</v>
      </c>
      <c r="O17118" s="4" t="s">
        <v>3158</v>
      </c>
      <c r="P17118">
        <v>17.880000000000003</v>
      </c>
      <c r="Q17118">
        <v>3</v>
      </c>
      <c r="R17118">
        <v>0.2</v>
      </c>
      <c r="S17118">
        <v>5.5875000000000004</v>
      </c>
      <c r="T17118">
        <f>Append1[[#This Row],[Sales]]/Append1[[#This Row],[Quantity]]</f>
        <v>5.9600000000000009</v>
      </c>
      <c r="U17118" t="b">
        <f>IF(Append1[[#This Row],[Profit]]&lt;0, TRUE, FALSE)</f>
        <v>0</v>
      </c>
      <c r="V17118" t="b">
        <f>IF(Append1[[#This Row],[Discount]]&gt;0, TRUE, FALSE)</f>
        <v>1</v>
      </c>
    </row>
    <row r="17119" spans="1:22" x14ac:dyDescent="0.25">
      <c r="A17119" s="4" t="s">
        <v>9936</v>
      </c>
      <c r="B17119" s="2">
        <v>42728</v>
      </c>
      <c r="C17119" s="2">
        <v>42732</v>
      </c>
      <c r="D17119" s="5">
        <f>Append1[[#This Row],[Ship Date]]-Append1[[#This Row],[Order Date]]</f>
        <v>4</v>
      </c>
      <c r="E17119" s="4" t="s">
        <v>35</v>
      </c>
      <c r="F17119" s="4" t="s">
        <v>2496</v>
      </c>
      <c r="G17119" s="4" t="s">
        <v>25</v>
      </c>
      <c r="H17119" s="4" t="s">
        <v>26</v>
      </c>
      <c r="I17119" s="4" t="s">
        <v>2959</v>
      </c>
      <c r="J17119" s="4" t="s">
        <v>8229</v>
      </c>
      <c r="K17119" s="4" t="s">
        <v>8216</v>
      </c>
      <c r="L17119" s="4" t="s">
        <v>1327</v>
      </c>
      <c r="M17119" s="4" t="s">
        <v>43</v>
      </c>
      <c r="N17119" s="4" t="s">
        <v>144</v>
      </c>
      <c r="O17119" s="4" t="s">
        <v>1328</v>
      </c>
      <c r="P17119">
        <v>271.76400000000001</v>
      </c>
      <c r="Q17119">
        <v>2</v>
      </c>
      <c r="R17119">
        <v>0.1</v>
      </c>
      <c r="S17119">
        <v>48.313600000000008</v>
      </c>
      <c r="T17119">
        <f>Append1[[#This Row],[Sales]]/Append1[[#This Row],[Quantity]]</f>
        <v>135.88200000000001</v>
      </c>
      <c r="U17119" t="b">
        <f>IF(Append1[[#This Row],[Profit]]&lt;0, TRUE, FALSE)</f>
        <v>0</v>
      </c>
      <c r="V17119" t="b">
        <f>IF(Append1[[#This Row],[Discount]]&gt;0, TRUE, FALSE)</f>
        <v>1</v>
      </c>
    </row>
    <row r="17120" spans="1:22" x14ac:dyDescent="0.25">
      <c r="A17120" s="4" t="s">
        <v>9936</v>
      </c>
      <c r="B17120" s="2">
        <v>42728</v>
      </c>
      <c r="C17120" s="2">
        <v>42732</v>
      </c>
      <c r="D17120" s="5">
        <f>Append1[[#This Row],[Ship Date]]-Append1[[#This Row],[Order Date]]</f>
        <v>4</v>
      </c>
      <c r="E17120" s="4" t="s">
        <v>35</v>
      </c>
      <c r="F17120" s="4" t="s">
        <v>2496</v>
      </c>
      <c r="G17120" s="4" t="s">
        <v>25</v>
      </c>
      <c r="H17120" s="4" t="s">
        <v>26</v>
      </c>
      <c r="I17120" s="4" t="s">
        <v>2959</v>
      </c>
      <c r="J17120" s="4" t="s">
        <v>8229</v>
      </c>
      <c r="K17120" s="4" t="s">
        <v>8216</v>
      </c>
      <c r="L17120" s="4" t="s">
        <v>2848</v>
      </c>
      <c r="M17120" s="4" t="s">
        <v>31</v>
      </c>
      <c r="N17120" s="4" t="s">
        <v>65</v>
      </c>
      <c r="O17120" s="4" t="s">
        <v>2849</v>
      </c>
      <c r="P17120">
        <v>14.376000000000001</v>
      </c>
      <c r="Q17120">
        <v>3</v>
      </c>
      <c r="R17120">
        <v>0.2</v>
      </c>
      <c r="S17120">
        <v>4.8518999999999997</v>
      </c>
      <c r="T17120">
        <f>Append1[[#This Row],[Sales]]/Append1[[#This Row],[Quantity]]</f>
        <v>4.7920000000000007</v>
      </c>
      <c r="U17120" t="b">
        <f>IF(Append1[[#This Row],[Profit]]&lt;0, TRUE, FALSE)</f>
        <v>0</v>
      </c>
      <c r="V17120" t="b">
        <f>IF(Append1[[#This Row],[Discount]]&gt;0, TRUE, FALSE)</f>
        <v>1</v>
      </c>
    </row>
    <row r="17121" spans="1:22" x14ac:dyDescent="0.25">
      <c r="A17121" s="4" t="s">
        <v>9937</v>
      </c>
      <c r="B17121" s="2">
        <v>42728</v>
      </c>
      <c r="C17121" s="2">
        <v>42733</v>
      </c>
      <c r="D17121" s="5">
        <f>Append1[[#This Row],[Ship Date]]-Append1[[#This Row],[Order Date]]</f>
        <v>5</v>
      </c>
      <c r="E17121" s="4" t="s">
        <v>35</v>
      </c>
      <c r="F17121" s="4" t="s">
        <v>5062</v>
      </c>
      <c r="G17121" s="4" t="s">
        <v>52</v>
      </c>
      <c r="H17121" s="4" t="s">
        <v>26</v>
      </c>
      <c r="I17121" s="4" t="s">
        <v>6969</v>
      </c>
      <c r="J17121" s="4" t="s">
        <v>8229</v>
      </c>
      <c r="K17121" s="4" t="s">
        <v>8216</v>
      </c>
      <c r="L17121" s="4" t="s">
        <v>1002</v>
      </c>
      <c r="M17121" s="4" t="s">
        <v>43</v>
      </c>
      <c r="N17121" s="4" t="s">
        <v>80</v>
      </c>
      <c r="O17121" s="4" t="s">
        <v>1003</v>
      </c>
      <c r="P17121">
        <v>37.93</v>
      </c>
      <c r="Q17121">
        <v>1</v>
      </c>
      <c r="R17121">
        <v>0</v>
      </c>
      <c r="S17121">
        <v>6.8273999999999972</v>
      </c>
      <c r="T17121">
        <f>Append1[[#This Row],[Sales]]/Append1[[#This Row],[Quantity]]</f>
        <v>37.93</v>
      </c>
      <c r="U17121" t="b">
        <f>IF(Append1[[#This Row],[Profit]]&lt;0, TRUE, FALSE)</f>
        <v>0</v>
      </c>
      <c r="V17121" t="b">
        <f>IF(Append1[[#This Row],[Discount]]&gt;0, TRUE, FALSE)</f>
        <v>0</v>
      </c>
    </row>
    <row r="17122" spans="1:22" x14ac:dyDescent="0.25">
      <c r="A17122" s="4" t="s">
        <v>9938</v>
      </c>
      <c r="B17122" s="2">
        <v>42728</v>
      </c>
      <c r="C17122" s="2">
        <v>42732</v>
      </c>
      <c r="D17122" s="5">
        <f>Append1[[#This Row],[Ship Date]]-Append1[[#This Row],[Order Date]]</f>
        <v>4</v>
      </c>
      <c r="E17122" s="4" t="s">
        <v>35</v>
      </c>
      <c r="F17122" s="4" t="s">
        <v>885</v>
      </c>
      <c r="G17122" s="4" t="s">
        <v>52</v>
      </c>
      <c r="H17122" s="4" t="s">
        <v>26</v>
      </c>
      <c r="I17122" s="4" t="s">
        <v>8779</v>
      </c>
      <c r="J17122" s="4" t="s">
        <v>8264</v>
      </c>
      <c r="K17122" s="4" t="s">
        <v>8216</v>
      </c>
      <c r="L17122" s="4" t="s">
        <v>5115</v>
      </c>
      <c r="M17122" s="4" t="s">
        <v>31</v>
      </c>
      <c r="N17122" s="4" t="s">
        <v>32</v>
      </c>
      <c r="O17122" s="4" t="s">
        <v>5116</v>
      </c>
      <c r="P17122">
        <v>19.440000000000001</v>
      </c>
      <c r="Q17122">
        <v>3</v>
      </c>
      <c r="R17122">
        <v>0</v>
      </c>
      <c r="S17122">
        <v>9.3312000000000008</v>
      </c>
      <c r="T17122">
        <f>Append1[[#This Row],[Sales]]/Append1[[#This Row],[Quantity]]</f>
        <v>6.48</v>
      </c>
      <c r="U17122" t="b">
        <f>IF(Append1[[#This Row],[Profit]]&lt;0, TRUE, FALSE)</f>
        <v>0</v>
      </c>
      <c r="V17122" t="b">
        <f>IF(Append1[[#This Row],[Discount]]&gt;0, TRUE, FALSE)</f>
        <v>0</v>
      </c>
    </row>
    <row r="17123" spans="1:22" x14ac:dyDescent="0.25">
      <c r="A17123" s="4" t="s">
        <v>9938</v>
      </c>
      <c r="B17123" s="2">
        <v>42728</v>
      </c>
      <c r="C17123" s="2">
        <v>42732</v>
      </c>
      <c r="D17123" s="5">
        <f>Append1[[#This Row],[Ship Date]]-Append1[[#This Row],[Order Date]]</f>
        <v>4</v>
      </c>
      <c r="E17123" s="4" t="s">
        <v>35</v>
      </c>
      <c r="F17123" s="4" t="s">
        <v>885</v>
      </c>
      <c r="G17123" s="4" t="s">
        <v>52</v>
      </c>
      <c r="H17123" s="4" t="s">
        <v>26</v>
      </c>
      <c r="I17123" s="4" t="s">
        <v>8779</v>
      </c>
      <c r="J17123" s="4" t="s">
        <v>8264</v>
      </c>
      <c r="K17123" s="4" t="s">
        <v>8216</v>
      </c>
      <c r="L17123" s="4" t="s">
        <v>6611</v>
      </c>
      <c r="M17123" s="4" t="s">
        <v>31</v>
      </c>
      <c r="N17123" s="4" t="s">
        <v>65</v>
      </c>
      <c r="O17123" s="4" t="s">
        <v>6612</v>
      </c>
      <c r="P17123">
        <v>12.3</v>
      </c>
      <c r="Q17123">
        <v>5</v>
      </c>
      <c r="R17123">
        <v>0</v>
      </c>
      <c r="S17123">
        <v>6.15</v>
      </c>
      <c r="T17123">
        <f>Append1[[#This Row],[Sales]]/Append1[[#This Row],[Quantity]]</f>
        <v>2.46</v>
      </c>
      <c r="U17123" t="b">
        <f>IF(Append1[[#This Row],[Profit]]&lt;0, TRUE, FALSE)</f>
        <v>0</v>
      </c>
      <c r="V17123" t="b">
        <f>IF(Append1[[#This Row],[Discount]]&gt;0, TRUE, FALSE)</f>
        <v>0</v>
      </c>
    </row>
    <row r="17124" spans="1:22" x14ac:dyDescent="0.25">
      <c r="A17124" s="4" t="s">
        <v>9939</v>
      </c>
      <c r="B17124" s="2">
        <v>42729</v>
      </c>
      <c r="C17124" s="2">
        <v>42734</v>
      </c>
      <c r="D17124" s="5">
        <f>Append1[[#This Row],[Ship Date]]-Append1[[#This Row],[Order Date]]</f>
        <v>5</v>
      </c>
      <c r="E17124" s="4" t="s">
        <v>35</v>
      </c>
      <c r="F17124" s="4" t="s">
        <v>4287</v>
      </c>
      <c r="G17124" s="4" t="s">
        <v>52</v>
      </c>
      <c r="H17124" s="4" t="s">
        <v>26</v>
      </c>
      <c r="I17124" s="4" t="s">
        <v>8228</v>
      </c>
      <c r="J17124" s="4" t="s">
        <v>8229</v>
      </c>
      <c r="K17124" s="4" t="s">
        <v>8216</v>
      </c>
      <c r="L17124" s="4" t="s">
        <v>4677</v>
      </c>
      <c r="M17124" s="4" t="s">
        <v>43</v>
      </c>
      <c r="N17124" s="4" t="s">
        <v>80</v>
      </c>
      <c r="O17124" s="4" t="s">
        <v>4678</v>
      </c>
      <c r="P17124">
        <v>41.96</v>
      </c>
      <c r="Q17124">
        <v>2</v>
      </c>
      <c r="R17124">
        <v>0</v>
      </c>
      <c r="S17124">
        <v>10.909600000000001</v>
      </c>
      <c r="T17124">
        <f>Append1[[#This Row],[Sales]]/Append1[[#This Row],[Quantity]]</f>
        <v>20.98</v>
      </c>
      <c r="U17124" t="b">
        <f>IF(Append1[[#This Row],[Profit]]&lt;0, TRUE, FALSE)</f>
        <v>0</v>
      </c>
      <c r="V17124" t="b">
        <f>IF(Append1[[#This Row],[Discount]]&gt;0, TRUE, FALSE)</f>
        <v>0</v>
      </c>
    </row>
    <row r="17125" spans="1:22" x14ac:dyDescent="0.25">
      <c r="A17125" s="4" t="s">
        <v>9940</v>
      </c>
      <c r="B17125" s="2">
        <v>42729</v>
      </c>
      <c r="C17125" s="2">
        <v>42733</v>
      </c>
      <c r="D17125" s="5">
        <f>Append1[[#This Row],[Ship Date]]-Append1[[#This Row],[Order Date]]</f>
        <v>4</v>
      </c>
      <c r="E17125" s="4" t="s">
        <v>35</v>
      </c>
      <c r="F17125" s="4" t="s">
        <v>3571</v>
      </c>
      <c r="G17125" s="4" t="s">
        <v>25</v>
      </c>
      <c r="H17125" s="4" t="s">
        <v>26</v>
      </c>
      <c r="I17125" s="4" t="s">
        <v>8228</v>
      </c>
      <c r="J17125" s="4" t="s">
        <v>8229</v>
      </c>
      <c r="K17125" s="4" t="s">
        <v>8216</v>
      </c>
      <c r="L17125" s="4" t="s">
        <v>1703</v>
      </c>
      <c r="M17125" s="4" t="s">
        <v>43</v>
      </c>
      <c r="N17125" s="4" t="s">
        <v>44</v>
      </c>
      <c r="O17125" s="4" t="s">
        <v>1704</v>
      </c>
      <c r="P17125">
        <v>191.98400000000001</v>
      </c>
      <c r="Q17125">
        <v>2</v>
      </c>
      <c r="R17125">
        <v>0.2</v>
      </c>
      <c r="S17125">
        <v>4.7995999999999768</v>
      </c>
      <c r="T17125">
        <f>Append1[[#This Row],[Sales]]/Append1[[#This Row],[Quantity]]</f>
        <v>95.992000000000004</v>
      </c>
      <c r="U17125" t="b">
        <f>IF(Append1[[#This Row],[Profit]]&lt;0, TRUE, FALSE)</f>
        <v>0</v>
      </c>
      <c r="V17125" t="b">
        <f>IF(Append1[[#This Row],[Discount]]&gt;0, TRUE, FALSE)</f>
        <v>1</v>
      </c>
    </row>
    <row r="17126" spans="1:22" x14ac:dyDescent="0.25">
      <c r="A17126" s="4" t="s">
        <v>9941</v>
      </c>
      <c r="B17126" s="2">
        <v>42729</v>
      </c>
      <c r="C17126" s="2">
        <v>42734</v>
      </c>
      <c r="D17126" s="5">
        <f>Append1[[#This Row],[Ship Date]]-Append1[[#This Row],[Order Date]]</f>
        <v>5</v>
      </c>
      <c r="E17126" s="4" t="s">
        <v>35</v>
      </c>
      <c r="F17126" s="4" t="s">
        <v>5241</v>
      </c>
      <c r="G17126" s="4" t="s">
        <v>25</v>
      </c>
      <c r="H17126" s="4" t="s">
        <v>26</v>
      </c>
      <c r="I17126" s="4" t="s">
        <v>5171</v>
      </c>
      <c r="J17126" s="4" t="s">
        <v>8222</v>
      </c>
      <c r="K17126" s="4" t="s">
        <v>8216</v>
      </c>
      <c r="L17126" s="4" t="s">
        <v>6803</v>
      </c>
      <c r="M17126" s="4" t="s">
        <v>150</v>
      </c>
      <c r="N17126" s="4" t="s">
        <v>151</v>
      </c>
      <c r="O17126" s="4" t="s">
        <v>6804</v>
      </c>
      <c r="P17126">
        <v>158.928</v>
      </c>
      <c r="Q17126">
        <v>7</v>
      </c>
      <c r="R17126">
        <v>0.2</v>
      </c>
      <c r="S17126">
        <v>41.718599999999995</v>
      </c>
      <c r="T17126">
        <f>Append1[[#This Row],[Sales]]/Append1[[#This Row],[Quantity]]</f>
        <v>22.704000000000001</v>
      </c>
      <c r="U17126" t="b">
        <f>IF(Append1[[#This Row],[Profit]]&lt;0, TRUE, FALSE)</f>
        <v>0</v>
      </c>
      <c r="V17126" t="b">
        <f>IF(Append1[[#This Row],[Discount]]&gt;0, TRUE, FALSE)</f>
        <v>1</v>
      </c>
    </row>
    <row r="17127" spans="1:22" x14ac:dyDescent="0.25">
      <c r="A17127" s="4" t="s">
        <v>9941</v>
      </c>
      <c r="B17127" s="2">
        <v>42729</v>
      </c>
      <c r="C17127" s="2">
        <v>42734</v>
      </c>
      <c r="D17127" s="5">
        <f>Append1[[#This Row],[Ship Date]]-Append1[[#This Row],[Order Date]]</f>
        <v>5</v>
      </c>
      <c r="E17127" s="4" t="s">
        <v>35</v>
      </c>
      <c r="F17127" s="4" t="s">
        <v>5241</v>
      </c>
      <c r="G17127" s="4" t="s">
        <v>25</v>
      </c>
      <c r="H17127" s="4" t="s">
        <v>26</v>
      </c>
      <c r="I17127" s="4" t="s">
        <v>5171</v>
      </c>
      <c r="J17127" s="4" t="s">
        <v>8222</v>
      </c>
      <c r="K17127" s="4" t="s">
        <v>8216</v>
      </c>
      <c r="L17127" s="4" t="s">
        <v>1067</v>
      </c>
      <c r="M17127" s="4" t="s">
        <v>31</v>
      </c>
      <c r="N17127" s="4" t="s">
        <v>65</v>
      </c>
      <c r="O17127" s="4" t="s">
        <v>1068</v>
      </c>
      <c r="P17127">
        <v>13.023000000000001</v>
      </c>
      <c r="Q17127">
        <v>1</v>
      </c>
      <c r="R17127">
        <v>0.7</v>
      </c>
      <c r="S17127">
        <v>-10.418399999999998</v>
      </c>
      <c r="T17127">
        <f>Append1[[#This Row],[Sales]]/Append1[[#This Row],[Quantity]]</f>
        <v>13.023000000000001</v>
      </c>
      <c r="U17127" t="b">
        <f>IF(Append1[[#This Row],[Profit]]&lt;0, TRUE, FALSE)</f>
        <v>1</v>
      </c>
      <c r="V17127" t="b">
        <f>IF(Append1[[#This Row],[Discount]]&gt;0, TRUE, FALSE)</f>
        <v>1</v>
      </c>
    </row>
    <row r="17128" spans="1:22" x14ac:dyDescent="0.25">
      <c r="A17128" s="4" t="s">
        <v>9941</v>
      </c>
      <c r="B17128" s="2">
        <v>42729</v>
      </c>
      <c r="C17128" s="2">
        <v>42734</v>
      </c>
      <c r="D17128" s="5">
        <f>Append1[[#This Row],[Ship Date]]-Append1[[#This Row],[Order Date]]</f>
        <v>5</v>
      </c>
      <c r="E17128" s="4" t="s">
        <v>35</v>
      </c>
      <c r="F17128" s="4" t="s">
        <v>5241</v>
      </c>
      <c r="G17128" s="4" t="s">
        <v>25</v>
      </c>
      <c r="H17128" s="4" t="s">
        <v>26</v>
      </c>
      <c r="I17128" s="4" t="s">
        <v>5171</v>
      </c>
      <c r="J17128" s="4" t="s">
        <v>8222</v>
      </c>
      <c r="K17128" s="4" t="s">
        <v>8216</v>
      </c>
      <c r="L17128" s="4" t="s">
        <v>6898</v>
      </c>
      <c r="M17128" s="4" t="s">
        <v>43</v>
      </c>
      <c r="N17128" s="4" t="s">
        <v>96</v>
      </c>
      <c r="O17128" s="4" t="s">
        <v>6899</v>
      </c>
      <c r="P17128">
        <v>273.06</v>
      </c>
      <c r="Q17128">
        <v>2</v>
      </c>
      <c r="R17128">
        <v>0.4</v>
      </c>
      <c r="S17128">
        <v>-104.67300000000006</v>
      </c>
      <c r="T17128">
        <f>Append1[[#This Row],[Sales]]/Append1[[#This Row],[Quantity]]</f>
        <v>136.53</v>
      </c>
      <c r="U17128" t="b">
        <f>IF(Append1[[#This Row],[Profit]]&lt;0, TRUE, FALSE)</f>
        <v>1</v>
      </c>
      <c r="V17128" t="b">
        <f>IF(Append1[[#This Row],[Discount]]&gt;0, TRUE, FALSE)</f>
        <v>1</v>
      </c>
    </row>
    <row r="17129" spans="1:22" x14ac:dyDescent="0.25">
      <c r="A17129" s="4" t="s">
        <v>9941</v>
      </c>
      <c r="B17129" s="2">
        <v>42729</v>
      </c>
      <c r="C17129" s="2">
        <v>42734</v>
      </c>
      <c r="D17129" s="5">
        <f>Append1[[#This Row],[Ship Date]]-Append1[[#This Row],[Order Date]]</f>
        <v>5</v>
      </c>
      <c r="E17129" s="4" t="s">
        <v>35</v>
      </c>
      <c r="F17129" s="4" t="s">
        <v>5241</v>
      </c>
      <c r="G17129" s="4" t="s">
        <v>25</v>
      </c>
      <c r="H17129" s="4" t="s">
        <v>26</v>
      </c>
      <c r="I17129" s="4" t="s">
        <v>5171</v>
      </c>
      <c r="J17129" s="4" t="s">
        <v>8222</v>
      </c>
      <c r="K17129" s="4" t="s">
        <v>8216</v>
      </c>
      <c r="L17129" s="4" t="s">
        <v>1523</v>
      </c>
      <c r="M17129" s="4" t="s">
        <v>31</v>
      </c>
      <c r="N17129" s="4" t="s">
        <v>111</v>
      </c>
      <c r="O17129" s="4" t="s">
        <v>112</v>
      </c>
      <c r="P17129">
        <v>39.311999999999998</v>
      </c>
      <c r="Q17129">
        <v>13</v>
      </c>
      <c r="R17129">
        <v>0.2</v>
      </c>
      <c r="S17129">
        <v>12.776399999999999</v>
      </c>
      <c r="T17129">
        <f>Append1[[#This Row],[Sales]]/Append1[[#This Row],[Quantity]]</f>
        <v>3.024</v>
      </c>
      <c r="U17129" t="b">
        <f>IF(Append1[[#This Row],[Profit]]&lt;0, TRUE, FALSE)</f>
        <v>0</v>
      </c>
      <c r="V17129" t="b">
        <f>IF(Append1[[#This Row],[Discount]]&gt;0, TRUE, FALSE)</f>
        <v>1</v>
      </c>
    </row>
    <row r="17130" spans="1:22" x14ac:dyDescent="0.25">
      <c r="A17130" s="4" t="s">
        <v>9942</v>
      </c>
      <c r="B17130" s="2">
        <v>42729</v>
      </c>
      <c r="C17130" s="2">
        <v>42733</v>
      </c>
      <c r="D17130" s="5">
        <f>Append1[[#This Row],[Ship Date]]-Append1[[#This Row],[Order Date]]</f>
        <v>4</v>
      </c>
      <c r="E17130" s="4" t="s">
        <v>35</v>
      </c>
      <c r="F17130" s="4" t="s">
        <v>277</v>
      </c>
      <c r="G17130" s="4" t="s">
        <v>25</v>
      </c>
      <c r="H17130" s="4" t="s">
        <v>26</v>
      </c>
      <c r="I17130" s="4" t="s">
        <v>9352</v>
      </c>
      <c r="J17130" s="4" t="s">
        <v>8232</v>
      </c>
      <c r="K17130" s="4" t="s">
        <v>8216</v>
      </c>
      <c r="L17130" s="4" t="s">
        <v>6479</v>
      </c>
      <c r="M17130" s="4" t="s">
        <v>150</v>
      </c>
      <c r="N17130" s="4" t="s">
        <v>151</v>
      </c>
      <c r="O17130" s="4" t="s">
        <v>6480</v>
      </c>
      <c r="P17130">
        <v>31.799999999999997</v>
      </c>
      <c r="Q17130">
        <v>3</v>
      </c>
      <c r="R17130">
        <v>0</v>
      </c>
      <c r="S17130">
        <v>13.674000000000003</v>
      </c>
      <c r="T17130">
        <f>Append1[[#This Row],[Sales]]/Append1[[#This Row],[Quantity]]</f>
        <v>10.6</v>
      </c>
      <c r="U17130" t="b">
        <f>IF(Append1[[#This Row],[Profit]]&lt;0, TRUE, FALSE)</f>
        <v>0</v>
      </c>
      <c r="V17130" t="b">
        <f>IF(Append1[[#This Row],[Discount]]&gt;0, TRUE, FALSE)</f>
        <v>0</v>
      </c>
    </row>
    <row r="17131" spans="1:22" x14ac:dyDescent="0.25">
      <c r="A17131" s="4" t="s">
        <v>9943</v>
      </c>
      <c r="B17131" s="2">
        <v>42730</v>
      </c>
      <c r="C17131" s="2">
        <v>42734</v>
      </c>
      <c r="D17131" s="5">
        <f>Append1[[#This Row],[Ship Date]]-Append1[[#This Row],[Order Date]]</f>
        <v>4</v>
      </c>
      <c r="E17131" s="4" t="s">
        <v>35</v>
      </c>
      <c r="F17131" s="4" t="s">
        <v>1580</v>
      </c>
      <c r="G17131" s="4" t="s">
        <v>109</v>
      </c>
      <c r="H17131" s="4" t="s">
        <v>26</v>
      </c>
      <c r="I17131" s="4" t="s">
        <v>6602</v>
      </c>
      <c r="J17131" s="4" t="s">
        <v>8222</v>
      </c>
      <c r="K17131" s="4" t="s">
        <v>8216</v>
      </c>
      <c r="L17131" s="4" t="s">
        <v>4614</v>
      </c>
      <c r="M17131" s="4" t="s">
        <v>31</v>
      </c>
      <c r="N17131" s="4" t="s">
        <v>65</v>
      </c>
      <c r="O17131" s="4" t="s">
        <v>4615</v>
      </c>
      <c r="P17131">
        <v>3.1320000000000001</v>
      </c>
      <c r="Q17131">
        <v>2</v>
      </c>
      <c r="R17131">
        <v>0.7</v>
      </c>
      <c r="S17131">
        <v>-2.6099999999999994</v>
      </c>
      <c r="T17131">
        <f>Append1[[#This Row],[Sales]]/Append1[[#This Row],[Quantity]]</f>
        <v>1.5660000000000001</v>
      </c>
      <c r="U17131" t="b">
        <f>IF(Append1[[#This Row],[Profit]]&lt;0, TRUE, FALSE)</f>
        <v>1</v>
      </c>
      <c r="V17131" t="b">
        <f>IF(Append1[[#This Row],[Discount]]&gt;0, TRUE, FALSE)</f>
        <v>1</v>
      </c>
    </row>
    <row r="17132" spans="1:22" x14ac:dyDescent="0.25">
      <c r="A17132" s="4" t="s">
        <v>9944</v>
      </c>
      <c r="B17132" s="2">
        <v>42731</v>
      </c>
      <c r="C17132" s="2">
        <v>42731</v>
      </c>
      <c r="D17132" s="5">
        <f>Append1[[#This Row],[Ship Date]]-Append1[[#This Row],[Order Date]]</f>
        <v>0</v>
      </c>
      <c r="E17132" s="4" t="s">
        <v>452</v>
      </c>
      <c r="F17132" s="4" t="s">
        <v>3763</v>
      </c>
      <c r="G17132" s="4" t="s">
        <v>52</v>
      </c>
      <c r="H17132" s="4" t="s">
        <v>26</v>
      </c>
      <c r="I17132" s="4" t="s">
        <v>8221</v>
      </c>
      <c r="J17132" s="4" t="s">
        <v>8222</v>
      </c>
      <c r="K17132" s="4" t="s">
        <v>8216</v>
      </c>
      <c r="L17132" s="4" t="s">
        <v>441</v>
      </c>
      <c r="M17132" s="4" t="s">
        <v>150</v>
      </c>
      <c r="N17132" s="4" t="s">
        <v>282</v>
      </c>
      <c r="O17132" s="4" t="s">
        <v>442</v>
      </c>
      <c r="P17132">
        <v>164.38800000000001</v>
      </c>
      <c r="Q17132">
        <v>2</v>
      </c>
      <c r="R17132">
        <v>0.4</v>
      </c>
      <c r="S17132">
        <v>-35.617400000000004</v>
      </c>
      <c r="T17132">
        <f>Append1[[#This Row],[Sales]]/Append1[[#This Row],[Quantity]]</f>
        <v>82.194000000000003</v>
      </c>
      <c r="U17132" t="b">
        <f>IF(Append1[[#This Row],[Profit]]&lt;0, TRUE, FALSE)</f>
        <v>1</v>
      </c>
      <c r="V17132" t="b">
        <f>IF(Append1[[#This Row],[Discount]]&gt;0, TRUE, FALSE)</f>
        <v>1</v>
      </c>
    </row>
    <row r="17133" spans="1:22" x14ac:dyDescent="0.25">
      <c r="A17133" s="4" t="s">
        <v>9944</v>
      </c>
      <c r="B17133" s="2">
        <v>42731</v>
      </c>
      <c r="C17133" s="2">
        <v>42731</v>
      </c>
      <c r="D17133" s="5">
        <f>Append1[[#This Row],[Ship Date]]-Append1[[#This Row],[Order Date]]</f>
        <v>0</v>
      </c>
      <c r="E17133" s="4" t="s">
        <v>452</v>
      </c>
      <c r="F17133" s="4" t="s">
        <v>3763</v>
      </c>
      <c r="G17133" s="4" t="s">
        <v>52</v>
      </c>
      <c r="H17133" s="4" t="s">
        <v>26</v>
      </c>
      <c r="I17133" s="4" t="s">
        <v>8221</v>
      </c>
      <c r="J17133" s="4" t="s">
        <v>8222</v>
      </c>
      <c r="K17133" s="4" t="s">
        <v>8216</v>
      </c>
      <c r="L17133" s="4" t="s">
        <v>3345</v>
      </c>
      <c r="M17133" s="4" t="s">
        <v>31</v>
      </c>
      <c r="N17133" s="4" t="s">
        <v>47</v>
      </c>
      <c r="O17133" s="4" t="s">
        <v>3346</v>
      </c>
      <c r="P17133">
        <v>13.247999999999999</v>
      </c>
      <c r="Q17133">
        <v>4</v>
      </c>
      <c r="R17133">
        <v>0.2</v>
      </c>
      <c r="S17133">
        <v>3.6431999999999998</v>
      </c>
      <c r="T17133">
        <f>Append1[[#This Row],[Sales]]/Append1[[#This Row],[Quantity]]</f>
        <v>3.3119999999999998</v>
      </c>
      <c r="U17133" t="b">
        <f>IF(Append1[[#This Row],[Profit]]&lt;0, TRUE, FALSE)</f>
        <v>0</v>
      </c>
      <c r="V17133" t="b">
        <f>IF(Append1[[#This Row],[Discount]]&gt;0, TRUE, FALSE)</f>
        <v>1</v>
      </c>
    </row>
    <row r="17134" spans="1:22" x14ac:dyDescent="0.25">
      <c r="A17134" s="4" t="s">
        <v>9945</v>
      </c>
      <c r="B17134" s="2">
        <v>42732</v>
      </c>
      <c r="C17134" s="2">
        <v>42739</v>
      </c>
      <c r="D17134" s="5">
        <f>Append1[[#This Row],[Ship Date]]-Append1[[#This Row],[Order Date]]</f>
        <v>7</v>
      </c>
      <c r="E17134" s="4" t="s">
        <v>35</v>
      </c>
      <c r="F17134" s="4" t="s">
        <v>2328</v>
      </c>
      <c r="G17134" s="4" t="s">
        <v>25</v>
      </c>
      <c r="H17134" s="4" t="s">
        <v>26</v>
      </c>
      <c r="I17134" s="4" t="s">
        <v>8228</v>
      </c>
      <c r="J17134" s="4" t="s">
        <v>8229</v>
      </c>
      <c r="K17134" s="4" t="s">
        <v>8216</v>
      </c>
      <c r="L17134" s="4" t="s">
        <v>4016</v>
      </c>
      <c r="M17134" s="4" t="s">
        <v>31</v>
      </c>
      <c r="N17134" s="4" t="s">
        <v>320</v>
      </c>
      <c r="O17134" s="4" t="s">
        <v>4017</v>
      </c>
      <c r="P17134">
        <v>72.45</v>
      </c>
      <c r="Q17134">
        <v>7</v>
      </c>
      <c r="R17134">
        <v>0</v>
      </c>
      <c r="S17134">
        <v>34.775999999999996</v>
      </c>
      <c r="T17134">
        <f>Append1[[#This Row],[Sales]]/Append1[[#This Row],[Quantity]]</f>
        <v>10.35</v>
      </c>
      <c r="U17134" t="b">
        <f>IF(Append1[[#This Row],[Profit]]&lt;0, TRUE, FALSE)</f>
        <v>0</v>
      </c>
      <c r="V17134" t="b">
        <f>IF(Append1[[#This Row],[Discount]]&gt;0, TRUE, FALSE)</f>
        <v>0</v>
      </c>
    </row>
    <row r="17135" spans="1:22" x14ac:dyDescent="0.25">
      <c r="A17135" s="4" t="s">
        <v>9945</v>
      </c>
      <c r="B17135" s="2">
        <v>42732</v>
      </c>
      <c r="C17135" s="2">
        <v>42739</v>
      </c>
      <c r="D17135" s="5">
        <f>Append1[[#This Row],[Ship Date]]-Append1[[#This Row],[Order Date]]</f>
        <v>7</v>
      </c>
      <c r="E17135" s="4" t="s">
        <v>35</v>
      </c>
      <c r="F17135" s="4" t="s">
        <v>2328</v>
      </c>
      <c r="G17135" s="4" t="s">
        <v>25</v>
      </c>
      <c r="H17135" s="4" t="s">
        <v>26</v>
      </c>
      <c r="I17135" s="4" t="s">
        <v>8228</v>
      </c>
      <c r="J17135" s="4" t="s">
        <v>8229</v>
      </c>
      <c r="K17135" s="4" t="s">
        <v>8216</v>
      </c>
      <c r="L17135" s="4" t="s">
        <v>3164</v>
      </c>
      <c r="M17135" s="4" t="s">
        <v>31</v>
      </c>
      <c r="N17135" s="4" t="s">
        <v>111</v>
      </c>
      <c r="O17135" s="4" t="s">
        <v>3165</v>
      </c>
      <c r="P17135">
        <v>13.96</v>
      </c>
      <c r="Q17135">
        <v>4</v>
      </c>
      <c r="R17135">
        <v>0</v>
      </c>
      <c r="S17135">
        <v>6.4215999999999998</v>
      </c>
      <c r="T17135">
        <f>Append1[[#This Row],[Sales]]/Append1[[#This Row],[Quantity]]</f>
        <v>3.49</v>
      </c>
      <c r="U17135" t="b">
        <f>IF(Append1[[#This Row],[Profit]]&lt;0, TRUE, FALSE)</f>
        <v>0</v>
      </c>
      <c r="V17135" t="b">
        <f>IF(Append1[[#This Row],[Discount]]&gt;0, TRUE, FALSE)</f>
        <v>0</v>
      </c>
    </row>
    <row r="17136" spans="1:22" x14ac:dyDescent="0.25">
      <c r="A17136" s="4" t="s">
        <v>9945</v>
      </c>
      <c r="B17136" s="2">
        <v>42732</v>
      </c>
      <c r="C17136" s="2">
        <v>42739</v>
      </c>
      <c r="D17136" s="5">
        <f>Append1[[#This Row],[Ship Date]]-Append1[[#This Row],[Order Date]]</f>
        <v>7</v>
      </c>
      <c r="E17136" s="4" t="s">
        <v>35</v>
      </c>
      <c r="F17136" s="4" t="s">
        <v>2328</v>
      </c>
      <c r="G17136" s="4" t="s">
        <v>25</v>
      </c>
      <c r="H17136" s="4" t="s">
        <v>26</v>
      </c>
      <c r="I17136" s="4" t="s">
        <v>8228</v>
      </c>
      <c r="J17136" s="4" t="s">
        <v>8229</v>
      </c>
      <c r="K17136" s="4" t="s">
        <v>8216</v>
      </c>
      <c r="L17136" s="4" t="s">
        <v>2827</v>
      </c>
      <c r="M17136" s="4" t="s">
        <v>31</v>
      </c>
      <c r="N17136" s="4" t="s">
        <v>65</v>
      </c>
      <c r="O17136" s="4" t="s">
        <v>2828</v>
      </c>
      <c r="P17136">
        <v>33.264000000000003</v>
      </c>
      <c r="Q17136">
        <v>7</v>
      </c>
      <c r="R17136">
        <v>0.2</v>
      </c>
      <c r="S17136">
        <v>11.226599999999999</v>
      </c>
      <c r="T17136">
        <f>Append1[[#This Row],[Sales]]/Append1[[#This Row],[Quantity]]</f>
        <v>4.7520000000000007</v>
      </c>
      <c r="U17136" t="b">
        <f>IF(Append1[[#This Row],[Profit]]&lt;0, TRUE, FALSE)</f>
        <v>0</v>
      </c>
      <c r="V17136" t="b">
        <f>IF(Append1[[#This Row],[Discount]]&gt;0, TRUE, FALSE)</f>
        <v>1</v>
      </c>
    </row>
    <row r="17137" spans="1:22" x14ac:dyDescent="0.25">
      <c r="A17137" s="4" t="s">
        <v>9945</v>
      </c>
      <c r="B17137" s="2">
        <v>42732</v>
      </c>
      <c r="C17137" s="2">
        <v>42739</v>
      </c>
      <c r="D17137" s="5">
        <f>Append1[[#This Row],[Ship Date]]-Append1[[#This Row],[Order Date]]</f>
        <v>7</v>
      </c>
      <c r="E17137" s="4" t="s">
        <v>35</v>
      </c>
      <c r="F17137" s="4" t="s">
        <v>2328</v>
      </c>
      <c r="G17137" s="4" t="s">
        <v>25</v>
      </c>
      <c r="H17137" s="4" t="s">
        <v>26</v>
      </c>
      <c r="I17137" s="4" t="s">
        <v>8228</v>
      </c>
      <c r="J17137" s="4" t="s">
        <v>8229</v>
      </c>
      <c r="K17137" s="4" t="s">
        <v>8216</v>
      </c>
      <c r="L17137" s="4" t="s">
        <v>2446</v>
      </c>
      <c r="M17137" s="4" t="s">
        <v>150</v>
      </c>
      <c r="N17137" s="4" t="s">
        <v>282</v>
      </c>
      <c r="O17137" s="4" t="s">
        <v>2447</v>
      </c>
      <c r="P17137">
        <v>14.850000000000001</v>
      </c>
      <c r="Q17137">
        <v>3</v>
      </c>
      <c r="R17137">
        <v>0</v>
      </c>
      <c r="S17137">
        <v>4.0095000000000001</v>
      </c>
      <c r="T17137">
        <f>Append1[[#This Row],[Sales]]/Append1[[#This Row],[Quantity]]</f>
        <v>4.95</v>
      </c>
      <c r="U17137" t="b">
        <f>IF(Append1[[#This Row],[Profit]]&lt;0, TRUE, FALSE)</f>
        <v>0</v>
      </c>
      <c r="V17137" t="b">
        <f>IF(Append1[[#This Row],[Discount]]&gt;0, TRUE, FALSE)</f>
        <v>0</v>
      </c>
    </row>
    <row r="17138" spans="1:22" x14ac:dyDescent="0.25">
      <c r="A17138" s="4" t="s">
        <v>9946</v>
      </c>
      <c r="B17138" s="2">
        <v>42733</v>
      </c>
      <c r="C17138" s="2">
        <v>42735</v>
      </c>
      <c r="D17138" s="5">
        <f>Append1[[#This Row],[Ship Date]]-Append1[[#This Row],[Order Date]]</f>
        <v>2</v>
      </c>
      <c r="E17138" s="4" t="s">
        <v>59</v>
      </c>
      <c r="F17138" s="4" t="s">
        <v>1993</v>
      </c>
      <c r="G17138" s="4" t="s">
        <v>25</v>
      </c>
      <c r="H17138" s="4" t="s">
        <v>26</v>
      </c>
      <c r="I17138" s="4" t="s">
        <v>8228</v>
      </c>
      <c r="J17138" s="4" t="s">
        <v>8229</v>
      </c>
      <c r="K17138" s="4" t="s">
        <v>8216</v>
      </c>
      <c r="L17138" s="4" t="s">
        <v>1162</v>
      </c>
      <c r="M17138" s="4" t="s">
        <v>31</v>
      </c>
      <c r="N17138" s="4" t="s">
        <v>111</v>
      </c>
      <c r="O17138" s="4" t="s">
        <v>1163</v>
      </c>
      <c r="P17138">
        <v>6.0299999999999994</v>
      </c>
      <c r="Q17138">
        <v>3</v>
      </c>
      <c r="R17138">
        <v>0</v>
      </c>
      <c r="S17138">
        <v>2.9546999999999999</v>
      </c>
      <c r="T17138">
        <f>Append1[[#This Row],[Sales]]/Append1[[#This Row],[Quantity]]</f>
        <v>2.0099999999999998</v>
      </c>
      <c r="U17138" t="b">
        <f>IF(Append1[[#This Row],[Profit]]&lt;0, TRUE, FALSE)</f>
        <v>0</v>
      </c>
      <c r="V17138" t="b">
        <f>IF(Append1[[#This Row],[Discount]]&gt;0, TRUE, FALSE)</f>
        <v>0</v>
      </c>
    </row>
    <row r="17139" spans="1:22" x14ac:dyDescent="0.25">
      <c r="A17139" s="4" t="s">
        <v>9947</v>
      </c>
      <c r="B17139" s="2">
        <v>42734</v>
      </c>
      <c r="C17139" s="2">
        <v>42738</v>
      </c>
      <c r="D17139" s="5">
        <f>Append1[[#This Row],[Ship Date]]-Append1[[#This Row],[Order Date]]</f>
        <v>4</v>
      </c>
      <c r="E17139" s="4" t="s">
        <v>35</v>
      </c>
      <c r="F17139" s="4" t="s">
        <v>277</v>
      </c>
      <c r="G17139" s="4" t="s">
        <v>25</v>
      </c>
      <c r="H17139" s="4" t="s">
        <v>26</v>
      </c>
      <c r="I17139" s="4" t="s">
        <v>8228</v>
      </c>
      <c r="J17139" s="4" t="s">
        <v>8229</v>
      </c>
      <c r="K17139" s="4" t="s">
        <v>8216</v>
      </c>
      <c r="L17139" s="4" t="s">
        <v>3829</v>
      </c>
      <c r="M17139" s="4" t="s">
        <v>43</v>
      </c>
      <c r="N17139" s="4" t="s">
        <v>44</v>
      </c>
      <c r="O17139" s="4" t="s">
        <v>3830</v>
      </c>
      <c r="P17139">
        <v>323.13600000000002</v>
      </c>
      <c r="Q17139">
        <v>4</v>
      </c>
      <c r="R17139">
        <v>0.2</v>
      </c>
      <c r="S17139">
        <v>12.117599999999968</v>
      </c>
      <c r="T17139">
        <f>Append1[[#This Row],[Sales]]/Append1[[#This Row],[Quantity]]</f>
        <v>80.784000000000006</v>
      </c>
      <c r="U17139" t="b">
        <f>IF(Append1[[#This Row],[Profit]]&lt;0, TRUE, FALSE)</f>
        <v>0</v>
      </c>
      <c r="V17139" t="b">
        <f>IF(Append1[[#This Row],[Discount]]&gt;0, TRUE, FALSE)</f>
        <v>1</v>
      </c>
    </row>
    <row r="17140" spans="1:22" x14ac:dyDescent="0.25">
      <c r="A17140" s="4" t="s">
        <v>9947</v>
      </c>
      <c r="B17140" s="2">
        <v>42734</v>
      </c>
      <c r="C17140" s="2">
        <v>42738</v>
      </c>
      <c r="D17140" s="5">
        <f>Append1[[#This Row],[Ship Date]]-Append1[[#This Row],[Order Date]]</f>
        <v>4</v>
      </c>
      <c r="E17140" s="4" t="s">
        <v>35</v>
      </c>
      <c r="F17140" s="4" t="s">
        <v>277</v>
      </c>
      <c r="G17140" s="4" t="s">
        <v>25</v>
      </c>
      <c r="H17140" s="4" t="s">
        <v>26</v>
      </c>
      <c r="I17140" s="4" t="s">
        <v>8228</v>
      </c>
      <c r="J17140" s="4" t="s">
        <v>8229</v>
      </c>
      <c r="K17140" s="4" t="s">
        <v>8216</v>
      </c>
      <c r="L17140" s="4" t="s">
        <v>3272</v>
      </c>
      <c r="M17140" s="4" t="s">
        <v>150</v>
      </c>
      <c r="N17140" s="4" t="s">
        <v>282</v>
      </c>
      <c r="O17140" s="4" t="s">
        <v>3273</v>
      </c>
      <c r="P17140">
        <v>90.93</v>
      </c>
      <c r="Q17140">
        <v>7</v>
      </c>
      <c r="R17140">
        <v>0</v>
      </c>
      <c r="S17140">
        <v>2.7278999999999964</v>
      </c>
      <c r="T17140">
        <f>Append1[[#This Row],[Sales]]/Append1[[#This Row],[Quantity]]</f>
        <v>12.99</v>
      </c>
      <c r="U17140" t="b">
        <f>IF(Append1[[#This Row],[Profit]]&lt;0, TRUE, FALSE)</f>
        <v>0</v>
      </c>
      <c r="V17140" t="b">
        <f>IF(Append1[[#This Row],[Discount]]&gt;0, TRUE, FALSE)</f>
        <v>0</v>
      </c>
    </row>
    <row r="17141" spans="1:22" x14ac:dyDescent="0.25">
      <c r="A17141" s="4" t="s">
        <v>9947</v>
      </c>
      <c r="B17141" s="2">
        <v>42734</v>
      </c>
      <c r="C17141" s="2">
        <v>42738</v>
      </c>
      <c r="D17141" s="5">
        <f>Append1[[#This Row],[Ship Date]]-Append1[[#This Row],[Order Date]]</f>
        <v>4</v>
      </c>
      <c r="E17141" s="4" t="s">
        <v>35</v>
      </c>
      <c r="F17141" s="4" t="s">
        <v>277</v>
      </c>
      <c r="G17141" s="4" t="s">
        <v>25</v>
      </c>
      <c r="H17141" s="4" t="s">
        <v>26</v>
      </c>
      <c r="I17141" s="4" t="s">
        <v>8228</v>
      </c>
      <c r="J17141" s="4" t="s">
        <v>8229</v>
      </c>
      <c r="K17141" s="4" t="s">
        <v>8216</v>
      </c>
      <c r="L17141" s="4" t="s">
        <v>528</v>
      </c>
      <c r="M17141" s="4" t="s">
        <v>31</v>
      </c>
      <c r="N17141" s="4" t="s">
        <v>65</v>
      </c>
      <c r="O17141" s="4" t="s">
        <v>529</v>
      </c>
      <c r="P17141">
        <v>52.775999999999996</v>
      </c>
      <c r="Q17141">
        <v>3</v>
      </c>
      <c r="R17141">
        <v>0.2</v>
      </c>
      <c r="S17141">
        <v>19.791</v>
      </c>
      <c r="T17141">
        <f>Append1[[#This Row],[Sales]]/Append1[[#This Row],[Quantity]]</f>
        <v>17.591999999999999</v>
      </c>
      <c r="U17141" t="b">
        <f>IF(Append1[[#This Row],[Profit]]&lt;0, TRUE, FALSE)</f>
        <v>0</v>
      </c>
      <c r="V17141" t="b">
        <f>IF(Append1[[#This Row],[Discount]]&gt;0, TRUE, FALSE)</f>
        <v>1</v>
      </c>
    </row>
    <row r="17142" spans="1:22" x14ac:dyDescent="0.25">
      <c r="A17142" s="4" t="s">
        <v>12376</v>
      </c>
      <c r="B17142" s="2">
        <v>43297</v>
      </c>
      <c r="C17142" s="2">
        <v>43299</v>
      </c>
      <c r="D17142" s="5">
        <f>Append1[[#This Row],[Ship Date]]-Append1[[#This Row],[Order Date]]</f>
        <v>2</v>
      </c>
      <c r="E17142" s="4" t="s">
        <v>22</v>
      </c>
      <c r="F17142" s="4" t="s">
        <v>2752</v>
      </c>
      <c r="G17142" s="4" t="s">
        <v>25</v>
      </c>
      <c r="H17142" s="4" t="s">
        <v>26</v>
      </c>
      <c r="I17142" s="4" t="s">
        <v>8214</v>
      </c>
      <c r="J17142" s="4" t="s">
        <v>8215</v>
      </c>
      <c r="K17142" s="4" t="s">
        <v>8216</v>
      </c>
      <c r="L17142" s="4" t="s">
        <v>1382</v>
      </c>
      <c r="M17142" s="4" t="s">
        <v>43</v>
      </c>
      <c r="N17142" s="4" t="s">
        <v>144</v>
      </c>
      <c r="O17142" s="4" t="s">
        <v>1383</v>
      </c>
      <c r="P17142">
        <v>71.371999999999986</v>
      </c>
      <c r="Q17142">
        <v>2</v>
      </c>
      <c r="R17142">
        <v>0.3</v>
      </c>
      <c r="S17142">
        <v>-1.0196000000000005</v>
      </c>
      <c r="T17142">
        <f>Append1[[#This Row],[Sales]]/Append1[[#This Row],[Quantity]]</f>
        <v>35.685999999999993</v>
      </c>
      <c r="U17142" t="b">
        <f>IF(Append1[[#This Row],[Profit]]&lt;0, TRUE, FALSE)</f>
        <v>1</v>
      </c>
      <c r="V17142" t="b">
        <f>IF(Append1[[#This Row],[Discount]]&gt;0, TRUE, FALSE)</f>
        <v>1</v>
      </c>
    </row>
    <row r="17143" spans="1:22" x14ac:dyDescent="0.25">
      <c r="A17143" s="4" t="s">
        <v>12377</v>
      </c>
      <c r="B17143" s="2">
        <v>42630</v>
      </c>
      <c r="C17143" s="2">
        <v>42634</v>
      </c>
      <c r="D17143" s="5">
        <f>Append1[[#This Row],[Ship Date]]-Append1[[#This Row],[Order Date]]</f>
        <v>4</v>
      </c>
      <c r="E17143" s="4" t="s">
        <v>35</v>
      </c>
      <c r="F17143" s="4" t="s">
        <v>2993</v>
      </c>
      <c r="G17143" s="4" t="s">
        <v>25</v>
      </c>
      <c r="H17143" s="4" t="s">
        <v>26</v>
      </c>
      <c r="I17143" s="4" t="s">
        <v>8214</v>
      </c>
      <c r="J17143" s="4" t="s">
        <v>8215</v>
      </c>
      <c r="K17143" s="4" t="s">
        <v>8216</v>
      </c>
      <c r="L17143" s="4" t="s">
        <v>5381</v>
      </c>
      <c r="M17143" s="4" t="s">
        <v>43</v>
      </c>
      <c r="N17143" s="4" t="s">
        <v>44</v>
      </c>
      <c r="O17143" s="4" t="s">
        <v>5382</v>
      </c>
      <c r="P17143">
        <v>3083.4300000000003</v>
      </c>
      <c r="Q17143">
        <v>7</v>
      </c>
      <c r="R17143">
        <v>0.5</v>
      </c>
      <c r="S17143">
        <v>-1665.0522000000001</v>
      </c>
      <c r="T17143">
        <f>Append1[[#This Row],[Sales]]/Append1[[#This Row],[Quantity]]</f>
        <v>440.49000000000007</v>
      </c>
      <c r="U17143" t="b">
        <f>IF(Append1[[#This Row],[Profit]]&lt;0, TRUE, FALSE)</f>
        <v>1</v>
      </c>
      <c r="V17143" t="b">
        <f>IF(Append1[[#This Row],[Discount]]&gt;0, TRUE, FALSE)</f>
        <v>1</v>
      </c>
    </row>
    <row r="17144" spans="1:22" x14ac:dyDescent="0.25">
      <c r="A17144" s="4" t="s">
        <v>12377</v>
      </c>
      <c r="B17144" s="2">
        <v>42630</v>
      </c>
      <c r="C17144" s="2">
        <v>42634</v>
      </c>
      <c r="D17144" s="5">
        <f>Append1[[#This Row],[Ship Date]]-Append1[[#This Row],[Order Date]]</f>
        <v>4</v>
      </c>
      <c r="E17144" s="4" t="s">
        <v>35</v>
      </c>
      <c r="F17144" s="4" t="s">
        <v>2993</v>
      </c>
      <c r="G17144" s="4" t="s">
        <v>25</v>
      </c>
      <c r="H17144" s="4" t="s">
        <v>26</v>
      </c>
      <c r="I17144" s="4" t="s">
        <v>8214</v>
      </c>
      <c r="J17144" s="4" t="s">
        <v>8215</v>
      </c>
      <c r="K17144" s="4" t="s">
        <v>8216</v>
      </c>
      <c r="L17144" s="4" t="s">
        <v>6521</v>
      </c>
      <c r="M17144" s="4" t="s">
        <v>31</v>
      </c>
      <c r="N17144" s="4" t="s">
        <v>65</v>
      </c>
      <c r="O17144" s="4" t="s">
        <v>6522</v>
      </c>
      <c r="P17144">
        <v>9.6180000000000021</v>
      </c>
      <c r="Q17144">
        <v>2</v>
      </c>
      <c r="R17144">
        <v>0.7</v>
      </c>
      <c r="S17144">
        <v>-7.0532000000000004</v>
      </c>
      <c r="T17144">
        <f>Append1[[#This Row],[Sales]]/Append1[[#This Row],[Quantity]]</f>
        <v>4.8090000000000011</v>
      </c>
      <c r="U17144" t="b">
        <f>IF(Append1[[#This Row],[Profit]]&lt;0, TRUE, FALSE)</f>
        <v>1</v>
      </c>
      <c r="V17144" t="b">
        <f>IF(Append1[[#This Row],[Discount]]&gt;0, TRUE, FALSE)</f>
        <v>1</v>
      </c>
    </row>
    <row r="17145" spans="1:22" x14ac:dyDescent="0.25">
      <c r="A17145" s="4" t="s">
        <v>12377</v>
      </c>
      <c r="B17145" s="2">
        <v>42630</v>
      </c>
      <c r="C17145" s="2">
        <v>42634</v>
      </c>
      <c r="D17145" s="5">
        <f>Append1[[#This Row],[Ship Date]]-Append1[[#This Row],[Order Date]]</f>
        <v>4</v>
      </c>
      <c r="E17145" s="4" t="s">
        <v>35</v>
      </c>
      <c r="F17145" s="4" t="s">
        <v>2993</v>
      </c>
      <c r="G17145" s="4" t="s">
        <v>25</v>
      </c>
      <c r="H17145" s="4" t="s">
        <v>26</v>
      </c>
      <c r="I17145" s="4" t="s">
        <v>8214</v>
      </c>
      <c r="J17145" s="4" t="s">
        <v>8215</v>
      </c>
      <c r="K17145" s="4" t="s">
        <v>8216</v>
      </c>
      <c r="L17145" s="4" t="s">
        <v>4690</v>
      </c>
      <c r="M17145" s="4" t="s">
        <v>43</v>
      </c>
      <c r="N17145" s="4" t="s">
        <v>80</v>
      </c>
      <c r="O17145" s="4" t="s">
        <v>5428</v>
      </c>
      <c r="P17145">
        <v>124.20000000000002</v>
      </c>
      <c r="Q17145">
        <v>3</v>
      </c>
      <c r="R17145">
        <v>0.2</v>
      </c>
      <c r="S17145">
        <v>15.524999999999991</v>
      </c>
      <c r="T17145">
        <f>Append1[[#This Row],[Sales]]/Append1[[#This Row],[Quantity]]</f>
        <v>41.400000000000006</v>
      </c>
      <c r="U17145" t="b">
        <f>IF(Append1[[#This Row],[Profit]]&lt;0, TRUE, FALSE)</f>
        <v>0</v>
      </c>
      <c r="V17145" t="b">
        <f>IF(Append1[[#This Row],[Discount]]&gt;0, TRUE, FALSE)</f>
        <v>1</v>
      </c>
    </row>
    <row r="17146" spans="1:22" x14ac:dyDescent="0.25">
      <c r="A17146" s="4" t="s">
        <v>12377</v>
      </c>
      <c r="B17146" s="2">
        <v>42630</v>
      </c>
      <c r="C17146" s="2">
        <v>42634</v>
      </c>
      <c r="D17146" s="5">
        <f>Append1[[#This Row],[Ship Date]]-Append1[[#This Row],[Order Date]]</f>
        <v>4</v>
      </c>
      <c r="E17146" s="4" t="s">
        <v>35</v>
      </c>
      <c r="F17146" s="4" t="s">
        <v>2993</v>
      </c>
      <c r="G17146" s="4" t="s">
        <v>25</v>
      </c>
      <c r="H17146" s="4" t="s">
        <v>26</v>
      </c>
      <c r="I17146" s="4" t="s">
        <v>8214</v>
      </c>
      <c r="J17146" s="4" t="s">
        <v>8215</v>
      </c>
      <c r="K17146" s="4" t="s">
        <v>8216</v>
      </c>
      <c r="L17146" s="4" t="s">
        <v>3153</v>
      </c>
      <c r="M17146" s="4" t="s">
        <v>31</v>
      </c>
      <c r="N17146" s="4" t="s">
        <v>70</v>
      </c>
      <c r="O17146" s="4" t="s">
        <v>3154</v>
      </c>
      <c r="P17146">
        <v>3.2640000000000002</v>
      </c>
      <c r="Q17146">
        <v>2</v>
      </c>
      <c r="R17146">
        <v>0.2</v>
      </c>
      <c r="S17146">
        <v>1.1015999999999997</v>
      </c>
      <c r="T17146">
        <f>Append1[[#This Row],[Sales]]/Append1[[#This Row],[Quantity]]</f>
        <v>1.6320000000000001</v>
      </c>
      <c r="U17146" t="b">
        <f>IF(Append1[[#This Row],[Profit]]&lt;0, TRUE, FALSE)</f>
        <v>0</v>
      </c>
      <c r="V17146" t="b">
        <f>IF(Append1[[#This Row],[Discount]]&gt;0, TRUE, FALSE)</f>
        <v>1</v>
      </c>
    </row>
    <row r="17147" spans="1:22" x14ac:dyDescent="0.25">
      <c r="A17147" s="4" t="s">
        <v>12377</v>
      </c>
      <c r="B17147" s="2">
        <v>42630</v>
      </c>
      <c r="C17147" s="2">
        <v>42634</v>
      </c>
      <c r="D17147" s="5">
        <f>Append1[[#This Row],[Ship Date]]-Append1[[#This Row],[Order Date]]</f>
        <v>4</v>
      </c>
      <c r="E17147" s="4" t="s">
        <v>35</v>
      </c>
      <c r="F17147" s="4" t="s">
        <v>2993</v>
      </c>
      <c r="G17147" s="4" t="s">
        <v>25</v>
      </c>
      <c r="H17147" s="4" t="s">
        <v>26</v>
      </c>
      <c r="I17147" s="4" t="s">
        <v>8214</v>
      </c>
      <c r="J17147" s="4" t="s">
        <v>8215</v>
      </c>
      <c r="K17147" s="4" t="s">
        <v>8216</v>
      </c>
      <c r="L17147" s="4" t="s">
        <v>1137</v>
      </c>
      <c r="M17147" s="4" t="s">
        <v>31</v>
      </c>
      <c r="N17147" s="4" t="s">
        <v>47</v>
      </c>
      <c r="O17147" s="4" t="s">
        <v>1138</v>
      </c>
      <c r="P17147">
        <v>86.304000000000002</v>
      </c>
      <c r="Q17147">
        <v>6</v>
      </c>
      <c r="R17147">
        <v>0.2</v>
      </c>
      <c r="S17147">
        <v>9.7091999999999885</v>
      </c>
      <c r="T17147">
        <f>Append1[[#This Row],[Sales]]/Append1[[#This Row],[Quantity]]</f>
        <v>14.384</v>
      </c>
      <c r="U17147" t="b">
        <f>IF(Append1[[#This Row],[Profit]]&lt;0, TRUE, FALSE)</f>
        <v>0</v>
      </c>
      <c r="V17147" t="b">
        <f>IF(Append1[[#This Row],[Discount]]&gt;0, TRUE, FALSE)</f>
        <v>1</v>
      </c>
    </row>
    <row r="17148" spans="1:22" x14ac:dyDescent="0.25">
      <c r="A17148" s="4" t="s">
        <v>12377</v>
      </c>
      <c r="B17148" s="2">
        <v>42630</v>
      </c>
      <c r="C17148" s="2">
        <v>42634</v>
      </c>
      <c r="D17148" s="5">
        <f>Append1[[#This Row],[Ship Date]]-Append1[[#This Row],[Order Date]]</f>
        <v>4</v>
      </c>
      <c r="E17148" s="4" t="s">
        <v>35</v>
      </c>
      <c r="F17148" s="4" t="s">
        <v>2993</v>
      </c>
      <c r="G17148" s="4" t="s">
        <v>25</v>
      </c>
      <c r="H17148" s="4" t="s">
        <v>26</v>
      </c>
      <c r="I17148" s="4" t="s">
        <v>8214</v>
      </c>
      <c r="J17148" s="4" t="s">
        <v>8215</v>
      </c>
      <c r="K17148" s="4" t="s">
        <v>8216</v>
      </c>
      <c r="L17148" s="4" t="s">
        <v>504</v>
      </c>
      <c r="M17148" s="4" t="s">
        <v>31</v>
      </c>
      <c r="N17148" s="4" t="s">
        <v>65</v>
      </c>
      <c r="O17148" s="4" t="s">
        <v>505</v>
      </c>
      <c r="P17148">
        <v>6.8580000000000014</v>
      </c>
      <c r="Q17148">
        <v>6</v>
      </c>
      <c r="R17148">
        <v>0.7</v>
      </c>
      <c r="S17148">
        <v>-5.7149999999999999</v>
      </c>
      <c r="T17148">
        <f>Append1[[#This Row],[Sales]]/Append1[[#This Row],[Quantity]]</f>
        <v>1.1430000000000002</v>
      </c>
      <c r="U17148" t="b">
        <f>IF(Append1[[#This Row],[Profit]]&lt;0, TRUE, FALSE)</f>
        <v>1</v>
      </c>
      <c r="V17148" t="b">
        <f>IF(Append1[[#This Row],[Discount]]&gt;0, TRUE, FALSE)</f>
        <v>1</v>
      </c>
    </row>
    <row r="17149" spans="1:22" x14ac:dyDescent="0.25">
      <c r="A17149" s="4" t="s">
        <v>12377</v>
      </c>
      <c r="B17149" s="2">
        <v>42630</v>
      </c>
      <c r="C17149" s="2">
        <v>42634</v>
      </c>
      <c r="D17149" s="5">
        <f>Append1[[#This Row],[Ship Date]]-Append1[[#This Row],[Order Date]]</f>
        <v>4</v>
      </c>
      <c r="E17149" s="4" t="s">
        <v>35</v>
      </c>
      <c r="F17149" s="4" t="s">
        <v>2993</v>
      </c>
      <c r="G17149" s="4" t="s">
        <v>25</v>
      </c>
      <c r="H17149" s="4" t="s">
        <v>26</v>
      </c>
      <c r="I17149" s="4" t="s">
        <v>8214</v>
      </c>
      <c r="J17149" s="4" t="s">
        <v>8215</v>
      </c>
      <c r="K17149" s="4" t="s">
        <v>8216</v>
      </c>
      <c r="L17149" s="4" t="s">
        <v>3174</v>
      </c>
      <c r="M17149" s="4" t="s">
        <v>31</v>
      </c>
      <c r="N17149" s="4" t="s">
        <v>47</v>
      </c>
      <c r="O17149" s="4" t="s">
        <v>3175</v>
      </c>
      <c r="P17149">
        <v>15.76</v>
      </c>
      <c r="Q17149">
        <v>2</v>
      </c>
      <c r="R17149">
        <v>0.2</v>
      </c>
      <c r="S17149">
        <v>3.5460000000000007</v>
      </c>
      <c r="T17149">
        <f>Append1[[#This Row],[Sales]]/Append1[[#This Row],[Quantity]]</f>
        <v>7.88</v>
      </c>
      <c r="U17149" t="b">
        <f>IF(Append1[[#This Row],[Profit]]&lt;0, TRUE, FALSE)</f>
        <v>0</v>
      </c>
      <c r="V17149" t="b">
        <f>IF(Append1[[#This Row],[Discount]]&gt;0, TRUE, FALSE)</f>
        <v>1</v>
      </c>
    </row>
    <row r="17150" spans="1:22" x14ac:dyDescent="0.25">
      <c r="A17150" s="4" t="s">
        <v>12378</v>
      </c>
      <c r="B17150" s="2">
        <v>42906</v>
      </c>
      <c r="C17150" s="2">
        <v>42911</v>
      </c>
      <c r="D17150" s="5">
        <f>Append1[[#This Row],[Ship Date]]-Append1[[#This Row],[Order Date]]</f>
        <v>5</v>
      </c>
      <c r="E17150" s="4" t="s">
        <v>35</v>
      </c>
      <c r="F17150" s="4" t="s">
        <v>1611</v>
      </c>
      <c r="G17150" s="4" t="s">
        <v>25</v>
      </c>
      <c r="H17150" s="4" t="s">
        <v>26</v>
      </c>
      <c r="I17150" s="4" t="s">
        <v>8218</v>
      </c>
      <c r="J17150" s="4" t="s">
        <v>8219</v>
      </c>
      <c r="K17150" s="4" t="s">
        <v>8216</v>
      </c>
      <c r="L17150" s="4" t="s">
        <v>891</v>
      </c>
      <c r="M17150" s="4" t="s">
        <v>150</v>
      </c>
      <c r="N17150" s="4" t="s">
        <v>151</v>
      </c>
      <c r="O17150" s="4" t="s">
        <v>892</v>
      </c>
      <c r="P17150">
        <v>45</v>
      </c>
      <c r="Q17150">
        <v>3</v>
      </c>
      <c r="R17150">
        <v>0</v>
      </c>
      <c r="S17150">
        <v>4.9500000000000011</v>
      </c>
      <c r="T17150">
        <f>Append1[[#This Row],[Sales]]/Append1[[#This Row],[Quantity]]</f>
        <v>15</v>
      </c>
      <c r="U17150" t="b">
        <f>IF(Append1[[#This Row],[Profit]]&lt;0, TRUE, FALSE)</f>
        <v>0</v>
      </c>
      <c r="V17150" t="b">
        <f>IF(Append1[[#This Row],[Discount]]&gt;0, TRUE, FALSE)</f>
        <v>0</v>
      </c>
    </row>
    <row r="17151" spans="1:22" x14ac:dyDescent="0.25">
      <c r="A17151" s="4" t="s">
        <v>12378</v>
      </c>
      <c r="B17151" s="2">
        <v>42906</v>
      </c>
      <c r="C17151" s="2">
        <v>42911</v>
      </c>
      <c r="D17151" s="5">
        <f>Append1[[#This Row],[Ship Date]]-Append1[[#This Row],[Order Date]]</f>
        <v>5</v>
      </c>
      <c r="E17151" s="4" t="s">
        <v>35</v>
      </c>
      <c r="F17151" s="4" t="s">
        <v>1611</v>
      </c>
      <c r="G17151" s="4" t="s">
        <v>25</v>
      </c>
      <c r="H17151" s="4" t="s">
        <v>26</v>
      </c>
      <c r="I17151" s="4" t="s">
        <v>8218</v>
      </c>
      <c r="J17151" s="4" t="s">
        <v>8219</v>
      </c>
      <c r="K17151" s="4" t="s">
        <v>8216</v>
      </c>
      <c r="L17151" s="4" t="s">
        <v>546</v>
      </c>
      <c r="M17151" s="4" t="s">
        <v>150</v>
      </c>
      <c r="N17151" s="4" t="s">
        <v>282</v>
      </c>
      <c r="O17151" s="4" t="s">
        <v>547</v>
      </c>
      <c r="P17151">
        <v>21.8</v>
      </c>
      <c r="Q17151">
        <v>2</v>
      </c>
      <c r="R17151">
        <v>0</v>
      </c>
      <c r="S17151">
        <v>6.104000000000001</v>
      </c>
      <c r="T17151">
        <f>Append1[[#This Row],[Sales]]/Append1[[#This Row],[Quantity]]</f>
        <v>10.9</v>
      </c>
      <c r="U17151" t="b">
        <f>IF(Append1[[#This Row],[Profit]]&lt;0, TRUE, FALSE)</f>
        <v>0</v>
      </c>
      <c r="V17151" t="b">
        <f>IF(Append1[[#This Row],[Discount]]&gt;0, TRUE, FALSE)</f>
        <v>0</v>
      </c>
    </row>
    <row r="17152" spans="1:22" x14ac:dyDescent="0.25">
      <c r="A17152" s="4" t="s">
        <v>12379</v>
      </c>
      <c r="B17152" s="2">
        <v>43080</v>
      </c>
      <c r="C17152" s="2">
        <v>43086</v>
      </c>
      <c r="D17152" s="5">
        <f>Append1[[#This Row],[Ship Date]]-Append1[[#This Row],[Order Date]]</f>
        <v>6</v>
      </c>
      <c r="E17152" s="4" t="s">
        <v>35</v>
      </c>
      <c r="F17152" s="4" t="s">
        <v>1094</v>
      </c>
      <c r="G17152" s="4" t="s">
        <v>52</v>
      </c>
      <c r="H17152" s="4" t="s">
        <v>26</v>
      </c>
      <c r="I17152" s="4" t="s">
        <v>8228</v>
      </c>
      <c r="J17152" s="4" t="s">
        <v>8229</v>
      </c>
      <c r="K17152" s="4" t="s">
        <v>8216</v>
      </c>
      <c r="L17152" s="4" t="s">
        <v>3239</v>
      </c>
      <c r="M17152" s="4" t="s">
        <v>31</v>
      </c>
      <c r="N17152" s="4" t="s">
        <v>111</v>
      </c>
      <c r="O17152" s="4" t="s">
        <v>3240</v>
      </c>
      <c r="P17152">
        <v>15.260000000000002</v>
      </c>
      <c r="Q17152">
        <v>7</v>
      </c>
      <c r="R17152">
        <v>0</v>
      </c>
      <c r="S17152">
        <v>6.2566000000000006</v>
      </c>
      <c r="T17152">
        <f>Append1[[#This Row],[Sales]]/Append1[[#This Row],[Quantity]]</f>
        <v>2.1800000000000002</v>
      </c>
      <c r="U17152" t="b">
        <f>IF(Append1[[#This Row],[Profit]]&lt;0, TRUE, FALSE)</f>
        <v>0</v>
      </c>
      <c r="V17152" t="b">
        <f>IF(Append1[[#This Row],[Discount]]&gt;0, TRUE, FALSE)</f>
        <v>0</v>
      </c>
    </row>
    <row r="17153" spans="1:22" x14ac:dyDescent="0.25">
      <c r="A17153" s="4" t="s">
        <v>12379</v>
      </c>
      <c r="B17153" s="2">
        <v>43080</v>
      </c>
      <c r="C17153" s="2">
        <v>43086</v>
      </c>
      <c r="D17153" s="5">
        <f>Append1[[#This Row],[Ship Date]]-Append1[[#This Row],[Order Date]]</f>
        <v>6</v>
      </c>
      <c r="E17153" s="4" t="s">
        <v>35</v>
      </c>
      <c r="F17153" s="4" t="s">
        <v>1094</v>
      </c>
      <c r="G17153" s="4" t="s">
        <v>52</v>
      </c>
      <c r="H17153" s="4" t="s">
        <v>26</v>
      </c>
      <c r="I17153" s="4" t="s">
        <v>8228</v>
      </c>
      <c r="J17153" s="4" t="s">
        <v>8229</v>
      </c>
      <c r="K17153" s="4" t="s">
        <v>8216</v>
      </c>
      <c r="L17153" s="4" t="s">
        <v>5181</v>
      </c>
      <c r="M17153" s="4" t="s">
        <v>150</v>
      </c>
      <c r="N17153" s="4" t="s">
        <v>282</v>
      </c>
      <c r="O17153" s="4" t="s">
        <v>5182</v>
      </c>
      <c r="P17153">
        <v>1029.95</v>
      </c>
      <c r="Q17153">
        <v>5</v>
      </c>
      <c r="R17153">
        <v>0</v>
      </c>
      <c r="S17153">
        <v>298.68549999999999</v>
      </c>
      <c r="T17153">
        <f>Append1[[#This Row],[Sales]]/Append1[[#This Row],[Quantity]]</f>
        <v>205.99</v>
      </c>
      <c r="U17153" t="b">
        <f>IF(Append1[[#This Row],[Profit]]&lt;0, TRUE, FALSE)</f>
        <v>0</v>
      </c>
      <c r="V17153" t="b">
        <f>IF(Append1[[#This Row],[Discount]]&gt;0, TRUE, FALSE)</f>
        <v>0</v>
      </c>
    </row>
    <row r="17154" spans="1:22" x14ac:dyDescent="0.25">
      <c r="A17154" s="4" t="s">
        <v>11050</v>
      </c>
      <c r="B17154" s="2">
        <v>42903</v>
      </c>
      <c r="C17154" s="2">
        <v>42904</v>
      </c>
      <c r="D17154" s="5">
        <f>Append1[[#This Row],[Ship Date]]-Append1[[#This Row],[Order Date]]</f>
        <v>1</v>
      </c>
      <c r="E17154" s="4" t="s">
        <v>59</v>
      </c>
      <c r="F17154" s="4" t="s">
        <v>9146</v>
      </c>
      <c r="G17154" s="4" t="s">
        <v>25</v>
      </c>
      <c r="H17154" s="4" t="s">
        <v>26</v>
      </c>
      <c r="I17154" s="4" t="s">
        <v>8277</v>
      </c>
      <c r="J17154" s="4" t="s">
        <v>8229</v>
      </c>
      <c r="K17154" s="4" t="s">
        <v>8216</v>
      </c>
      <c r="L17154" s="4" t="s">
        <v>3931</v>
      </c>
      <c r="M17154" s="4" t="s">
        <v>31</v>
      </c>
      <c r="N17154" s="4" t="s">
        <v>40</v>
      </c>
      <c r="O17154" s="4" t="s">
        <v>3932</v>
      </c>
      <c r="P17154">
        <v>208.56</v>
      </c>
      <c r="Q17154">
        <v>6</v>
      </c>
      <c r="R17154">
        <v>0</v>
      </c>
      <c r="S17154">
        <v>52.139999999999986</v>
      </c>
      <c r="T17154">
        <f>Append1[[#This Row],[Sales]]/Append1[[#This Row],[Quantity]]</f>
        <v>34.76</v>
      </c>
      <c r="U17154" t="b">
        <f>IF(Append1[[#This Row],[Profit]]&lt;0, TRUE, FALSE)</f>
        <v>0</v>
      </c>
      <c r="V17154" t="b">
        <f>IF(Append1[[#This Row],[Discount]]&gt;0, TRUE, FALSE)</f>
        <v>0</v>
      </c>
    </row>
    <row r="17155" spans="1:22" x14ac:dyDescent="0.25">
      <c r="A17155" s="4" t="s">
        <v>11050</v>
      </c>
      <c r="B17155" s="2">
        <v>42903</v>
      </c>
      <c r="C17155" s="2">
        <v>42904</v>
      </c>
      <c r="D17155" s="5">
        <f>Append1[[#This Row],[Ship Date]]-Append1[[#This Row],[Order Date]]</f>
        <v>1</v>
      </c>
      <c r="E17155" s="4" t="s">
        <v>59</v>
      </c>
      <c r="F17155" s="4" t="s">
        <v>9146</v>
      </c>
      <c r="G17155" s="4" t="s">
        <v>25</v>
      </c>
      <c r="H17155" s="4" t="s">
        <v>26</v>
      </c>
      <c r="I17155" s="4" t="s">
        <v>8277</v>
      </c>
      <c r="J17155" s="4" t="s">
        <v>8229</v>
      </c>
      <c r="K17155" s="4" t="s">
        <v>8216</v>
      </c>
      <c r="L17155" s="4" t="s">
        <v>1898</v>
      </c>
      <c r="M17155" s="4" t="s">
        <v>31</v>
      </c>
      <c r="N17155" s="4" t="s">
        <v>32</v>
      </c>
      <c r="O17155" s="4" t="s">
        <v>1899</v>
      </c>
      <c r="P17155">
        <v>32.400000000000006</v>
      </c>
      <c r="Q17155">
        <v>5</v>
      </c>
      <c r="R17155">
        <v>0</v>
      </c>
      <c r="S17155">
        <v>15.552000000000001</v>
      </c>
      <c r="T17155">
        <f>Append1[[#This Row],[Sales]]/Append1[[#This Row],[Quantity]]</f>
        <v>6.4800000000000013</v>
      </c>
      <c r="U17155" t="b">
        <f>IF(Append1[[#This Row],[Profit]]&lt;0, TRUE, FALSE)</f>
        <v>0</v>
      </c>
      <c r="V17155" t="b">
        <f>IF(Append1[[#This Row],[Discount]]&gt;0, TRUE, FALSE)</f>
        <v>0</v>
      </c>
    </row>
    <row r="17156" spans="1:22" x14ac:dyDescent="0.25">
      <c r="A17156" s="4" t="s">
        <v>11050</v>
      </c>
      <c r="B17156" s="2">
        <v>42903</v>
      </c>
      <c r="C17156" s="2">
        <v>42904</v>
      </c>
      <c r="D17156" s="5">
        <f>Append1[[#This Row],[Ship Date]]-Append1[[#This Row],[Order Date]]</f>
        <v>1</v>
      </c>
      <c r="E17156" s="4" t="s">
        <v>59</v>
      </c>
      <c r="F17156" s="4" t="s">
        <v>9146</v>
      </c>
      <c r="G17156" s="4" t="s">
        <v>25</v>
      </c>
      <c r="H17156" s="4" t="s">
        <v>26</v>
      </c>
      <c r="I17156" s="4" t="s">
        <v>8277</v>
      </c>
      <c r="J17156" s="4" t="s">
        <v>8229</v>
      </c>
      <c r="K17156" s="4" t="s">
        <v>8216</v>
      </c>
      <c r="L17156" s="4" t="s">
        <v>2652</v>
      </c>
      <c r="M17156" s="4" t="s">
        <v>43</v>
      </c>
      <c r="N17156" s="4" t="s">
        <v>144</v>
      </c>
      <c r="O17156" s="4" t="s">
        <v>2653</v>
      </c>
      <c r="P17156">
        <v>319.41000000000003</v>
      </c>
      <c r="Q17156">
        <v>5</v>
      </c>
      <c r="R17156">
        <v>0.1</v>
      </c>
      <c r="S17156">
        <v>7.0980000000000061</v>
      </c>
      <c r="T17156">
        <f>Append1[[#This Row],[Sales]]/Append1[[#This Row],[Quantity]]</f>
        <v>63.882000000000005</v>
      </c>
      <c r="U17156" t="b">
        <f>IF(Append1[[#This Row],[Profit]]&lt;0, TRUE, FALSE)</f>
        <v>0</v>
      </c>
      <c r="V17156" t="b">
        <f>IF(Append1[[#This Row],[Discount]]&gt;0, TRUE, FALSE)</f>
        <v>1</v>
      </c>
    </row>
    <row r="17157" spans="1:22" x14ac:dyDescent="0.25">
      <c r="A17157" s="4" t="s">
        <v>11050</v>
      </c>
      <c r="B17157" s="2">
        <v>42903</v>
      </c>
      <c r="C17157" s="2">
        <v>42904</v>
      </c>
      <c r="D17157" s="5">
        <f>Append1[[#This Row],[Ship Date]]-Append1[[#This Row],[Order Date]]</f>
        <v>1</v>
      </c>
      <c r="E17157" s="4" t="s">
        <v>59</v>
      </c>
      <c r="F17157" s="4" t="s">
        <v>9146</v>
      </c>
      <c r="G17157" s="4" t="s">
        <v>25</v>
      </c>
      <c r="H17157" s="4" t="s">
        <v>26</v>
      </c>
      <c r="I17157" s="4" t="s">
        <v>8277</v>
      </c>
      <c r="J17157" s="4" t="s">
        <v>8229</v>
      </c>
      <c r="K17157" s="4" t="s">
        <v>8216</v>
      </c>
      <c r="L17157" s="4" t="s">
        <v>6436</v>
      </c>
      <c r="M17157" s="4" t="s">
        <v>31</v>
      </c>
      <c r="N17157" s="4" t="s">
        <v>32</v>
      </c>
      <c r="O17157" s="4" t="s">
        <v>6437</v>
      </c>
      <c r="P17157">
        <v>14.56</v>
      </c>
      <c r="Q17157">
        <v>2</v>
      </c>
      <c r="R17157">
        <v>0</v>
      </c>
      <c r="S17157">
        <v>6.9888000000000003</v>
      </c>
      <c r="T17157">
        <f>Append1[[#This Row],[Sales]]/Append1[[#This Row],[Quantity]]</f>
        <v>7.28</v>
      </c>
      <c r="U17157" t="b">
        <f>IF(Append1[[#This Row],[Profit]]&lt;0, TRUE, FALSE)</f>
        <v>0</v>
      </c>
      <c r="V17157" t="b">
        <f>IF(Append1[[#This Row],[Discount]]&gt;0, TRUE, FALSE)</f>
        <v>0</v>
      </c>
    </row>
    <row r="17158" spans="1:22" x14ac:dyDescent="0.25">
      <c r="A17158" s="4" t="s">
        <v>11050</v>
      </c>
      <c r="B17158" s="2">
        <v>42903</v>
      </c>
      <c r="C17158" s="2">
        <v>42904</v>
      </c>
      <c r="D17158" s="5">
        <f>Append1[[#This Row],[Ship Date]]-Append1[[#This Row],[Order Date]]</f>
        <v>1</v>
      </c>
      <c r="E17158" s="4" t="s">
        <v>59</v>
      </c>
      <c r="F17158" s="4" t="s">
        <v>9146</v>
      </c>
      <c r="G17158" s="4" t="s">
        <v>25</v>
      </c>
      <c r="H17158" s="4" t="s">
        <v>26</v>
      </c>
      <c r="I17158" s="4" t="s">
        <v>8277</v>
      </c>
      <c r="J17158" s="4" t="s">
        <v>8229</v>
      </c>
      <c r="K17158" s="4" t="s">
        <v>8216</v>
      </c>
      <c r="L17158" s="4" t="s">
        <v>891</v>
      </c>
      <c r="M17158" s="4" t="s">
        <v>150</v>
      </c>
      <c r="N17158" s="4" t="s">
        <v>151</v>
      </c>
      <c r="O17158" s="4" t="s">
        <v>892</v>
      </c>
      <c r="P17158">
        <v>30</v>
      </c>
      <c r="Q17158">
        <v>2</v>
      </c>
      <c r="R17158">
        <v>0</v>
      </c>
      <c r="S17158">
        <v>3.3000000000000007</v>
      </c>
      <c r="T17158">
        <f>Append1[[#This Row],[Sales]]/Append1[[#This Row],[Quantity]]</f>
        <v>15</v>
      </c>
      <c r="U17158" t="b">
        <f>IF(Append1[[#This Row],[Profit]]&lt;0, TRUE, FALSE)</f>
        <v>0</v>
      </c>
      <c r="V17158" t="b">
        <f>IF(Append1[[#This Row],[Discount]]&gt;0, TRUE, FALSE)</f>
        <v>0</v>
      </c>
    </row>
    <row r="17159" spans="1:22" x14ac:dyDescent="0.25">
      <c r="A17159" s="4" t="s">
        <v>11050</v>
      </c>
      <c r="B17159" s="2">
        <v>42903</v>
      </c>
      <c r="C17159" s="2">
        <v>42904</v>
      </c>
      <c r="D17159" s="5">
        <f>Append1[[#This Row],[Ship Date]]-Append1[[#This Row],[Order Date]]</f>
        <v>1</v>
      </c>
      <c r="E17159" s="4" t="s">
        <v>59</v>
      </c>
      <c r="F17159" s="4" t="s">
        <v>9146</v>
      </c>
      <c r="G17159" s="4" t="s">
        <v>25</v>
      </c>
      <c r="H17159" s="4" t="s">
        <v>26</v>
      </c>
      <c r="I17159" s="4" t="s">
        <v>8277</v>
      </c>
      <c r="J17159" s="4" t="s">
        <v>8229</v>
      </c>
      <c r="K17159" s="4" t="s">
        <v>8216</v>
      </c>
      <c r="L17159" s="4" t="s">
        <v>1495</v>
      </c>
      <c r="M17159" s="4" t="s">
        <v>31</v>
      </c>
      <c r="N17159" s="4" t="s">
        <v>65</v>
      </c>
      <c r="O17159" s="4" t="s">
        <v>1496</v>
      </c>
      <c r="P17159">
        <v>48.480000000000004</v>
      </c>
      <c r="Q17159">
        <v>4</v>
      </c>
      <c r="R17159">
        <v>0.2</v>
      </c>
      <c r="S17159">
        <v>16.361999999999998</v>
      </c>
      <c r="T17159">
        <f>Append1[[#This Row],[Sales]]/Append1[[#This Row],[Quantity]]</f>
        <v>12.120000000000001</v>
      </c>
      <c r="U17159" t="b">
        <f>IF(Append1[[#This Row],[Profit]]&lt;0, TRUE, FALSE)</f>
        <v>0</v>
      </c>
      <c r="V17159" t="b">
        <f>IF(Append1[[#This Row],[Discount]]&gt;0, TRUE, FALSE)</f>
        <v>1</v>
      </c>
    </row>
    <row r="17160" spans="1:22" x14ac:dyDescent="0.25">
      <c r="A17160" s="4" t="s">
        <v>11050</v>
      </c>
      <c r="B17160" s="2">
        <v>42903</v>
      </c>
      <c r="C17160" s="2">
        <v>42904</v>
      </c>
      <c r="D17160" s="5">
        <f>Append1[[#This Row],[Ship Date]]-Append1[[#This Row],[Order Date]]</f>
        <v>1</v>
      </c>
      <c r="E17160" s="4" t="s">
        <v>59</v>
      </c>
      <c r="F17160" s="4" t="s">
        <v>9146</v>
      </c>
      <c r="G17160" s="4" t="s">
        <v>25</v>
      </c>
      <c r="H17160" s="4" t="s">
        <v>26</v>
      </c>
      <c r="I17160" s="4" t="s">
        <v>8277</v>
      </c>
      <c r="J17160" s="4" t="s">
        <v>8229</v>
      </c>
      <c r="K17160" s="4" t="s">
        <v>8216</v>
      </c>
      <c r="L17160" s="4" t="s">
        <v>1582</v>
      </c>
      <c r="M17160" s="4" t="s">
        <v>31</v>
      </c>
      <c r="N17160" s="4" t="s">
        <v>47</v>
      </c>
      <c r="O17160" s="4" t="s">
        <v>1583</v>
      </c>
      <c r="P17160">
        <v>1.68</v>
      </c>
      <c r="Q17160">
        <v>1</v>
      </c>
      <c r="R17160">
        <v>0</v>
      </c>
      <c r="S17160">
        <v>0.84</v>
      </c>
      <c r="T17160">
        <f>Append1[[#This Row],[Sales]]/Append1[[#This Row],[Quantity]]</f>
        <v>1.68</v>
      </c>
      <c r="U17160" t="b">
        <f>IF(Append1[[#This Row],[Profit]]&lt;0, TRUE, FALSE)</f>
        <v>0</v>
      </c>
      <c r="V17160" t="b">
        <f>IF(Append1[[#This Row],[Discount]]&gt;0, TRUE, FALSE)</f>
        <v>0</v>
      </c>
    </row>
    <row r="17161" spans="1:22" x14ac:dyDescent="0.25">
      <c r="A17161" s="4" t="s">
        <v>12380</v>
      </c>
      <c r="B17161" s="2">
        <v>42996</v>
      </c>
      <c r="C17161" s="2">
        <v>43001</v>
      </c>
      <c r="D17161" s="5">
        <f>Append1[[#This Row],[Ship Date]]-Append1[[#This Row],[Order Date]]</f>
        <v>5</v>
      </c>
      <c r="E17161" s="4" t="s">
        <v>35</v>
      </c>
      <c r="F17161" s="4" t="s">
        <v>3043</v>
      </c>
      <c r="G17161" s="4" t="s">
        <v>25</v>
      </c>
      <c r="H17161" s="4" t="s">
        <v>26</v>
      </c>
      <c r="I17161" s="4" t="s">
        <v>8228</v>
      </c>
      <c r="J17161" s="4" t="s">
        <v>8229</v>
      </c>
      <c r="K17161" s="4" t="s">
        <v>8216</v>
      </c>
      <c r="L17161" s="4" t="s">
        <v>2475</v>
      </c>
      <c r="M17161" s="4" t="s">
        <v>31</v>
      </c>
      <c r="N17161" s="4" t="s">
        <v>65</v>
      </c>
      <c r="O17161" s="4" t="s">
        <v>2476</v>
      </c>
      <c r="P17161">
        <v>4.6159999999999997</v>
      </c>
      <c r="Q17161">
        <v>1</v>
      </c>
      <c r="R17161">
        <v>0.2</v>
      </c>
      <c r="S17161">
        <v>1.7309999999999999</v>
      </c>
      <c r="T17161">
        <f>Append1[[#This Row],[Sales]]/Append1[[#This Row],[Quantity]]</f>
        <v>4.6159999999999997</v>
      </c>
      <c r="U17161" t="b">
        <f>IF(Append1[[#This Row],[Profit]]&lt;0, TRUE, FALSE)</f>
        <v>0</v>
      </c>
      <c r="V17161" t="b">
        <f>IF(Append1[[#This Row],[Discount]]&gt;0, TRUE, FALSE)</f>
        <v>1</v>
      </c>
    </row>
    <row r="17162" spans="1:22" x14ac:dyDescent="0.25">
      <c r="A17162" s="4" t="s">
        <v>12381</v>
      </c>
      <c r="B17162" s="2">
        <v>43413</v>
      </c>
      <c r="C17162" s="2">
        <v>43415</v>
      </c>
      <c r="D17162" s="5">
        <f>Append1[[#This Row],[Ship Date]]-Append1[[#This Row],[Order Date]]</f>
        <v>2</v>
      </c>
      <c r="E17162" s="4" t="s">
        <v>22</v>
      </c>
      <c r="F17162" s="4" t="s">
        <v>2738</v>
      </c>
      <c r="G17162" s="4" t="s">
        <v>109</v>
      </c>
      <c r="H17162" s="4" t="s">
        <v>26</v>
      </c>
      <c r="I17162" s="4" t="s">
        <v>8228</v>
      </c>
      <c r="J17162" s="4" t="s">
        <v>8229</v>
      </c>
      <c r="K17162" s="4" t="s">
        <v>8216</v>
      </c>
      <c r="L17162" s="4" t="s">
        <v>3056</v>
      </c>
      <c r="M17162" s="4" t="s">
        <v>43</v>
      </c>
      <c r="N17162" s="4" t="s">
        <v>80</v>
      </c>
      <c r="O17162" s="4" t="s">
        <v>3057</v>
      </c>
      <c r="P17162">
        <v>96.53</v>
      </c>
      <c r="Q17162">
        <v>7</v>
      </c>
      <c r="R17162">
        <v>0</v>
      </c>
      <c r="S17162">
        <v>40.5426</v>
      </c>
      <c r="T17162">
        <f>Append1[[#This Row],[Sales]]/Append1[[#This Row],[Quantity]]</f>
        <v>13.790000000000001</v>
      </c>
      <c r="U17162" t="b">
        <f>IF(Append1[[#This Row],[Profit]]&lt;0, TRUE, FALSE)</f>
        <v>0</v>
      </c>
      <c r="V17162" t="b">
        <f>IF(Append1[[#This Row],[Discount]]&gt;0, TRUE, FALSE)</f>
        <v>0</v>
      </c>
    </row>
    <row r="17163" spans="1:22" x14ac:dyDescent="0.25">
      <c r="A17163" s="4" t="s">
        <v>12382</v>
      </c>
      <c r="B17163" s="2">
        <v>43459</v>
      </c>
      <c r="C17163" s="2">
        <v>43464</v>
      </c>
      <c r="D17163" s="5">
        <f>Append1[[#This Row],[Ship Date]]-Append1[[#This Row],[Order Date]]</f>
        <v>5</v>
      </c>
      <c r="E17163" s="4" t="s">
        <v>35</v>
      </c>
      <c r="F17163" s="4" t="s">
        <v>4287</v>
      </c>
      <c r="G17163" s="4" t="s">
        <v>52</v>
      </c>
      <c r="H17163" s="4" t="s">
        <v>26</v>
      </c>
      <c r="I17163" s="4" t="s">
        <v>8228</v>
      </c>
      <c r="J17163" s="4" t="s">
        <v>8229</v>
      </c>
      <c r="K17163" s="4" t="s">
        <v>8216</v>
      </c>
      <c r="L17163" s="4" t="s">
        <v>4677</v>
      </c>
      <c r="M17163" s="4" t="s">
        <v>43</v>
      </c>
      <c r="N17163" s="4" t="s">
        <v>80</v>
      </c>
      <c r="O17163" s="4" t="s">
        <v>4678</v>
      </c>
      <c r="P17163">
        <v>41.96</v>
      </c>
      <c r="Q17163">
        <v>2</v>
      </c>
      <c r="R17163">
        <v>0</v>
      </c>
      <c r="S17163">
        <v>10.909600000000001</v>
      </c>
      <c r="T17163">
        <f>Append1[[#This Row],[Sales]]/Append1[[#This Row],[Quantity]]</f>
        <v>20.98</v>
      </c>
      <c r="U17163" t="b">
        <f>IF(Append1[[#This Row],[Profit]]&lt;0, TRUE, FALSE)</f>
        <v>0</v>
      </c>
      <c r="V17163" t="b">
        <f>IF(Append1[[#This Row],[Discount]]&gt;0, TRUE, FALSE)</f>
        <v>0</v>
      </c>
    </row>
    <row r="17164" spans="1:22" x14ac:dyDescent="0.25">
      <c r="A17164" s="4" t="s">
        <v>12383</v>
      </c>
      <c r="B17164" s="2">
        <v>42241</v>
      </c>
      <c r="C17164" s="2">
        <v>42243</v>
      </c>
      <c r="D17164" s="5">
        <f>Append1[[#This Row],[Ship Date]]-Append1[[#This Row],[Order Date]]</f>
        <v>2</v>
      </c>
      <c r="E17164" s="4" t="s">
        <v>22</v>
      </c>
      <c r="F17164" s="4" t="s">
        <v>1863</v>
      </c>
      <c r="G17164" s="4" t="s">
        <v>25</v>
      </c>
      <c r="H17164" s="4" t="s">
        <v>26</v>
      </c>
      <c r="I17164" s="4" t="s">
        <v>6602</v>
      </c>
      <c r="J17164" s="4" t="s">
        <v>8222</v>
      </c>
      <c r="K17164" s="4" t="s">
        <v>8216</v>
      </c>
      <c r="L17164" s="4" t="s">
        <v>5742</v>
      </c>
      <c r="M17164" s="4" t="s">
        <v>31</v>
      </c>
      <c r="N17164" s="4" t="s">
        <v>111</v>
      </c>
      <c r="O17164" s="4" t="s">
        <v>5743</v>
      </c>
      <c r="P17164">
        <v>40.096000000000004</v>
      </c>
      <c r="Q17164">
        <v>14</v>
      </c>
      <c r="R17164">
        <v>0.2</v>
      </c>
      <c r="S17164">
        <v>14.534799999999997</v>
      </c>
      <c r="T17164">
        <f>Append1[[#This Row],[Sales]]/Append1[[#This Row],[Quantity]]</f>
        <v>2.8640000000000003</v>
      </c>
      <c r="U17164" t="b">
        <f>IF(Append1[[#This Row],[Profit]]&lt;0, TRUE, FALSE)</f>
        <v>0</v>
      </c>
      <c r="V17164" t="b">
        <f>IF(Append1[[#This Row],[Discount]]&gt;0, TRUE, FALSE)</f>
        <v>1</v>
      </c>
    </row>
    <row r="17165" spans="1:22" x14ac:dyDescent="0.25">
      <c r="A17165" s="4" t="s">
        <v>12383</v>
      </c>
      <c r="B17165" s="2">
        <v>42241</v>
      </c>
      <c r="C17165" s="2">
        <v>42243</v>
      </c>
      <c r="D17165" s="5">
        <f>Append1[[#This Row],[Ship Date]]-Append1[[#This Row],[Order Date]]</f>
        <v>2</v>
      </c>
      <c r="E17165" s="4" t="s">
        <v>22</v>
      </c>
      <c r="F17165" s="4" t="s">
        <v>1863</v>
      </c>
      <c r="G17165" s="4" t="s">
        <v>25</v>
      </c>
      <c r="H17165" s="4" t="s">
        <v>26</v>
      </c>
      <c r="I17165" s="4" t="s">
        <v>6602</v>
      </c>
      <c r="J17165" s="4" t="s">
        <v>8222</v>
      </c>
      <c r="K17165" s="4" t="s">
        <v>8216</v>
      </c>
      <c r="L17165" s="4" t="s">
        <v>3104</v>
      </c>
      <c r="M17165" s="4" t="s">
        <v>31</v>
      </c>
      <c r="N17165" s="4" t="s">
        <v>70</v>
      </c>
      <c r="O17165" s="4" t="s">
        <v>3105</v>
      </c>
      <c r="P17165">
        <v>4.7200000000000006</v>
      </c>
      <c r="Q17165">
        <v>2</v>
      </c>
      <c r="R17165">
        <v>0.2</v>
      </c>
      <c r="S17165">
        <v>1.6519999999999997</v>
      </c>
      <c r="T17165">
        <f>Append1[[#This Row],[Sales]]/Append1[[#This Row],[Quantity]]</f>
        <v>2.3600000000000003</v>
      </c>
      <c r="U17165" t="b">
        <f>IF(Append1[[#This Row],[Profit]]&lt;0, TRUE, FALSE)</f>
        <v>0</v>
      </c>
      <c r="V17165" t="b">
        <f>IF(Append1[[#This Row],[Discount]]&gt;0, TRUE, FALSE)</f>
        <v>1</v>
      </c>
    </row>
    <row r="17166" spans="1:22" x14ac:dyDescent="0.25">
      <c r="A17166" s="4" t="s">
        <v>12383</v>
      </c>
      <c r="B17166" s="2">
        <v>42241</v>
      </c>
      <c r="C17166" s="2">
        <v>42243</v>
      </c>
      <c r="D17166" s="5">
        <f>Append1[[#This Row],[Ship Date]]-Append1[[#This Row],[Order Date]]</f>
        <v>2</v>
      </c>
      <c r="E17166" s="4" t="s">
        <v>22</v>
      </c>
      <c r="F17166" s="4" t="s">
        <v>1863</v>
      </c>
      <c r="G17166" s="4" t="s">
        <v>25</v>
      </c>
      <c r="H17166" s="4" t="s">
        <v>26</v>
      </c>
      <c r="I17166" s="4" t="s">
        <v>6602</v>
      </c>
      <c r="J17166" s="4" t="s">
        <v>8222</v>
      </c>
      <c r="K17166" s="4" t="s">
        <v>8216</v>
      </c>
      <c r="L17166" s="4" t="s">
        <v>8166</v>
      </c>
      <c r="M17166" s="4" t="s">
        <v>31</v>
      </c>
      <c r="N17166" s="4" t="s">
        <v>32</v>
      </c>
      <c r="O17166" s="4" t="s">
        <v>8167</v>
      </c>
      <c r="P17166">
        <v>23.976000000000003</v>
      </c>
      <c r="Q17166">
        <v>3</v>
      </c>
      <c r="R17166">
        <v>0.2</v>
      </c>
      <c r="S17166">
        <v>7.4924999999999988</v>
      </c>
      <c r="T17166">
        <f>Append1[[#This Row],[Sales]]/Append1[[#This Row],[Quantity]]</f>
        <v>7.9920000000000009</v>
      </c>
      <c r="U17166" t="b">
        <f>IF(Append1[[#This Row],[Profit]]&lt;0, TRUE, FALSE)</f>
        <v>0</v>
      </c>
      <c r="V17166" t="b">
        <f>IF(Append1[[#This Row],[Discount]]&gt;0, TRUE, FALSE)</f>
        <v>1</v>
      </c>
    </row>
    <row r="17167" spans="1:22" x14ac:dyDescent="0.25">
      <c r="A17167" s="4" t="s">
        <v>12383</v>
      </c>
      <c r="B17167" s="2">
        <v>42241</v>
      </c>
      <c r="C17167" s="2">
        <v>42243</v>
      </c>
      <c r="D17167" s="5">
        <f>Append1[[#This Row],[Ship Date]]-Append1[[#This Row],[Order Date]]</f>
        <v>2</v>
      </c>
      <c r="E17167" s="4" t="s">
        <v>22</v>
      </c>
      <c r="F17167" s="4" t="s">
        <v>1863</v>
      </c>
      <c r="G17167" s="4" t="s">
        <v>25</v>
      </c>
      <c r="H17167" s="4" t="s">
        <v>26</v>
      </c>
      <c r="I17167" s="4" t="s">
        <v>6602</v>
      </c>
      <c r="J17167" s="4" t="s">
        <v>8222</v>
      </c>
      <c r="K17167" s="4" t="s">
        <v>8216</v>
      </c>
      <c r="L17167" s="4" t="s">
        <v>69</v>
      </c>
      <c r="M17167" s="4" t="s">
        <v>31</v>
      </c>
      <c r="N17167" s="4" t="s">
        <v>70</v>
      </c>
      <c r="O17167" s="4" t="s">
        <v>71</v>
      </c>
      <c r="P17167">
        <v>130.464</v>
      </c>
      <c r="Q17167">
        <v>6</v>
      </c>
      <c r="R17167">
        <v>0.2</v>
      </c>
      <c r="S17167">
        <v>44.031599999999997</v>
      </c>
      <c r="T17167">
        <f>Append1[[#This Row],[Sales]]/Append1[[#This Row],[Quantity]]</f>
        <v>21.744</v>
      </c>
      <c r="U17167" t="b">
        <f>IF(Append1[[#This Row],[Profit]]&lt;0, TRUE, FALSE)</f>
        <v>0</v>
      </c>
      <c r="V17167" t="b">
        <f>IF(Append1[[#This Row],[Discount]]&gt;0, TRUE, FALSE)</f>
        <v>1</v>
      </c>
    </row>
    <row r="17168" spans="1:22" x14ac:dyDescent="0.25">
      <c r="A17168" s="4" t="s">
        <v>12384</v>
      </c>
      <c r="B17168" s="2">
        <v>42898</v>
      </c>
      <c r="C17168" s="2">
        <v>42901</v>
      </c>
      <c r="D17168" s="5">
        <f>Append1[[#This Row],[Ship Date]]-Append1[[#This Row],[Order Date]]</f>
        <v>3</v>
      </c>
      <c r="E17168" s="4" t="s">
        <v>59</v>
      </c>
      <c r="F17168" s="4" t="s">
        <v>644</v>
      </c>
      <c r="G17168" s="4" t="s">
        <v>25</v>
      </c>
      <c r="H17168" s="4" t="s">
        <v>26</v>
      </c>
      <c r="I17168" s="4" t="s">
        <v>8542</v>
      </c>
      <c r="J17168" s="4" t="s">
        <v>8219</v>
      </c>
      <c r="K17168" s="4" t="s">
        <v>8216</v>
      </c>
      <c r="L17168" s="4" t="s">
        <v>8769</v>
      </c>
      <c r="M17168" s="4" t="s">
        <v>43</v>
      </c>
      <c r="N17168" s="4" t="s">
        <v>80</v>
      </c>
      <c r="O17168" s="4" t="s">
        <v>8770</v>
      </c>
      <c r="P17168">
        <v>47.04</v>
      </c>
      <c r="Q17168">
        <v>3</v>
      </c>
      <c r="R17168">
        <v>0</v>
      </c>
      <c r="S17168">
        <v>18.345599999999997</v>
      </c>
      <c r="T17168">
        <f>Append1[[#This Row],[Sales]]/Append1[[#This Row],[Quantity]]</f>
        <v>15.68</v>
      </c>
      <c r="U17168" t="b">
        <f>IF(Append1[[#This Row],[Profit]]&lt;0, TRUE, FALSE)</f>
        <v>0</v>
      </c>
      <c r="V17168" t="b">
        <f>IF(Append1[[#This Row],[Discount]]&gt;0, TRUE, FALSE)</f>
        <v>0</v>
      </c>
    </row>
    <row r="17169" spans="1:22" x14ac:dyDescent="0.25">
      <c r="A17169" s="4" t="s">
        <v>12384</v>
      </c>
      <c r="B17169" s="2">
        <v>42898</v>
      </c>
      <c r="C17169" s="2">
        <v>42901</v>
      </c>
      <c r="D17169" s="5">
        <f>Append1[[#This Row],[Ship Date]]-Append1[[#This Row],[Order Date]]</f>
        <v>3</v>
      </c>
      <c r="E17169" s="4" t="s">
        <v>59</v>
      </c>
      <c r="F17169" s="4" t="s">
        <v>644</v>
      </c>
      <c r="G17169" s="4" t="s">
        <v>25</v>
      </c>
      <c r="H17169" s="4" t="s">
        <v>26</v>
      </c>
      <c r="I17169" s="4" t="s">
        <v>8542</v>
      </c>
      <c r="J17169" s="4" t="s">
        <v>8219</v>
      </c>
      <c r="K17169" s="4" t="s">
        <v>8216</v>
      </c>
      <c r="L17169" s="4" t="s">
        <v>662</v>
      </c>
      <c r="M17169" s="4" t="s">
        <v>31</v>
      </c>
      <c r="N17169" s="4" t="s">
        <v>65</v>
      </c>
      <c r="O17169" s="4" t="s">
        <v>663</v>
      </c>
      <c r="P17169">
        <v>30.84</v>
      </c>
      <c r="Q17169">
        <v>4</v>
      </c>
      <c r="R17169">
        <v>0</v>
      </c>
      <c r="S17169">
        <v>13.878</v>
      </c>
      <c r="T17169">
        <f>Append1[[#This Row],[Sales]]/Append1[[#This Row],[Quantity]]</f>
        <v>7.71</v>
      </c>
      <c r="U17169" t="b">
        <f>IF(Append1[[#This Row],[Profit]]&lt;0, TRUE, FALSE)</f>
        <v>0</v>
      </c>
      <c r="V17169" t="b">
        <f>IF(Append1[[#This Row],[Discount]]&gt;0, TRUE, FALSE)</f>
        <v>0</v>
      </c>
    </row>
    <row r="17170" spans="1:22" x14ac:dyDescent="0.25">
      <c r="A17170" s="4" t="s">
        <v>12384</v>
      </c>
      <c r="B17170" s="2">
        <v>42898</v>
      </c>
      <c r="C17170" s="2">
        <v>42901</v>
      </c>
      <c r="D17170" s="5">
        <f>Append1[[#This Row],[Ship Date]]-Append1[[#This Row],[Order Date]]</f>
        <v>3</v>
      </c>
      <c r="E17170" s="4" t="s">
        <v>59</v>
      </c>
      <c r="F17170" s="4" t="s">
        <v>644</v>
      </c>
      <c r="G17170" s="4" t="s">
        <v>25</v>
      </c>
      <c r="H17170" s="4" t="s">
        <v>26</v>
      </c>
      <c r="I17170" s="4" t="s">
        <v>8542</v>
      </c>
      <c r="J17170" s="4" t="s">
        <v>8219</v>
      </c>
      <c r="K17170" s="4" t="s">
        <v>8216</v>
      </c>
      <c r="L17170" s="4" t="s">
        <v>5603</v>
      </c>
      <c r="M17170" s="4" t="s">
        <v>31</v>
      </c>
      <c r="N17170" s="4" t="s">
        <v>40</v>
      </c>
      <c r="O17170" s="4" t="s">
        <v>5604</v>
      </c>
      <c r="P17170">
        <v>226.56</v>
      </c>
      <c r="Q17170">
        <v>6</v>
      </c>
      <c r="R17170">
        <v>0</v>
      </c>
      <c r="S17170">
        <v>63.436800000000005</v>
      </c>
      <c r="T17170">
        <f>Append1[[#This Row],[Sales]]/Append1[[#This Row],[Quantity]]</f>
        <v>37.76</v>
      </c>
      <c r="U17170" t="b">
        <f>IF(Append1[[#This Row],[Profit]]&lt;0, TRUE, FALSE)</f>
        <v>0</v>
      </c>
      <c r="V17170" t="b">
        <f>IF(Append1[[#This Row],[Discount]]&gt;0, TRUE, FALSE)</f>
        <v>0</v>
      </c>
    </row>
    <row r="17171" spans="1:22" x14ac:dyDescent="0.25">
      <c r="A17171" s="4" t="s">
        <v>12384</v>
      </c>
      <c r="B17171" s="2">
        <v>42898</v>
      </c>
      <c r="C17171" s="2">
        <v>42901</v>
      </c>
      <c r="D17171" s="5">
        <f>Append1[[#This Row],[Ship Date]]-Append1[[#This Row],[Order Date]]</f>
        <v>3</v>
      </c>
      <c r="E17171" s="4" t="s">
        <v>59</v>
      </c>
      <c r="F17171" s="4" t="s">
        <v>644</v>
      </c>
      <c r="G17171" s="4" t="s">
        <v>25</v>
      </c>
      <c r="H17171" s="4" t="s">
        <v>26</v>
      </c>
      <c r="I17171" s="4" t="s">
        <v>8542</v>
      </c>
      <c r="J17171" s="4" t="s">
        <v>8219</v>
      </c>
      <c r="K17171" s="4" t="s">
        <v>8216</v>
      </c>
      <c r="L17171" s="4" t="s">
        <v>4294</v>
      </c>
      <c r="M17171" s="4" t="s">
        <v>31</v>
      </c>
      <c r="N17171" s="4" t="s">
        <v>70</v>
      </c>
      <c r="O17171" s="4" t="s">
        <v>4295</v>
      </c>
      <c r="P17171">
        <v>115.02</v>
      </c>
      <c r="Q17171">
        <v>9</v>
      </c>
      <c r="R17171">
        <v>0</v>
      </c>
      <c r="S17171">
        <v>51.758999999999993</v>
      </c>
      <c r="T17171">
        <f>Append1[[#This Row],[Sales]]/Append1[[#This Row],[Quantity]]</f>
        <v>12.78</v>
      </c>
      <c r="U17171" t="b">
        <f>IF(Append1[[#This Row],[Profit]]&lt;0, TRUE, FALSE)</f>
        <v>0</v>
      </c>
      <c r="V17171" t="b">
        <f>IF(Append1[[#This Row],[Discount]]&gt;0, TRUE, FALSE)</f>
        <v>0</v>
      </c>
    </row>
    <row r="17172" spans="1:22" x14ac:dyDescent="0.25">
      <c r="A17172" s="4" t="s">
        <v>12384</v>
      </c>
      <c r="B17172" s="2">
        <v>42898</v>
      </c>
      <c r="C17172" s="2">
        <v>42901</v>
      </c>
      <c r="D17172" s="5">
        <f>Append1[[#This Row],[Ship Date]]-Append1[[#This Row],[Order Date]]</f>
        <v>3</v>
      </c>
      <c r="E17172" s="4" t="s">
        <v>59</v>
      </c>
      <c r="F17172" s="4" t="s">
        <v>644</v>
      </c>
      <c r="G17172" s="4" t="s">
        <v>25</v>
      </c>
      <c r="H17172" s="4" t="s">
        <v>26</v>
      </c>
      <c r="I17172" s="4" t="s">
        <v>8542</v>
      </c>
      <c r="J17172" s="4" t="s">
        <v>8219</v>
      </c>
      <c r="K17172" s="4" t="s">
        <v>8216</v>
      </c>
      <c r="L17172" s="4" t="s">
        <v>7005</v>
      </c>
      <c r="M17172" s="4" t="s">
        <v>150</v>
      </c>
      <c r="N17172" s="4" t="s">
        <v>282</v>
      </c>
      <c r="O17172" s="4" t="s">
        <v>7006</v>
      </c>
      <c r="P17172">
        <v>68.040000000000006</v>
      </c>
      <c r="Q17172">
        <v>7</v>
      </c>
      <c r="R17172">
        <v>0</v>
      </c>
      <c r="S17172">
        <v>19.731599999999997</v>
      </c>
      <c r="T17172">
        <f>Append1[[#This Row],[Sales]]/Append1[[#This Row],[Quantity]]</f>
        <v>9.7200000000000006</v>
      </c>
      <c r="U17172" t="b">
        <f>IF(Append1[[#This Row],[Profit]]&lt;0, TRUE, FALSE)</f>
        <v>0</v>
      </c>
      <c r="V17172" t="b">
        <f>IF(Append1[[#This Row],[Discount]]&gt;0, TRUE, FALSE)</f>
        <v>0</v>
      </c>
    </row>
    <row r="17173" spans="1:22" x14ac:dyDescent="0.25">
      <c r="A17173" s="4" t="s">
        <v>12385</v>
      </c>
      <c r="B17173" s="2">
        <v>43133</v>
      </c>
      <c r="C17173" s="2">
        <v>43136</v>
      </c>
      <c r="D17173" s="5">
        <f>Append1[[#This Row],[Ship Date]]-Append1[[#This Row],[Order Date]]</f>
        <v>3</v>
      </c>
      <c r="E17173" s="4" t="s">
        <v>59</v>
      </c>
      <c r="F17173" s="4" t="s">
        <v>4211</v>
      </c>
      <c r="G17173" s="4" t="s">
        <v>52</v>
      </c>
      <c r="H17173" s="4" t="s">
        <v>26</v>
      </c>
      <c r="I17173" s="4" t="s">
        <v>6602</v>
      </c>
      <c r="J17173" s="4" t="s">
        <v>8222</v>
      </c>
      <c r="K17173" s="4" t="s">
        <v>8216</v>
      </c>
      <c r="L17173" s="4" t="s">
        <v>5408</v>
      </c>
      <c r="M17173" s="4" t="s">
        <v>150</v>
      </c>
      <c r="N17173" s="4" t="s">
        <v>282</v>
      </c>
      <c r="O17173" s="4" t="s">
        <v>5409</v>
      </c>
      <c r="P17173">
        <v>59.969999999999992</v>
      </c>
      <c r="Q17173">
        <v>5</v>
      </c>
      <c r="R17173">
        <v>0.4</v>
      </c>
      <c r="S17173">
        <v>-11.993999999999993</v>
      </c>
      <c r="T17173">
        <f>Append1[[#This Row],[Sales]]/Append1[[#This Row],[Quantity]]</f>
        <v>11.993999999999998</v>
      </c>
      <c r="U17173" t="b">
        <f>IF(Append1[[#This Row],[Profit]]&lt;0, TRUE, FALSE)</f>
        <v>1</v>
      </c>
      <c r="V17173" t="b">
        <f>IF(Append1[[#This Row],[Discount]]&gt;0, TRUE, FALSE)</f>
        <v>1</v>
      </c>
    </row>
    <row r="17174" spans="1:22" x14ac:dyDescent="0.25">
      <c r="A17174" s="4" t="s">
        <v>12385</v>
      </c>
      <c r="B17174" s="2">
        <v>43133</v>
      </c>
      <c r="C17174" s="2">
        <v>43136</v>
      </c>
      <c r="D17174" s="5">
        <f>Append1[[#This Row],[Ship Date]]-Append1[[#This Row],[Order Date]]</f>
        <v>3</v>
      </c>
      <c r="E17174" s="4" t="s">
        <v>59</v>
      </c>
      <c r="F17174" s="4" t="s">
        <v>4211</v>
      </c>
      <c r="G17174" s="4" t="s">
        <v>52</v>
      </c>
      <c r="H17174" s="4" t="s">
        <v>26</v>
      </c>
      <c r="I17174" s="4" t="s">
        <v>6602</v>
      </c>
      <c r="J17174" s="4" t="s">
        <v>8222</v>
      </c>
      <c r="K17174" s="4" t="s">
        <v>8216</v>
      </c>
      <c r="L17174" s="4" t="s">
        <v>3013</v>
      </c>
      <c r="M17174" s="4" t="s">
        <v>31</v>
      </c>
      <c r="N17174" s="4" t="s">
        <v>32</v>
      </c>
      <c r="O17174" s="4" t="s">
        <v>3014</v>
      </c>
      <c r="P17174">
        <v>78.304000000000002</v>
      </c>
      <c r="Q17174">
        <v>2</v>
      </c>
      <c r="R17174">
        <v>0.2</v>
      </c>
      <c r="S17174">
        <v>29.363999999999997</v>
      </c>
      <c r="T17174">
        <f>Append1[[#This Row],[Sales]]/Append1[[#This Row],[Quantity]]</f>
        <v>39.152000000000001</v>
      </c>
      <c r="U17174" t="b">
        <f>IF(Append1[[#This Row],[Profit]]&lt;0, TRUE, FALSE)</f>
        <v>0</v>
      </c>
      <c r="V17174" t="b">
        <f>IF(Append1[[#This Row],[Discount]]&gt;0, TRUE, FALSE)</f>
        <v>1</v>
      </c>
    </row>
    <row r="17175" spans="1:22" x14ac:dyDescent="0.25">
      <c r="A17175" s="4" t="s">
        <v>12385</v>
      </c>
      <c r="B17175" s="2">
        <v>43133</v>
      </c>
      <c r="C17175" s="2">
        <v>43136</v>
      </c>
      <c r="D17175" s="5">
        <f>Append1[[#This Row],[Ship Date]]-Append1[[#This Row],[Order Date]]</f>
        <v>3</v>
      </c>
      <c r="E17175" s="4" t="s">
        <v>59</v>
      </c>
      <c r="F17175" s="4" t="s">
        <v>4211</v>
      </c>
      <c r="G17175" s="4" t="s">
        <v>52</v>
      </c>
      <c r="H17175" s="4" t="s">
        <v>26</v>
      </c>
      <c r="I17175" s="4" t="s">
        <v>6602</v>
      </c>
      <c r="J17175" s="4" t="s">
        <v>8222</v>
      </c>
      <c r="K17175" s="4" t="s">
        <v>8216</v>
      </c>
      <c r="L17175" s="4" t="s">
        <v>5840</v>
      </c>
      <c r="M17175" s="4" t="s">
        <v>31</v>
      </c>
      <c r="N17175" s="4" t="s">
        <v>111</v>
      </c>
      <c r="O17175" s="4" t="s">
        <v>112</v>
      </c>
      <c r="P17175">
        <v>21.456</v>
      </c>
      <c r="Q17175">
        <v>9</v>
      </c>
      <c r="R17175">
        <v>0.2</v>
      </c>
      <c r="S17175">
        <v>6.9731999999999976</v>
      </c>
      <c r="T17175">
        <f>Append1[[#This Row],[Sales]]/Append1[[#This Row],[Quantity]]</f>
        <v>2.3839999999999999</v>
      </c>
      <c r="U17175" t="b">
        <f>IF(Append1[[#This Row],[Profit]]&lt;0, TRUE, FALSE)</f>
        <v>0</v>
      </c>
      <c r="V17175" t="b">
        <f>IF(Append1[[#This Row],[Discount]]&gt;0, TRUE, FALSE)</f>
        <v>1</v>
      </c>
    </row>
    <row r="17176" spans="1:22" x14ac:dyDescent="0.25">
      <c r="A17176" s="4" t="s">
        <v>12386</v>
      </c>
      <c r="B17176" s="2">
        <v>42983</v>
      </c>
      <c r="C17176" s="2">
        <v>42985</v>
      </c>
      <c r="D17176" s="5">
        <f>Append1[[#This Row],[Ship Date]]-Append1[[#This Row],[Order Date]]</f>
        <v>2</v>
      </c>
      <c r="E17176" s="4" t="s">
        <v>22</v>
      </c>
      <c r="F17176" s="4" t="s">
        <v>302</v>
      </c>
      <c r="G17176" s="4" t="s">
        <v>52</v>
      </c>
      <c r="H17176" s="4" t="s">
        <v>26</v>
      </c>
      <c r="I17176" s="4" t="s">
        <v>8214</v>
      </c>
      <c r="J17176" s="4" t="s">
        <v>8215</v>
      </c>
      <c r="K17176" s="4" t="s">
        <v>8216</v>
      </c>
      <c r="L17176" s="4" t="s">
        <v>4690</v>
      </c>
      <c r="M17176" s="4" t="s">
        <v>43</v>
      </c>
      <c r="N17176" s="4" t="s">
        <v>80</v>
      </c>
      <c r="O17176" s="4" t="s">
        <v>5428</v>
      </c>
      <c r="P17176">
        <v>82.800000000000011</v>
      </c>
      <c r="Q17176">
        <v>2</v>
      </c>
      <c r="R17176">
        <v>0.2</v>
      </c>
      <c r="S17176">
        <v>10.349999999999994</v>
      </c>
      <c r="T17176">
        <f>Append1[[#This Row],[Sales]]/Append1[[#This Row],[Quantity]]</f>
        <v>41.400000000000006</v>
      </c>
      <c r="U17176" t="b">
        <f>IF(Append1[[#This Row],[Profit]]&lt;0, TRUE, FALSE)</f>
        <v>0</v>
      </c>
      <c r="V17176" t="b">
        <f>IF(Append1[[#This Row],[Discount]]&gt;0, TRUE, FALSE)</f>
        <v>1</v>
      </c>
    </row>
    <row r="17177" spans="1:22" x14ac:dyDescent="0.25">
      <c r="A17177" s="4" t="s">
        <v>12387</v>
      </c>
      <c r="B17177" s="2">
        <v>42299</v>
      </c>
      <c r="C17177" s="2">
        <v>42305</v>
      </c>
      <c r="D17177" s="5">
        <f>Append1[[#This Row],[Ship Date]]-Append1[[#This Row],[Order Date]]</f>
        <v>6</v>
      </c>
      <c r="E17177" s="4" t="s">
        <v>35</v>
      </c>
      <c r="F17177" s="4" t="s">
        <v>5379</v>
      </c>
      <c r="G17177" s="4" t="s">
        <v>109</v>
      </c>
      <c r="H17177" s="4" t="s">
        <v>26</v>
      </c>
      <c r="I17177" s="4" t="s">
        <v>8221</v>
      </c>
      <c r="J17177" s="4" t="s">
        <v>8222</v>
      </c>
      <c r="K17177" s="4" t="s">
        <v>8216</v>
      </c>
      <c r="L17177" s="4" t="s">
        <v>8472</v>
      </c>
      <c r="M17177" s="4" t="s">
        <v>43</v>
      </c>
      <c r="N17177" s="4" t="s">
        <v>80</v>
      </c>
      <c r="O17177" s="4" t="s">
        <v>8473</v>
      </c>
      <c r="P17177">
        <v>93.888000000000005</v>
      </c>
      <c r="Q17177">
        <v>4</v>
      </c>
      <c r="R17177">
        <v>0.2</v>
      </c>
      <c r="S17177">
        <v>12.90959999999999</v>
      </c>
      <c r="T17177">
        <f>Append1[[#This Row],[Sales]]/Append1[[#This Row],[Quantity]]</f>
        <v>23.472000000000001</v>
      </c>
      <c r="U17177" t="b">
        <f>IF(Append1[[#This Row],[Profit]]&lt;0, TRUE, FALSE)</f>
        <v>0</v>
      </c>
      <c r="V17177" t="b">
        <f>IF(Append1[[#This Row],[Discount]]&gt;0, TRUE, FALSE)</f>
        <v>1</v>
      </c>
    </row>
    <row r="17178" spans="1:22" x14ac:dyDescent="0.25">
      <c r="A17178" s="4" t="s">
        <v>12388</v>
      </c>
      <c r="B17178" s="2">
        <v>42732</v>
      </c>
      <c r="C17178" s="2">
        <v>42735</v>
      </c>
      <c r="D17178" s="5">
        <f>Append1[[#This Row],[Ship Date]]-Append1[[#This Row],[Order Date]]</f>
        <v>3</v>
      </c>
      <c r="E17178" s="4" t="s">
        <v>22</v>
      </c>
      <c r="F17178" s="4" t="s">
        <v>3038</v>
      </c>
      <c r="G17178" s="4" t="s">
        <v>25</v>
      </c>
      <c r="H17178" s="4" t="s">
        <v>26</v>
      </c>
      <c r="I17178" s="4" t="s">
        <v>8214</v>
      </c>
      <c r="J17178" s="4" t="s">
        <v>8215</v>
      </c>
      <c r="K17178" s="4" t="s">
        <v>8216</v>
      </c>
      <c r="L17178" s="4" t="s">
        <v>5811</v>
      </c>
      <c r="M17178" s="4" t="s">
        <v>150</v>
      </c>
      <c r="N17178" s="4" t="s">
        <v>151</v>
      </c>
      <c r="O17178" s="4" t="s">
        <v>5812</v>
      </c>
      <c r="P17178">
        <v>54.384000000000007</v>
      </c>
      <c r="Q17178">
        <v>2</v>
      </c>
      <c r="R17178">
        <v>0.2</v>
      </c>
      <c r="S17178">
        <v>1.359599999999995</v>
      </c>
      <c r="T17178">
        <f>Append1[[#This Row],[Sales]]/Append1[[#This Row],[Quantity]]</f>
        <v>27.192000000000004</v>
      </c>
      <c r="U17178" t="b">
        <f>IF(Append1[[#This Row],[Profit]]&lt;0, TRUE, FALSE)</f>
        <v>0</v>
      </c>
      <c r="V17178" t="b">
        <f>IF(Append1[[#This Row],[Discount]]&gt;0, TRUE, FALSE)</f>
        <v>1</v>
      </c>
    </row>
    <row r="17179" spans="1:22" x14ac:dyDescent="0.25">
      <c r="A17179" s="4" t="s">
        <v>12389</v>
      </c>
      <c r="B17179" s="2">
        <v>42695</v>
      </c>
      <c r="C17179" s="2">
        <v>42697</v>
      </c>
      <c r="D17179" s="5">
        <f>Append1[[#This Row],[Ship Date]]-Append1[[#This Row],[Order Date]]</f>
        <v>2</v>
      </c>
      <c r="E17179" s="4" t="s">
        <v>22</v>
      </c>
      <c r="F17179" s="4" t="s">
        <v>714</v>
      </c>
      <c r="G17179" s="4" t="s">
        <v>25</v>
      </c>
      <c r="H17179" s="4" t="s">
        <v>26</v>
      </c>
      <c r="I17179" s="4" t="s">
        <v>8221</v>
      </c>
      <c r="J17179" s="4" t="s">
        <v>8222</v>
      </c>
      <c r="K17179" s="4" t="s">
        <v>8216</v>
      </c>
      <c r="L17179" s="4" t="s">
        <v>4753</v>
      </c>
      <c r="M17179" s="4" t="s">
        <v>43</v>
      </c>
      <c r="N17179" s="4" t="s">
        <v>144</v>
      </c>
      <c r="O17179" s="4" t="s">
        <v>4754</v>
      </c>
      <c r="P17179">
        <v>396.80200000000002</v>
      </c>
      <c r="Q17179">
        <v>7</v>
      </c>
      <c r="R17179">
        <v>0.3</v>
      </c>
      <c r="S17179">
        <v>-11.337199999999939</v>
      </c>
      <c r="T17179">
        <f>Append1[[#This Row],[Sales]]/Append1[[#This Row],[Quantity]]</f>
        <v>56.686</v>
      </c>
      <c r="U17179" t="b">
        <f>IF(Append1[[#This Row],[Profit]]&lt;0, TRUE, FALSE)</f>
        <v>1</v>
      </c>
      <c r="V17179" t="b">
        <f>IF(Append1[[#This Row],[Discount]]&gt;0, TRUE, FALSE)</f>
        <v>1</v>
      </c>
    </row>
    <row r="17180" spans="1:22" x14ac:dyDescent="0.25">
      <c r="A17180" s="4" t="s">
        <v>12389</v>
      </c>
      <c r="B17180" s="2">
        <v>42695</v>
      </c>
      <c r="C17180" s="2">
        <v>42697</v>
      </c>
      <c r="D17180" s="5">
        <f>Append1[[#This Row],[Ship Date]]-Append1[[#This Row],[Order Date]]</f>
        <v>2</v>
      </c>
      <c r="E17180" s="4" t="s">
        <v>22</v>
      </c>
      <c r="F17180" s="4" t="s">
        <v>714</v>
      </c>
      <c r="G17180" s="4" t="s">
        <v>25</v>
      </c>
      <c r="H17180" s="4" t="s">
        <v>26</v>
      </c>
      <c r="I17180" s="4" t="s">
        <v>8221</v>
      </c>
      <c r="J17180" s="4" t="s">
        <v>8222</v>
      </c>
      <c r="K17180" s="4" t="s">
        <v>8216</v>
      </c>
      <c r="L17180" s="4" t="s">
        <v>2058</v>
      </c>
      <c r="M17180" s="4" t="s">
        <v>31</v>
      </c>
      <c r="N17180" s="4" t="s">
        <v>156</v>
      </c>
      <c r="O17180" s="4" t="s">
        <v>2059</v>
      </c>
      <c r="P17180">
        <v>15.88</v>
      </c>
      <c r="Q17180">
        <v>5</v>
      </c>
      <c r="R17180">
        <v>0.2</v>
      </c>
      <c r="S17180">
        <v>-3.771500000000001</v>
      </c>
      <c r="T17180">
        <f>Append1[[#This Row],[Sales]]/Append1[[#This Row],[Quantity]]</f>
        <v>3.1760000000000002</v>
      </c>
      <c r="U17180" t="b">
        <f>IF(Append1[[#This Row],[Profit]]&lt;0, TRUE, FALSE)</f>
        <v>1</v>
      </c>
      <c r="V17180" t="b">
        <f>IF(Append1[[#This Row],[Discount]]&gt;0, TRUE, FALSE)</f>
        <v>1</v>
      </c>
    </row>
    <row r="17181" spans="1:22" x14ac:dyDescent="0.25">
      <c r="A17181" s="4" t="s">
        <v>12390</v>
      </c>
      <c r="B17181" s="2">
        <v>42719</v>
      </c>
      <c r="C17181" s="2">
        <v>42723</v>
      </c>
      <c r="D17181" s="5">
        <f>Append1[[#This Row],[Ship Date]]-Append1[[#This Row],[Order Date]]</f>
        <v>4</v>
      </c>
      <c r="E17181" s="4" t="s">
        <v>35</v>
      </c>
      <c r="F17181" s="4" t="s">
        <v>1246</v>
      </c>
      <c r="G17181" s="4" t="s">
        <v>109</v>
      </c>
      <c r="H17181" s="4" t="s">
        <v>26</v>
      </c>
      <c r="I17181" s="4" t="s">
        <v>8228</v>
      </c>
      <c r="J17181" s="4" t="s">
        <v>8229</v>
      </c>
      <c r="K17181" s="4" t="s">
        <v>8216</v>
      </c>
      <c r="L17181" s="4" t="s">
        <v>3523</v>
      </c>
      <c r="M17181" s="4" t="s">
        <v>31</v>
      </c>
      <c r="N17181" s="4" t="s">
        <v>47</v>
      </c>
      <c r="O17181" s="4" t="s">
        <v>3524</v>
      </c>
      <c r="P17181">
        <v>3.28</v>
      </c>
      <c r="Q17181">
        <v>1</v>
      </c>
      <c r="R17181">
        <v>0</v>
      </c>
      <c r="S17181">
        <v>1.4104000000000001</v>
      </c>
      <c r="T17181">
        <f>Append1[[#This Row],[Sales]]/Append1[[#This Row],[Quantity]]</f>
        <v>3.28</v>
      </c>
      <c r="U17181" t="b">
        <f>IF(Append1[[#This Row],[Profit]]&lt;0, TRUE, FALSE)</f>
        <v>0</v>
      </c>
      <c r="V17181" t="b">
        <f>IF(Append1[[#This Row],[Discount]]&gt;0, TRUE, FALSE)</f>
        <v>0</v>
      </c>
    </row>
    <row r="17182" spans="1:22" x14ac:dyDescent="0.25">
      <c r="A17182" s="4" t="s">
        <v>12391</v>
      </c>
      <c r="B17182" s="2">
        <v>43067</v>
      </c>
      <c r="C17182" s="2">
        <v>43071</v>
      </c>
      <c r="D17182" s="5">
        <f>Append1[[#This Row],[Ship Date]]-Append1[[#This Row],[Order Date]]</f>
        <v>4</v>
      </c>
      <c r="E17182" s="4" t="s">
        <v>35</v>
      </c>
      <c r="F17182" s="4" t="s">
        <v>9354</v>
      </c>
      <c r="G17182" s="4" t="s">
        <v>25</v>
      </c>
      <c r="H17182" s="4" t="s">
        <v>26</v>
      </c>
      <c r="I17182" s="4" t="s">
        <v>5171</v>
      </c>
      <c r="J17182" s="4" t="s">
        <v>8292</v>
      </c>
      <c r="K17182" s="4" t="s">
        <v>8216</v>
      </c>
      <c r="L17182" s="4" t="s">
        <v>3888</v>
      </c>
      <c r="M17182" s="4" t="s">
        <v>31</v>
      </c>
      <c r="N17182" s="4" t="s">
        <v>65</v>
      </c>
      <c r="O17182" s="4" t="s">
        <v>3889</v>
      </c>
      <c r="P17182">
        <v>7.16</v>
      </c>
      <c r="Q17182">
        <v>2</v>
      </c>
      <c r="R17182">
        <v>0</v>
      </c>
      <c r="S17182">
        <v>3.4367999999999999</v>
      </c>
      <c r="T17182">
        <f>Append1[[#This Row],[Sales]]/Append1[[#This Row],[Quantity]]</f>
        <v>3.58</v>
      </c>
      <c r="U17182" t="b">
        <f>IF(Append1[[#This Row],[Profit]]&lt;0, TRUE, FALSE)</f>
        <v>0</v>
      </c>
      <c r="V17182" t="b">
        <f>IF(Append1[[#This Row],[Discount]]&gt;0, TRUE, FALSE)</f>
        <v>0</v>
      </c>
    </row>
    <row r="17183" spans="1:22" x14ac:dyDescent="0.25">
      <c r="A17183" s="4" t="s">
        <v>12392</v>
      </c>
      <c r="B17183" s="2">
        <v>42655</v>
      </c>
      <c r="C17183" s="2">
        <v>42657</v>
      </c>
      <c r="D17183" s="5">
        <f>Append1[[#This Row],[Ship Date]]-Append1[[#This Row],[Order Date]]</f>
        <v>2</v>
      </c>
      <c r="E17183" s="4" t="s">
        <v>59</v>
      </c>
      <c r="F17183" s="4" t="s">
        <v>6311</v>
      </c>
      <c r="G17183" s="4" t="s">
        <v>109</v>
      </c>
      <c r="H17183" s="4" t="s">
        <v>26</v>
      </c>
      <c r="I17183" s="4" t="s">
        <v>8228</v>
      </c>
      <c r="J17183" s="4" t="s">
        <v>8229</v>
      </c>
      <c r="K17183" s="4" t="s">
        <v>8216</v>
      </c>
      <c r="L17183" s="4" t="s">
        <v>3555</v>
      </c>
      <c r="M17183" s="4" t="s">
        <v>43</v>
      </c>
      <c r="N17183" s="4" t="s">
        <v>44</v>
      </c>
      <c r="O17183" s="4" t="s">
        <v>3556</v>
      </c>
      <c r="P17183">
        <v>899.13600000000008</v>
      </c>
      <c r="Q17183">
        <v>4</v>
      </c>
      <c r="R17183">
        <v>0.2</v>
      </c>
      <c r="S17183">
        <v>112.39199999999991</v>
      </c>
      <c r="T17183">
        <f>Append1[[#This Row],[Sales]]/Append1[[#This Row],[Quantity]]</f>
        <v>224.78400000000002</v>
      </c>
      <c r="U17183" t="b">
        <f>IF(Append1[[#This Row],[Profit]]&lt;0, TRUE, FALSE)</f>
        <v>0</v>
      </c>
      <c r="V17183" t="b">
        <f>IF(Append1[[#This Row],[Discount]]&gt;0, TRUE, FALSE)</f>
        <v>1</v>
      </c>
    </row>
    <row r="17184" spans="1:22" x14ac:dyDescent="0.25">
      <c r="A17184" s="4" t="s">
        <v>12392</v>
      </c>
      <c r="B17184" s="2">
        <v>42655</v>
      </c>
      <c r="C17184" s="2">
        <v>42657</v>
      </c>
      <c r="D17184" s="5">
        <f>Append1[[#This Row],[Ship Date]]-Append1[[#This Row],[Order Date]]</f>
        <v>2</v>
      </c>
      <c r="E17184" s="4" t="s">
        <v>59</v>
      </c>
      <c r="F17184" s="4" t="s">
        <v>6311</v>
      </c>
      <c r="G17184" s="4" t="s">
        <v>109</v>
      </c>
      <c r="H17184" s="4" t="s">
        <v>26</v>
      </c>
      <c r="I17184" s="4" t="s">
        <v>8228</v>
      </c>
      <c r="J17184" s="4" t="s">
        <v>8229</v>
      </c>
      <c r="K17184" s="4" t="s">
        <v>8216</v>
      </c>
      <c r="L17184" s="4" t="s">
        <v>628</v>
      </c>
      <c r="M17184" s="4" t="s">
        <v>150</v>
      </c>
      <c r="N17184" s="4" t="s">
        <v>282</v>
      </c>
      <c r="O17184" s="4" t="s">
        <v>629</v>
      </c>
      <c r="P17184">
        <v>71.760000000000005</v>
      </c>
      <c r="Q17184">
        <v>6</v>
      </c>
      <c r="R17184">
        <v>0</v>
      </c>
      <c r="S17184">
        <v>20.092800000000004</v>
      </c>
      <c r="T17184">
        <f>Append1[[#This Row],[Sales]]/Append1[[#This Row],[Quantity]]</f>
        <v>11.96</v>
      </c>
      <c r="U17184" t="b">
        <f>IF(Append1[[#This Row],[Profit]]&lt;0, TRUE, FALSE)</f>
        <v>0</v>
      </c>
      <c r="V17184" t="b">
        <f>IF(Append1[[#This Row],[Discount]]&gt;0, TRUE, FALSE)</f>
        <v>0</v>
      </c>
    </row>
    <row r="17185" spans="1:22" x14ac:dyDescent="0.25">
      <c r="A17185" s="4" t="s">
        <v>12392</v>
      </c>
      <c r="B17185" s="2">
        <v>42655</v>
      </c>
      <c r="C17185" s="2">
        <v>42657</v>
      </c>
      <c r="D17185" s="5">
        <f>Append1[[#This Row],[Ship Date]]-Append1[[#This Row],[Order Date]]</f>
        <v>2</v>
      </c>
      <c r="E17185" s="4" t="s">
        <v>59</v>
      </c>
      <c r="F17185" s="4" t="s">
        <v>6311</v>
      </c>
      <c r="G17185" s="4" t="s">
        <v>109</v>
      </c>
      <c r="H17185" s="4" t="s">
        <v>26</v>
      </c>
      <c r="I17185" s="4" t="s">
        <v>8228</v>
      </c>
      <c r="J17185" s="4" t="s">
        <v>8229</v>
      </c>
      <c r="K17185" s="4" t="s">
        <v>8216</v>
      </c>
      <c r="L17185" s="4" t="s">
        <v>6402</v>
      </c>
      <c r="M17185" s="4" t="s">
        <v>31</v>
      </c>
      <c r="N17185" s="4" t="s">
        <v>32</v>
      </c>
      <c r="O17185" s="4" t="s">
        <v>6403</v>
      </c>
      <c r="P17185">
        <v>51.84</v>
      </c>
      <c r="Q17185">
        <v>8</v>
      </c>
      <c r="R17185">
        <v>0</v>
      </c>
      <c r="S17185">
        <v>24.883200000000002</v>
      </c>
      <c r="T17185">
        <f>Append1[[#This Row],[Sales]]/Append1[[#This Row],[Quantity]]</f>
        <v>6.48</v>
      </c>
      <c r="U17185" t="b">
        <f>IF(Append1[[#This Row],[Profit]]&lt;0, TRUE, FALSE)</f>
        <v>0</v>
      </c>
      <c r="V17185" t="b">
        <f>IF(Append1[[#This Row],[Discount]]&gt;0, TRUE, FALSE)</f>
        <v>0</v>
      </c>
    </row>
    <row r="17186" spans="1:22" x14ac:dyDescent="0.25">
      <c r="A17186" s="4" t="s">
        <v>12392</v>
      </c>
      <c r="B17186" s="2">
        <v>42655</v>
      </c>
      <c r="C17186" s="2">
        <v>42657</v>
      </c>
      <c r="D17186" s="5">
        <f>Append1[[#This Row],[Ship Date]]-Append1[[#This Row],[Order Date]]</f>
        <v>2</v>
      </c>
      <c r="E17186" s="4" t="s">
        <v>59</v>
      </c>
      <c r="F17186" s="4" t="s">
        <v>6311</v>
      </c>
      <c r="G17186" s="4" t="s">
        <v>109</v>
      </c>
      <c r="H17186" s="4" t="s">
        <v>26</v>
      </c>
      <c r="I17186" s="4" t="s">
        <v>8228</v>
      </c>
      <c r="J17186" s="4" t="s">
        <v>8229</v>
      </c>
      <c r="K17186" s="4" t="s">
        <v>8216</v>
      </c>
      <c r="L17186" s="4" t="s">
        <v>2817</v>
      </c>
      <c r="M17186" s="4" t="s">
        <v>43</v>
      </c>
      <c r="N17186" s="4" t="s">
        <v>44</v>
      </c>
      <c r="O17186" s="4" t="s">
        <v>2818</v>
      </c>
      <c r="P17186">
        <v>626.35200000000009</v>
      </c>
      <c r="Q17186">
        <v>3</v>
      </c>
      <c r="R17186">
        <v>0.2</v>
      </c>
      <c r="S17186">
        <v>46.976400000000012</v>
      </c>
      <c r="T17186">
        <f>Append1[[#This Row],[Sales]]/Append1[[#This Row],[Quantity]]</f>
        <v>208.78400000000002</v>
      </c>
      <c r="U17186" t="b">
        <f>IF(Append1[[#This Row],[Profit]]&lt;0, TRUE, FALSE)</f>
        <v>0</v>
      </c>
      <c r="V17186" t="b">
        <f>IF(Append1[[#This Row],[Discount]]&gt;0, TRUE, FALSE)</f>
        <v>1</v>
      </c>
    </row>
    <row r="17187" spans="1:22" x14ac:dyDescent="0.25">
      <c r="A17187" s="4" t="s">
        <v>12392</v>
      </c>
      <c r="B17187" s="2">
        <v>42655</v>
      </c>
      <c r="C17187" s="2">
        <v>42657</v>
      </c>
      <c r="D17187" s="5">
        <f>Append1[[#This Row],[Ship Date]]-Append1[[#This Row],[Order Date]]</f>
        <v>2</v>
      </c>
      <c r="E17187" s="4" t="s">
        <v>59</v>
      </c>
      <c r="F17187" s="4" t="s">
        <v>6311</v>
      </c>
      <c r="G17187" s="4" t="s">
        <v>109</v>
      </c>
      <c r="H17187" s="4" t="s">
        <v>26</v>
      </c>
      <c r="I17187" s="4" t="s">
        <v>8228</v>
      </c>
      <c r="J17187" s="4" t="s">
        <v>8229</v>
      </c>
      <c r="K17187" s="4" t="s">
        <v>8216</v>
      </c>
      <c r="L17187" s="4" t="s">
        <v>46</v>
      </c>
      <c r="M17187" s="4" t="s">
        <v>31</v>
      </c>
      <c r="N17187" s="4" t="s">
        <v>47</v>
      </c>
      <c r="O17187" s="4" t="s">
        <v>48</v>
      </c>
      <c r="P17187">
        <v>19.899999999999999</v>
      </c>
      <c r="Q17187">
        <v>5</v>
      </c>
      <c r="R17187">
        <v>0</v>
      </c>
      <c r="S17187">
        <v>6.5669999999999984</v>
      </c>
      <c r="T17187">
        <f>Append1[[#This Row],[Sales]]/Append1[[#This Row],[Quantity]]</f>
        <v>3.9799999999999995</v>
      </c>
      <c r="U17187" t="b">
        <f>IF(Append1[[#This Row],[Profit]]&lt;0, TRUE, FALSE)</f>
        <v>0</v>
      </c>
      <c r="V17187" t="b">
        <f>IF(Append1[[#This Row],[Discount]]&gt;0, TRUE, FALSE)</f>
        <v>0</v>
      </c>
    </row>
    <row r="17188" spans="1:22" x14ac:dyDescent="0.25">
      <c r="A17188" s="4" t="s">
        <v>12393</v>
      </c>
      <c r="B17188" s="2">
        <v>42084</v>
      </c>
      <c r="C17188" s="2">
        <v>42088</v>
      </c>
      <c r="D17188" s="5">
        <f>Append1[[#This Row],[Ship Date]]-Append1[[#This Row],[Order Date]]</f>
        <v>4</v>
      </c>
      <c r="E17188" s="4" t="s">
        <v>35</v>
      </c>
      <c r="F17188" s="4" t="s">
        <v>2805</v>
      </c>
      <c r="G17188" s="4" t="s">
        <v>25</v>
      </c>
      <c r="H17188" s="4" t="s">
        <v>26</v>
      </c>
      <c r="I17188" s="4" t="s">
        <v>8253</v>
      </c>
      <c r="J17188" s="4" t="s">
        <v>8222</v>
      </c>
      <c r="K17188" s="4" t="s">
        <v>8216</v>
      </c>
      <c r="L17188" s="4" t="s">
        <v>2557</v>
      </c>
      <c r="M17188" s="4" t="s">
        <v>31</v>
      </c>
      <c r="N17188" s="4" t="s">
        <v>47</v>
      </c>
      <c r="O17188" s="4" t="s">
        <v>2558</v>
      </c>
      <c r="P17188">
        <v>7.4080000000000004</v>
      </c>
      <c r="Q17188">
        <v>2</v>
      </c>
      <c r="R17188">
        <v>0.2</v>
      </c>
      <c r="S17188">
        <v>1.2037999999999995</v>
      </c>
      <c r="T17188">
        <f>Append1[[#This Row],[Sales]]/Append1[[#This Row],[Quantity]]</f>
        <v>3.7040000000000002</v>
      </c>
      <c r="U17188" t="b">
        <f>IF(Append1[[#This Row],[Profit]]&lt;0, TRUE, FALSE)</f>
        <v>0</v>
      </c>
      <c r="V17188" t="b">
        <f>IF(Append1[[#This Row],[Discount]]&gt;0, TRUE, FALSE)</f>
        <v>1</v>
      </c>
    </row>
    <row r="17189" spans="1:22" x14ac:dyDescent="0.25">
      <c r="A17189" s="4" t="s">
        <v>12393</v>
      </c>
      <c r="B17189" s="2">
        <v>42084</v>
      </c>
      <c r="C17189" s="2">
        <v>42088</v>
      </c>
      <c r="D17189" s="5">
        <f>Append1[[#This Row],[Ship Date]]-Append1[[#This Row],[Order Date]]</f>
        <v>4</v>
      </c>
      <c r="E17189" s="4" t="s">
        <v>35</v>
      </c>
      <c r="F17189" s="4" t="s">
        <v>2805</v>
      </c>
      <c r="G17189" s="4" t="s">
        <v>25</v>
      </c>
      <c r="H17189" s="4" t="s">
        <v>26</v>
      </c>
      <c r="I17189" s="4" t="s">
        <v>8253</v>
      </c>
      <c r="J17189" s="4" t="s">
        <v>8222</v>
      </c>
      <c r="K17189" s="4" t="s">
        <v>8216</v>
      </c>
      <c r="L17189" s="4" t="s">
        <v>8254</v>
      </c>
      <c r="M17189" s="4" t="s">
        <v>31</v>
      </c>
      <c r="N17189" s="4" t="s">
        <v>47</v>
      </c>
      <c r="O17189" s="4" t="s">
        <v>8255</v>
      </c>
      <c r="P17189">
        <v>6.048</v>
      </c>
      <c r="Q17189">
        <v>3</v>
      </c>
      <c r="R17189">
        <v>0.2</v>
      </c>
      <c r="S17189">
        <v>1.5876000000000006</v>
      </c>
      <c r="T17189">
        <f>Append1[[#This Row],[Sales]]/Append1[[#This Row],[Quantity]]</f>
        <v>2.016</v>
      </c>
      <c r="U17189" t="b">
        <f>IF(Append1[[#This Row],[Profit]]&lt;0, TRUE, FALSE)</f>
        <v>0</v>
      </c>
      <c r="V17189" t="b">
        <f>IF(Append1[[#This Row],[Discount]]&gt;0, TRUE, FALSE)</f>
        <v>1</v>
      </c>
    </row>
    <row r="17190" spans="1:22" x14ac:dyDescent="0.25">
      <c r="A17190" s="4" t="s">
        <v>12394</v>
      </c>
      <c r="B17190" s="2">
        <v>43410</v>
      </c>
      <c r="C17190" s="2">
        <v>43417</v>
      </c>
      <c r="D17190" s="5">
        <f>Append1[[#This Row],[Ship Date]]-Append1[[#This Row],[Order Date]]</f>
        <v>7</v>
      </c>
      <c r="E17190" s="4" t="s">
        <v>35</v>
      </c>
      <c r="F17190" s="4" t="s">
        <v>4316</v>
      </c>
      <c r="G17190" s="4" t="s">
        <v>109</v>
      </c>
      <c r="H17190" s="4" t="s">
        <v>26</v>
      </c>
      <c r="I17190" s="4" t="s">
        <v>8994</v>
      </c>
      <c r="J17190" s="4" t="s">
        <v>8232</v>
      </c>
      <c r="K17190" s="4" t="s">
        <v>8216</v>
      </c>
      <c r="L17190" s="4" t="s">
        <v>9804</v>
      </c>
      <c r="M17190" s="4" t="s">
        <v>31</v>
      </c>
      <c r="N17190" s="4" t="s">
        <v>40</v>
      </c>
      <c r="O17190" s="4" t="s">
        <v>9805</v>
      </c>
      <c r="P17190">
        <v>46.26</v>
      </c>
      <c r="Q17190">
        <v>3</v>
      </c>
      <c r="R17190">
        <v>0</v>
      </c>
      <c r="S17190">
        <v>12.0276</v>
      </c>
      <c r="T17190">
        <f>Append1[[#This Row],[Sales]]/Append1[[#This Row],[Quantity]]</f>
        <v>15.42</v>
      </c>
      <c r="U17190" t="b">
        <f>IF(Append1[[#This Row],[Profit]]&lt;0, TRUE, FALSE)</f>
        <v>0</v>
      </c>
      <c r="V17190" t="b">
        <f>IF(Append1[[#This Row],[Discount]]&gt;0, TRUE, FALSE)</f>
        <v>0</v>
      </c>
    </row>
    <row r="17191" spans="1:22" x14ac:dyDescent="0.25">
      <c r="A17191" s="4" t="s">
        <v>12395</v>
      </c>
      <c r="B17191" s="2">
        <v>43287</v>
      </c>
      <c r="C17191" s="2">
        <v>43294</v>
      </c>
      <c r="D17191" s="5">
        <f>Append1[[#This Row],[Ship Date]]-Append1[[#This Row],[Order Date]]</f>
        <v>7</v>
      </c>
      <c r="E17191" s="4" t="s">
        <v>35</v>
      </c>
      <c r="F17191" s="4" t="s">
        <v>2249</v>
      </c>
      <c r="G17191" s="4" t="s">
        <v>52</v>
      </c>
      <c r="H17191" s="4" t="s">
        <v>26</v>
      </c>
      <c r="I17191" s="4" t="s">
        <v>8214</v>
      </c>
      <c r="J17191" s="4" t="s">
        <v>8215</v>
      </c>
      <c r="K17191" s="4" t="s">
        <v>8216</v>
      </c>
      <c r="L17191" s="4" t="s">
        <v>4207</v>
      </c>
      <c r="M17191" s="4" t="s">
        <v>31</v>
      </c>
      <c r="N17191" s="4" t="s">
        <v>65</v>
      </c>
      <c r="O17191" s="4" t="s">
        <v>4208</v>
      </c>
      <c r="P17191">
        <v>2.9460000000000006</v>
      </c>
      <c r="Q17191">
        <v>2</v>
      </c>
      <c r="R17191">
        <v>0.7</v>
      </c>
      <c r="S17191">
        <v>-2.2585999999999995</v>
      </c>
      <c r="T17191">
        <f>Append1[[#This Row],[Sales]]/Append1[[#This Row],[Quantity]]</f>
        <v>1.4730000000000003</v>
      </c>
      <c r="U17191" t="b">
        <f>IF(Append1[[#This Row],[Profit]]&lt;0, TRUE, FALSE)</f>
        <v>1</v>
      </c>
      <c r="V17191" t="b">
        <f>IF(Append1[[#This Row],[Discount]]&gt;0, TRUE, FALSE)</f>
        <v>1</v>
      </c>
    </row>
    <row r="17192" spans="1:22" x14ac:dyDescent="0.25">
      <c r="A17192" s="4" t="s">
        <v>12395</v>
      </c>
      <c r="B17192" s="2">
        <v>43287</v>
      </c>
      <c r="C17192" s="2">
        <v>43294</v>
      </c>
      <c r="D17192" s="5">
        <f>Append1[[#This Row],[Ship Date]]-Append1[[#This Row],[Order Date]]</f>
        <v>7</v>
      </c>
      <c r="E17192" s="4" t="s">
        <v>35</v>
      </c>
      <c r="F17192" s="4" t="s">
        <v>2249</v>
      </c>
      <c r="G17192" s="4" t="s">
        <v>52</v>
      </c>
      <c r="H17192" s="4" t="s">
        <v>26</v>
      </c>
      <c r="I17192" s="4" t="s">
        <v>8214</v>
      </c>
      <c r="J17192" s="4" t="s">
        <v>8215</v>
      </c>
      <c r="K17192" s="4" t="s">
        <v>8216</v>
      </c>
      <c r="L17192" s="4" t="s">
        <v>2267</v>
      </c>
      <c r="M17192" s="4" t="s">
        <v>31</v>
      </c>
      <c r="N17192" s="4" t="s">
        <v>32</v>
      </c>
      <c r="O17192" s="4" t="s">
        <v>2268</v>
      </c>
      <c r="P17192">
        <v>16.056000000000001</v>
      </c>
      <c r="Q17192">
        <v>3</v>
      </c>
      <c r="R17192">
        <v>0.2</v>
      </c>
      <c r="S17192">
        <v>5.8203000000000005</v>
      </c>
      <c r="T17192">
        <f>Append1[[#This Row],[Sales]]/Append1[[#This Row],[Quantity]]</f>
        <v>5.3520000000000003</v>
      </c>
      <c r="U17192" t="b">
        <f>IF(Append1[[#This Row],[Profit]]&lt;0, TRUE, FALSE)</f>
        <v>0</v>
      </c>
      <c r="V17192" t="b">
        <f>IF(Append1[[#This Row],[Discount]]&gt;0, TRUE, FALSE)</f>
        <v>1</v>
      </c>
    </row>
    <row r="17193" spans="1:22" x14ac:dyDescent="0.25">
      <c r="A17193" s="4" t="s">
        <v>12396</v>
      </c>
      <c r="B17193" s="2">
        <v>43275</v>
      </c>
      <c r="C17193" s="2">
        <v>43280</v>
      </c>
      <c r="D17193" s="5">
        <f>Append1[[#This Row],[Ship Date]]-Append1[[#This Row],[Order Date]]</f>
        <v>5</v>
      </c>
      <c r="E17193" s="4" t="s">
        <v>35</v>
      </c>
      <c r="F17193" s="4" t="s">
        <v>1000</v>
      </c>
      <c r="G17193" s="4" t="s">
        <v>25</v>
      </c>
      <c r="H17193" s="4" t="s">
        <v>26</v>
      </c>
      <c r="I17193" s="4" t="s">
        <v>8304</v>
      </c>
      <c r="J17193" s="4" t="s">
        <v>8222</v>
      </c>
      <c r="K17193" s="4" t="s">
        <v>8216</v>
      </c>
      <c r="L17193" s="4" t="s">
        <v>5778</v>
      </c>
      <c r="M17193" s="4" t="s">
        <v>31</v>
      </c>
      <c r="N17193" s="4" t="s">
        <v>32</v>
      </c>
      <c r="O17193" s="4" t="s">
        <v>5779</v>
      </c>
      <c r="P17193">
        <v>21.744000000000003</v>
      </c>
      <c r="Q17193">
        <v>3</v>
      </c>
      <c r="R17193">
        <v>0.2</v>
      </c>
      <c r="S17193">
        <v>6.794999999999999</v>
      </c>
      <c r="T17193">
        <f>Append1[[#This Row],[Sales]]/Append1[[#This Row],[Quantity]]</f>
        <v>7.2480000000000011</v>
      </c>
      <c r="U17193" t="b">
        <f>IF(Append1[[#This Row],[Profit]]&lt;0, TRUE, FALSE)</f>
        <v>0</v>
      </c>
      <c r="V17193" t="b">
        <f>IF(Append1[[#This Row],[Discount]]&gt;0, TRUE, FALSE)</f>
        <v>1</v>
      </c>
    </row>
    <row r="17194" spans="1:22" x14ac:dyDescent="0.25">
      <c r="A17194" s="4" t="s">
        <v>11022</v>
      </c>
      <c r="B17194" s="2">
        <v>42371</v>
      </c>
      <c r="C17194" s="2">
        <v>42378</v>
      </c>
      <c r="D17194" s="5">
        <f>Append1[[#This Row],[Ship Date]]-Append1[[#This Row],[Order Date]]</f>
        <v>7</v>
      </c>
      <c r="E17194" s="4" t="s">
        <v>35</v>
      </c>
      <c r="F17194" s="4" t="s">
        <v>2158</v>
      </c>
      <c r="G17194" s="4" t="s">
        <v>52</v>
      </c>
      <c r="H17194" s="4" t="s">
        <v>26</v>
      </c>
      <c r="I17194" s="4" t="s">
        <v>8512</v>
      </c>
      <c r="J17194" s="4" t="s">
        <v>8222</v>
      </c>
      <c r="K17194" s="4" t="s">
        <v>8216</v>
      </c>
      <c r="L17194" s="4" t="s">
        <v>5663</v>
      </c>
      <c r="M17194" s="4" t="s">
        <v>31</v>
      </c>
      <c r="N17194" s="4" t="s">
        <v>320</v>
      </c>
      <c r="O17194" s="4" t="s">
        <v>5664</v>
      </c>
      <c r="P17194">
        <v>23.680000000000003</v>
      </c>
      <c r="Q17194">
        <v>2</v>
      </c>
      <c r="R17194">
        <v>0.2</v>
      </c>
      <c r="S17194">
        <v>8.879999999999999</v>
      </c>
      <c r="T17194">
        <f>Append1[[#This Row],[Sales]]/Append1[[#This Row],[Quantity]]</f>
        <v>11.840000000000002</v>
      </c>
      <c r="U17194" t="b">
        <f>IF(Append1[[#This Row],[Profit]]&lt;0, TRUE, FALSE)</f>
        <v>0</v>
      </c>
      <c r="V17194" t="b">
        <f>IF(Append1[[#This Row],[Discount]]&gt;0, TRUE, FALSE)</f>
        <v>1</v>
      </c>
    </row>
    <row r="17195" spans="1:22" x14ac:dyDescent="0.25">
      <c r="A17195" s="4" t="s">
        <v>11022</v>
      </c>
      <c r="B17195" s="2">
        <v>42371</v>
      </c>
      <c r="C17195" s="2">
        <v>42378</v>
      </c>
      <c r="D17195" s="5">
        <f>Append1[[#This Row],[Ship Date]]-Append1[[#This Row],[Order Date]]</f>
        <v>7</v>
      </c>
      <c r="E17195" s="4" t="s">
        <v>35</v>
      </c>
      <c r="F17195" s="4" t="s">
        <v>2158</v>
      </c>
      <c r="G17195" s="4" t="s">
        <v>52</v>
      </c>
      <c r="H17195" s="4" t="s">
        <v>26</v>
      </c>
      <c r="I17195" s="4" t="s">
        <v>8512</v>
      </c>
      <c r="J17195" s="4" t="s">
        <v>8222</v>
      </c>
      <c r="K17195" s="4" t="s">
        <v>8216</v>
      </c>
      <c r="L17195" s="4" t="s">
        <v>2807</v>
      </c>
      <c r="M17195" s="4" t="s">
        <v>43</v>
      </c>
      <c r="N17195" s="4" t="s">
        <v>44</v>
      </c>
      <c r="O17195" s="4" t="s">
        <v>2808</v>
      </c>
      <c r="P17195">
        <v>452.45</v>
      </c>
      <c r="Q17195">
        <v>5</v>
      </c>
      <c r="R17195">
        <v>0.5</v>
      </c>
      <c r="S17195">
        <v>-244.32300000000006</v>
      </c>
      <c r="T17195">
        <f>Append1[[#This Row],[Sales]]/Append1[[#This Row],[Quantity]]</f>
        <v>90.49</v>
      </c>
      <c r="U17195" t="b">
        <f>IF(Append1[[#This Row],[Profit]]&lt;0, TRUE, FALSE)</f>
        <v>1</v>
      </c>
      <c r="V17195" t="b">
        <f>IF(Append1[[#This Row],[Discount]]&gt;0, TRUE, FALSE)</f>
        <v>1</v>
      </c>
    </row>
    <row r="17196" spans="1:22" x14ac:dyDescent="0.25">
      <c r="A17196" s="4" t="s">
        <v>11022</v>
      </c>
      <c r="B17196" s="2">
        <v>42371</v>
      </c>
      <c r="C17196" s="2">
        <v>42378</v>
      </c>
      <c r="D17196" s="5">
        <f>Append1[[#This Row],[Ship Date]]-Append1[[#This Row],[Order Date]]</f>
        <v>7</v>
      </c>
      <c r="E17196" s="4" t="s">
        <v>35</v>
      </c>
      <c r="F17196" s="4" t="s">
        <v>2158</v>
      </c>
      <c r="G17196" s="4" t="s">
        <v>52</v>
      </c>
      <c r="H17196" s="4" t="s">
        <v>26</v>
      </c>
      <c r="I17196" s="4" t="s">
        <v>8512</v>
      </c>
      <c r="J17196" s="4" t="s">
        <v>8222</v>
      </c>
      <c r="K17196" s="4" t="s">
        <v>8216</v>
      </c>
      <c r="L17196" s="4" t="s">
        <v>8614</v>
      </c>
      <c r="M17196" s="4" t="s">
        <v>150</v>
      </c>
      <c r="N17196" s="4" t="s">
        <v>282</v>
      </c>
      <c r="O17196" s="4" t="s">
        <v>8615</v>
      </c>
      <c r="P17196">
        <v>62.981999999999999</v>
      </c>
      <c r="Q17196">
        <v>3</v>
      </c>
      <c r="R17196">
        <v>0.4</v>
      </c>
      <c r="S17196">
        <v>-14.695800000000006</v>
      </c>
      <c r="T17196">
        <f>Append1[[#This Row],[Sales]]/Append1[[#This Row],[Quantity]]</f>
        <v>20.994</v>
      </c>
      <c r="U17196" t="b">
        <f>IF(Append1[[#This Row],[Profit]]&lt;0, TRUE, FALSE)</f>
        <v>1</v>
      </c>
      <c r="V17196" t="b">
        <f>IF(Append1[[#This Row],[Discount]]&gt;0, TRUE, FALSE)</f>
        <v>1</v>
      </c>
    </row>
    <row r="17197" spans="1:22" x14ac:dyDescent="0.25">
      <c r="A17197" s="4" t="s">
        <v>11022</v>
      </c>
      <c r="B17197" s="2">
        <v>42371</v>
      </c>
      <c r="C17197" s="2">
        <v>42378</v>
      </c>
      <c r="D17197" s="5">
        <f>Append1[[#This Row],[Ship Date]]-Append1[[#This Row],[Order Date]]</f>
        <v>7</v>
      </c>
      <c r="E17197" s="4" t="s">
        <v>35</v>
      </c>
      <c r="F17197" s="4" t="s">
        <v>2158</v>
      </c>
      <c r="G17197" s="4" t="s">
        <v>52</v>
      </c>
      <c r="H17197" s="4" t="s">
        <v>26</v>
      </c>
      <c r="I17197" s="4" t="s">
        <v>8512</v>
      </c>
      <c r="J17197" s="4" t="s">
        <v>8222</v>
      </c>
      <c r="K17197" s="4" t="s">
        <v>8216</v>
      </c>
      <c r="L17197" s="4" t="s">
        <v>8616</v>
      </c>
      <c r="M17197" s="4" t="s">
        <v>150</v>
      </c>
      <c r="N17197" s="4" t="s">
        <v>266</v>
      </c>
      <c r="O17197" s="4" t="s">
        <v>8617</v>
      </c>
      <c r="P17197">
        <v>1188.0000000000002</v>
      </c>
      <c r="Q17197">
        <v>9</v>
      </c>
      <c r="R17197">
        <v>0.7</v>
      </c>
      <c r="S17197">
        <v>-950.40000000000009</v>
      </c>
      <c r="T17197">
        <f>Append1[[#This Row],[Sales]]/Append1[[#This Row],[Quantity]]</f>
        <v>132.00000000000003</v>
      </c>
      <c r="U17197" t="b">
        <f>IF(Append1[[#This Row],[Profit]]&lt;0, TRUE, FALSE)</f>
        <v>1</v>
      </c>
      <c r="V17197" t="b">
        <f>IF(Append1[[#This Row],[Discount]]&gt;0, TRUE, FALSE)</f>
        <v>1</v>
      </c>
    </row>
    <row r="17198" spans="1:22" x14ac:dyDescent="0.25">
      <c r="A17198" s="4" t="s">
        <v>11022</v>
      </c>
      <c r="B17198" s="2">
        <v>42371</v>
      </c>
      <c r="C17198" s="2">
        <v>42378</v>
      </c>
      <c r="D17198" s="5">
        <f>Append1[[#This Row],[Ship Date]]-Append1[[#This Row],[Order Date]]</f>
        <v>7</v>
      </c>
      <c r="E17198" s="4" t="s">
        <v>35</v>
      </c>
      <c r="F17198" s="4" t="s">
        <v>2158</v>
      </c>
      <c r="G17198" s="4" t="s">
        <v>52</v>
      </c>
      <c r="H17198" s="4" t="s">
        <v>26</v>
      </c>
      <c r="I17198" s="4" t="s">
        <v>8512</v>
      </c>
      <c r="J17198" s="4" t="s">
        <v>8222</v>
      </c>
      <c r="K17198" s="4" t="s">
        <v>8216</v>
      </c>
      <c r="L17198" s="4" t="s">
        <v>540</v>
      </c>
      <c r="M17198" s="4" t="s">
        <v>150</v>
      </c>
      <c r="N17198" s="4" t="s">
        <v>151</v>
      </c>
      <c r="O17198" s="4" t="s">
        <v>541</v>
      </c>
      <c r="P17198">
        <v>89.584000000000003</v>
      </c>
      <c r="Q17198">
        <v>2</v>
      </c>
      <c r="R17198">
        <v>0.2</v>
      </c>
      <c r="S17198">
        <v>4.4792000000000058</v>
      </c>
      <c r="T17198">
        <f>Append1[[#This Row],[Sales]]/Append1[[#This Row],[Quantity]]</f>
        <v>44.792000000000002</v>
      </c>
      <c r="U17198" t="b">
        <f>IF(Append1[[#This Row],[Profit]]&lt;0, TRUE, FALSE)</f>
        <v>0</v>
      </c>
      <c r="V17198" t="b">
        <f>IF(Append1[[#This Row],[Discount]]&gt;0, TRUE, FALSE)</f>
        <v>1</v>
      </c>
    </row>
    <row r="17199" spans="1:22" x14ac:dyDescent="0.25">
      <c r="A17199" s="4" t="s">
        <v>11042</v>
      </c>
      <c r="B17199" s="2">
        <v>42728</v>
      </c>
      <c r="C17199" s="2">
        <v>42731</v>
      </c>
      <c r="D17199" s="5">
        <f>Append1[[#This Row],[Ship Date]]-Append1[[#This Row],[Order Date]]</f>
        <v>3</v>
      </c>
      <c r="E17199" s="4" t="s">
        <v>59</v>
      </c>
      <c r="F17199" s="4" t="s">
        <v>1858</v>
      </c>
      <c r="G17199" s="4" t="s">
        <v>25</v>
      </c>
      <c r="H17199" s="4" t="s">
        <v>26</v>
      </c>
      <c r="I17199" s="4" t="s">
        <v>6030</v>
      </c>
      <c r="J17199" s="4" t="s">
        <v>8222</v>
      </c>
      <c r="K17199" s="4" t="s">
        <v>8216</v>
      </c>
      <c r="L17199" s="4" t="s">
        <v>3164</v>
      </c>
      <c r="M17199" s="4" t="s">
        <v>31</v>
      </c>
      <c r="N17199" s="4" t="s">
        <v>111</v>
      </c>
      <c r="O17199" s="4" t="s">
        <v>3165</v>
      </c>
      <c r="P17199">
        <v>5.5840000000000005</v>
      </c>
      <c r="Q17199">
        <v>2</v>
      </c>
      <c r="R17199">
        <v>0.2</v>
      </c>
      <c r="S17199">
        <v>1.8147999999999997</v>
      </c>
      <c r="T17199">
        <f>Append1[[#This Row],[Sales]]/Append1[[#This Row],[Quantity]]</f>
        <v>2.7920000000000003</v>
      </c>
      <c r="U17199" t="b">
        <f>IF(Append1[[#This Row],[Profit]]&lt;0, TRUE, FALSE)</f>
        <v>0</v>
      </c>
      <c r="V17199" t="b">
        <f>IF(Append1[[#This Row],[Discount]]&gt;0, TRUE, FALSE)</f>
        <v>1</v>
      </c>
    </row>
    <row r="17200" spans="1:22" x14ac:dyDescent="0.25">
      <c r="A17200" s="4" t="s">
        <v>11042</v>
      </c>
      <c r="B17200" s="2">
        <v>42728</v>
      </c>
      <c r="C17200" s="2">
        <v>42731</v>
      </c>
      <c r="D17200" s="5">
        <f>Append1[[#This Row],[Ship Date]]-Append1[[#This Row],[Order Date]]</f>
        <v>3</v>
      </c>
      <c r="E17200" s="4" t="s">
        <v>59</v>
      </c>
      <c r="F17200" s="4" t="s">
        <v>1858</v>
      </c>
      <c r="G17200" s="4" t="s">
        <v>25</v>
      </c>
      <c r="H17200" s="4" t="s">
        <v>26</v>
      </c>
      <c r="I17200" s="4" t="s">
        <v>6030</v>
      </c>
      <c r="J17200" s="4" t="s">
        <v>8222</v>
      </c>
      <c r="K17200" s="4" t="s">
        <v>8216</v>
      </c>
      <c r="L17200" s="4" t="s">
        <v>4005</v>
      </c>
      <c r="M17200" s="4" t="s">
        <v>31</v>
      </c>
      <c r="N17200" s="4" t="s">
        <v>32</v>
      </c>
      <c r="O17200" s="4" t="s">
        <v>4006</v>
      </c>
      <c r="P17200">
        <v>22.704000000000004</v>
      </c>
      <c r="Q17200">
        <v>6</v>
      </c>
      <c r="R17200">
        <v>0.2</v>
      </c>
      <c r="S17200">
        <v>8.2302</v>
      </c>
      <c r="T17200">
        <f>Append1[[#This Row],[Sales]]/Append1[[#This Row],[Quantity]]</f>
        <v>3.7840000000000007</v>
      </c>
      <c r="U17200" t="b">
        <f>IF(Append1[[#This Row],[Profit]]&lt;0, TRUE, FALSE)</f>
        <v>0</v>
      </c>
      <c r="V17200" t="b">
        <f>IF(Append1[[#This Row],[Discount]]&gt;0, TRUE, FALSE)</f>
        <v>1</v>
      </c>
    </row>
    <row r="17201" spans="1:22" x14ac:dyDescent="0.25">
      <c r="A17201" s="4" t="s">
        <v>11042</v>
      </c>
      <c r="B17201" s="2">
        <v>42728</v>
      </c>
      <c r="C17201" s="2">
        <v>42731</v>
      </c>
      <c r="D17201" s="5">
        <f>Append1[[#This Row],[Ship Date]]-Append1[[#This Row],[Order Date]]</f>
        <v>3</v>
      </c>
      <c r="E17201" s="4" t="s">
        <v>59</v>
      </c>
      <c r="F17201" s="4" t="s">
        <v>1858</v>
      </c>
      <c r="G17201" s="4" t="s">
        <v>25</v>
      </c>
      <c r="H17201" s="4" t="s">
        <v>26</v>
      </c>
      <c r="I17201" s="4" t="s">
        <v>6030</v>
      </c>
      <c r="J17201" s="4" t="s">
        <v>8222</v>
      </c>
      <c r="K17201" s="4" t="s">
        <v>8216</v>
      </c>
      <c r="L17201" s="4" t="s">
        <v>968</v>
      </c>
      <c r="M17201" s="4" t="s">
        <v>31</v>
      </c>
      <c r="N17201" s="4" t="s">
        <v>65</v>
      </c>
      <c r="O17201" s="4" t="s">
        <v>969</v>
      </c>
      <c r="P17201">
        <v>19.776000000000003</v>
      </c>
      <c r="Q17201">
        <v>4</v>
      </c>
      <c r="R17201">
        <v>0.7</v>
      </c>
      <c r="S17201">
        <v>-13.843199999999996</v>
      </c>
      <c r="T17201">
        <f>Append1[[#This Row],[Sales]]/Append1[[#This Row],[Quantity]]</f>
        <v>4.9440000000000008</v>
      </c>
      <c r="U17201" t="b">
        <f>IF(Append1[[#This Row],[Profit]]&lt;0, TRUE, FALSE)</f>
        <v>1</v>
      </c>
      <c r="V17201" t="b">
        <f>IF(Append1[[#This Row],[Discount]]&gt;0, TRUE, FALSE)</f>
        <v>1</v>
      </c>
    </row>
    <row r="17202" spans="1:22" x14ac:dyDescent="0.25">
      <c r="A17202" s="4" t="s">
        <v>11042</v>
      </c>
      <c r="B17202" s="2">
        <v>42728</v>
      </c>
      <c r="C17202" s="2">
        <v>42731</v>
      </c>
      <c r="D17202" s="5">
        <f>Append1[[#This Row],[Ship Date]]-Append1[[#This Row],[Order Date]]</f>
        <v>3</v>
      </c>
      <c r="E17202" s="4" t="s">
        <v>59</v>
      </c>
      <c r="F17202" s="4" t="s">
        <v>1858</v>
      </c>
      <c r="G17202" s="4" t="s">
        <v>25</v>
      </c>
      <c r="H17202" s="4" t="s">
        <v>26</v>
      </c>
      <c r="I17202" s="4" t="s">
        <v>6030</v>
      </c>
      <c r="J17202" s="4" t="s">
        <v>8222</v>
      </c>
      <c r="K17202" s="4" t="s">
        <v>8216</v>
      </c>
      <c r="L17202" s="4" t="s">
        <v>5898</v>
      </c>
      <c r="M17202" s="4" t="s">
        <v>43</v>
      </c>
      <c r="N17202" s="4" t="s">
        <v>80</v>
      </c>
      <c r="O17202" s="4" t="s">
        <v>5899</v>
      </c>
      <c r="P17202">
        <v>72.703999999999994</v>
      </c>
      <c r="Q17202">
        <v>4</v>
      </c>
      <c r="R17202">
        <v>0.2</v>
      </c>
      <c r="S17202">
        <v>19.084800000000005</v>
      </c>
      <c r="T17202">
        <f>Append1[[#This Row],[Sales]]/Append1[[#This Row],[Quantity]]</f>
        <v>18.175999999999998</v>
      </c>
      <c r="U17202" t="b">
        <f>IF(Append1[[#This Row],[Profit]]&lt;0, TRUE, FALSE)</f>
        <v>0</v>
      </c>
      <c r="V17202" t="b">
        <f>IF(Append1[[#This Row],[Discount]]&gt;0, TRUE, FALSE)</f>
        <v>1</v>
      </c>
    </row>
    <row r="17203" spans="1:22" x14ac:dyDescent="0.25">
      <c r="A17203" s="4" t="s">
        <v>11042</v>
      </c>
      <c r="B17203" s="2">
        <v>42728</v>
      </c>
      <c r="C17203" s="2">
        <v>42731</v>
      </c>
      <c r="D17203" s="5">
        <f>Append1[[#This Row],[Ship Date]]-Append1[[#This Row],[Order Date]]</f>
        <v>3</v>
      </c>
      <c r="E17203" s="4" t="s">
        <v>59</v>
      </c>
      <c r="F17203" s="4" t="s">
        <v>1858</v>
      </c>
      <c r="G17203" s="4" t="s">
        <v>25</v>
      </c>
      <c r="H17203" s="4" t="s">
        <v>26</v>
      </c>
      <c r="I17203" s="4" t="s">
        <v>6030</v>
      </c>
      <c r="J17203" s="4" t="s">
        <v>8222</v>
      </c>
      <c r="K17203" s="4" t="s">
        <v>8216</v>
      </c>
      <c r="L17203" s="4" t="s">
        <v>265</v>
      </c>
      <c r="M17203" s="4" t="s">
        <v>150</v>
      </c>
      <c r="N17203" s="4" t="s">
        <v>266</v>
      </c>
      <c r="O17203" s="4" t="s">
        <v>267</v>
      </c>
      <c r="P17203">
        <v>479.98800000000006</v>
      </c>
      <c r="Q17203">
        <v>4</v>
      </c>
      <c r="R17203">
        <v>0.7</v>
      </c>
      <c r="S17203">
        <v>-383.99040000000002</v>
      </c>
      <c r="T17203">
        <f>Append1[[#This Row],[Sales]]/Append1[[#This Row],[Quantity]]</f>
        <v>119.99700000000001</v>
      </c>
      <c r="U17203" t="b">
        <f>IF(Append1[[#This Row],[Profit]]&lt;0, TRUE, FALSE)</f>
        <v>1</v>
      </c>
      <c r="V17203" t="b">
        <f>IF(Append1[[#This Row],[Discount]]&gt;0, TRUE, FALSE)</f>
        <v>1</v>
      </c>
    </row>
    <row r="17204" spans="1:22" x14ac:dyDescent="0.25">
      <c r="A17204" s="4" t="s">
        <v>11042</v>
      </c>
      <c r="B17204" s="2">
        <v>42728</v>
      </c>
      <c r="C17204" s="2">
        <v>42731</v>
      </c>
      <c r="D17204" s="5">
        <f>Append1[[#This Row],[Ship Date]]-Append1[[#This Row],[Order Date]]</f>
        <v>3</v>
      </c>
      <c r="E17204" s="4" t="s">
        <v>59</v>
      </c>
      <c r="F17204" s="4" t="s">
        <v>1858</v>
      </c>
      <c r="G17204" s="4" t="s">
        <v>25</v>
      </c>
      <c r="H17204" s="4" t="s">
        <v>26</v>
      </c>
      <c r="I17204" s="4" t="s">
        <v>6030</v>
      </c>
      <c r="J17204" s="4" t="s">
        <v>8222</v>
      </c>
      <c r="K17204" s="4" t="s">
        <v>8216</v>
      </c>
      <c r="L17204" s="4" t="s">
        <v>7506</v>
      </c>
      <c r="M17204" s="4" t="s">
        <v>31</v>
      </c>
      <c r="N17204" s="4" t="s">
        <v>47</v>
      </c>
      <c r="O17204" s="4" t="s">
        <v>7507</v>
      </c>
      <c r="P17204">
        <v>27.168000000000003</v>
      </c>
      <c r="Q17204">
        <v>2</v>
      </c>
      <c r="R17204">
        <v>0.2</v>
      </c>
      <c r="S17204">
        <v>2.7168000000000001</v>
      </c>
      <c r="T17204">
        <f>Append1[[#This Row],[Sales]]/Append1[[#This Row],[Quantity]]</f>
        <v>13.584000000000001</v>
      </c>
      <c r="U17204" t="b">
        <f>IF(Append1[[#This Row],[Profit]]&lt;0, TRUE, FALSE)</f>
        <v>0</v>
      </c>
      <c r="V17204" t="b">
        <f>IF(Append1[[#This Row],[Discount]]&gt;0, TRUE, FALSE)</f>
        <v>1</v>
      </c>
    </row>
    <row r="17205" spans="1:22" x14ac:dyDescent="0.25">
      <c r="A17205" s="4" t="s">
        <v>12397</v>
      </c>
      <c r="B17205" s="2">
        <v>43079</v>
      </c>
      <c r="C17205" s="2">
        <v>43082</v>
      </c>
      <c r="D17205" s="5">
        <f>Append1[[#This Row],[Ship Date]]-Append1[[#This Row],[Order Date]]</f>
        <v>3</v>
      </c>
      <c r="E17205" s="4" t="s">
        <v>59</v>
      </c>
      <c r="F17205" s="4" t="s">
        <v>4954</v>
      </c>
      <c r="G17205" s="4" t="s">
        <v>25</v>
      </c>
      <c r="H17205" s="4" t="s">
        <v>26</v>
      </c>
      <c r="I17205" s="4" t="s">
        <v>8228</v>
      </c>
      <c r="J17205" s="4" t="s">
        <v>8229</v>
      </c>
      <c r="K17205" s="4" t="s">
        <v>8216</v>
      </c>
      <c r="L17205" s="4" t="s">
        <v>896</v>
      </c>
      <c r="M17205" s="4" t="s">
        <v>31</v>
      </c>
      <c r="N17205" s="4" t="s">
        <v>40</v>
      </c>
      <c r="O17205" s="4" t="s">
        <v>897</v>
      </c>
      <c r="P17205">
        <v>80.58</v>
      </c>
      <c r="Q17205">
        <v>6</v>
      </c>
      <c r="R17205">
        <v>0</v>
      </c>
      <c r="S17205">
        <v>22.562400000000004</v>
      </c>
      <c r="T17205">
        <f>Append1[[#This Row],[Sales]]/Append1[[#This Row],[Quantity]]</f>
        <v>13.43</v>
      </c>
      <c r="U17205" t="b">
        <f>IF(Append1[[#This Row],[Profit]]&lt;0, TRUE, FALSE)</f>
        <v>0</v>
      </c>
      <c r="V17205" t="b">
        <f>IF(Append1[[#This Row],[Discount]]&gt;0, TRUE, FALSE)</f>
        <v>0</v>
      </c>
    </row>
    <row r="17206" spans="1:22" x14ac:dyDescent="0.25">
      <c r="A17206" s="4" t="s">
        <v>12397</v>
      </c>
      <c r="B17206" s="2">
        <v>43079</v>
      </c>
      <c r="C17206" s="2">
        <v>43082</v>
      </c>
      <c r="D17206" s="5">
        <f>Append1[[#This Row],[Ship Date]]-Append1[[#This Row],[Order Date]]</f>
        <v>3</v>
      </c>
      <c r="E17206" s="4" t="s">
        <v>59</v>
      </c>
      <c r="F17206" s="4" t="s">
        <v>4954</v>
      </c>
      <c r="G17206" s="4" t="s">
        <v>25</v>
      </c>
      <c r="H17206" s="4" t="s">
        <v>26</v>
      </c>
      <c r="I17206" s="4" t="s">
        <v>8228</v>
      </c>
      <c r="J17206" s="4" t="s">
        <v>8229</v>
      </c>
      <c r="K17206" s="4" t="s">
        <v>8216</v>
      </c>
      <c r="L17206" s="4" t="s">
        <v>3384</v>
      </c>
      <c r="M17206" s="4" t="s">
        <v>31</v>
      </c>
      <c r="N17206" s="4" t="s">
        <v>70</v>
      </c>
      <c r="O17206" s="4" t="s">
        <v>3385</v>
      </c>
      <c r="P17206">
        <v>361.92</v>
      </c>
      <c r="Q17206">
        <v>4</v>
      </c>
      <c r="R17206">
        <v>0</v>
      </c>
      <c r="S17206">
        <v>162.864</v>
      </c>
      <c r="T17206">
        <f>Append1[[#This Row],[Sales]]/Append1[[#This Row],[Quantity]]</f>
        <v>90.48</v>
      </c>
      <c r="U17206" t="b">
        <f>IF(Append1[[#This Row],[Profit]]&lt;0, TRUE, FALSE)</f>
        <v>0</v>
      </c>
      <c r="V17206" t="b">
        <f>IF(Append1[[#This Row],[Discount]]&gt;0, TRUE, FALSE)</f>
        <v>0</v>
      </c>
    </row>
    <row r="17207" spans="1:22" x14ac:dyDescent="0.25">
      <c r="A17207" s="4" t="s">
        <v>12398</v>
      </c>
      <c r="B17207" s="2">
        <v>43435</v>
      </c>
      <c r="C17207" s="2">
        <v>43437</v>
      </c>
      <c r="D17207" s="5">
        <f>Append1[[#This Row],[Ship Date]]-Append1[[#This Row],[Order Date]]</f>
        <v>2</v>
      </c>
      <c r="E17207" s="4" t="s">
        <v>22</v>
      </c>
      <c r="F17207" s="4" t="s">
        <v>2895</v>
      </c>
      <c r="G17207" s="4" t="s">
        <v>25</v>
      </c>
      <c r="H17207" s="4" t="s">
        <v>26</v>
      </c>
      <c r="I17207" s="4" t="s">
        <v>8228</v>
      </c>
      <c r="J17207" s="4" t="s">
        <v>8229</v>
      </c>
      <c r="K17207" s="4" t="s">
        <v>8216</v>
      </c>
      <c r="L17207" s="4" t="s">
        <v>6760</v>
      </c>
      <c r="M17207" s="4" t="s">
        <v>150</v>
      </c>
      <c r="N17207" s="4" t="s">
        <v>151</v>
      </c>
      <c r="O17207" s="4" t="s">
        <v>6761</v>
      </c>
      <c r="P17207">
        <v>20.37</v>
      </c>
      <c r="Q17207">
        <v>3</v>
      </c>
      <c r="R17207">
        <v>0</v>
      </c>
      <c r="S17207">
        <v>6.9258000000000006</v>
      </c>
      <c r="T17207">
        <f>Append1[[#This Row],[Sales]]/Append1[[#This Row],[Quantity]]</f>
        <v>6.79</v>
      </c>
      <c r="U17207" t="b">
        <f>IF(Append1[[#This Row],[Profit]]&lt;0, TRUE, FALSE)</f>
        <v>0</v>
      </c>
      <c r="V17207" t="b">
        <f>IF(Append1[[#This Row],[Discount]]&gt;0, TRUE, FALSE)</f>
        <v>0</v>
      </c>
    </row>
    <row r="17208" spans="1:22" x14ac:dyDescent="0.25">
      <c r="A17208" s="4" t="s">
        <v>12398</v>
      </c>
      <c r="B17208" s="2">
        <v>43435</v>
      </c>
      <c r="C17208" s="2">
        <v>43437</v>
      </c>
      <c r="D17208" s="5">
        <f>Append1[[#This Row],[Ship Date]]-Append1[[#This Row],[Order Date]]</f>
        <v>2</v>
      </c>
      <c r="E17208" s="4" t="s">
        <v>22</v>
      </c>
      <c r="F17208" s="4" t="s">
        <v>2895</v>
      </c>
      <c r="G17208" s="4" t="s">
        <v>25</v>
      </c>
      <c r="H17208" s="4" t="s">
        <v>26</v>
      </c>
      <c r="I17208" s="4" t="s">
        <v>8228</v>
      </c>
      <c r="J17208" s="4" t="s">
        <v>8229</v>
      </c>
      <c r="K17208" s="4" t="s">
        <v>8216</v>
      </c>
      <c r="L17208" s="4" t="s">
        <v>7939</v>
      </c>
      <c r="M17208" s="4" t="s">
        <v>31</v>
      </c>
      <c r="N17208" s="4" t="s">
        <v>40</v>
      </c>
      <c r="O17208" s="4" t="s">
        <v>7940</v>
      </c>
      <c r="P17208">
        <v>221.54999999999998</v>
      </c>
      <c r="Q17208">
        <v>3</v>
      </c>
      <c r="R17208">
        <v>0</v>
      </c>
      <c r="S17208">
        <v>6.6465000000000174</v>
      </c>
      <c r="T17208">
        <f>Append1[[#This Row],[Sales]]/Append1[[#This Row],[Quantity]]</f>
        <v>73.849999999999994</v>
      </c>
      <c r="U17208" t="b">
        <f>IF(Append1[[#This Row],[Profit]]&lt;0, TRUE, FALSE)</f>
        <v>0</v>
      </c>
      <c r="V17208" t="b">
        <f>IF(Append1[[#This Row],[Discount]]&gt;0, TRUE, FALSE)</f>
        <v>0</v>
      </c>
    </row>
    <row r="17209" spans="1:22" x14ac:dyDescent="0.25">
      <c r="A17209" s="4" t="s">
        <v>12398</v>
      </c>
      <c r="B17209" s="2">
        <v>43435</v>
      </c>
      <c r="C17209" s="2">
        <v>43437</v>
      </c>
      <c r="D17209" s="5">
        <f>Append1[[#This Row],[Ship Date]]-Append1[[#This Row],[Order Date]]</f>
        <v>2</v>
      </c>
      <c r="E17209" s="4" t="s">
        <v>22</v>
      </c>
      <c r="F17209" s="4" t="s">
        <v>2895</v>
      </c>
      <c r="G17209" s="4" t="s">
        <v>25</v>
      </c>
      <c r="H17209" s="4" t="s">
        <v>26</v>
      </c>
      <c r="I17209" s="4" t="s">
        <v>8228</v>
      </c>
      <c r="J17209" s="4" t="s">
        <v>8229</v>
      </c>
      <c r="K17209" s="4" t="s">
        <v>8216</v>
      </c>
      <c r="L17209" s="4" t="s">
        <v>6022</v>
      </c>
      <c r="M17209" s="4" t="s">
        <v>31</v>
      </c>
      <c r="N17209" s="4" t="s">
        <v>65</v>
      </c>
      <c r="O17209" s="4" t="s">
        <v>6023</v>
      </c>
      <c r="P17209">
        <v>17.52</v>
      </c>
      <c r="Q17209">
        <v>5</v>
      </c>
      <c r="R17209">
        <v>0.2</v>
      </c>
      <c r="S17209">
        <v>6.1319999999999988</v>
      </c>
      <c r="T17209">
        <f>Append1[[#This Row],[Sales]]/Append1[[#This Row],[Quantity]]</f>
        <v>3.504</v>
      </c>
      <c r="U17209" t="b">
        <f>IF(Append1[[#This Row],[Profit]]&lt;0, TRUE, FALSE)</f>
        <v>0</v>
      </c>
      <c r="V17209" t="b">
        <f>IF(Append1[[#This Row],[Discount]]&gt;0, TRUE, FALSE)</f>
        <v>1</v>
      </c>
    </row>
    <row r="17210" spans="1:22" x14ac:dyDescent="0.25">
      <c r="A17210" s="4" t="s">
        <v>12399</v>
      </c>
      <c r="B17210" s="2">
        <v>42757</v>
      </c>
      <c r="C17210" s="2">
        <v>42763</v>
      </c>
      <c r="D17210" s="5">
        <f>Append1[[#This Row],[Ship Date]]-Append1[[#This Row],[Order Date]]</f>
        <v>6</v>
      </c>
      <c r="E17210" s="4" t="s">
        <v>35</v>
      </c>
      <c r="F17210" s="4" t="s">
        <v>3521</v>
      </c>
      <c r="G17210" s="4" t="s">
        <v>25</v>
      </c>
      <c r="H17210" s="4" t="s">
        <v>26</v>
      </c>
      <c r="I17210" s="4" t="s">
        <v>8920</v>
      </c>
      <c r="J17210" s="4" t="s">
        <v>8232</v>
      </c>
      <c r="K17210" s="4" t="s">
        <v>8216</v>
      </c>
      <c r="L17210" s="4" t="s">
        <v>6223</v>
      </c>
      <c r="M17210" s="4" t="s">
        <v>31</v>
      </c>
      <c r="N17210" s="4" t="s">
        <v>111</v>
      </c>
      <c r="O17210" s="4" t="s">
        <v>6224</v>
      </c>
      <c r="P17210">
        <v>7.5600000000000005</v>
      </c>
      <c r="Q17210">
        <v>6</v>
      </c>
      <c r="R17210">
        <v>0</v>
      </c>
      <c r="S17210">
        <v>0.3024</v>
      </c>
      <c r="T17210">
        <f>Append1[[#This Row],[Sales]]/Append1[[#This Row],[Quantity]]</f>
        <v>1.26</v>
      </c>
      <c r="U17210" t="b">
        <f>IF(Append1[[#This Row],[Profit]]&lt;0, TRUE, FALSE)</f>
        <v>0</v>
      </c>
      <c r="V17210" t="b">
        <f>IF(Append1[[#This Row],[Discount]]&gt;0, TRUE, FALSE)</f>
        <v>0</v>
      </c>
    </row>
    <row r="17211" spans="1:22" x14ac:dyDescent="0.25">
      <c r="A17211" s="4" t="s">
        <v>12400</v>
      </c>
      <c r="B17211" s="2">
        <v>43443</v>
      </c>
      <c r="C17211" s="2">
        <v>43447</v>
      </c>
      <c r="D17211" s="5">
        <f>Append1[[#This Row],[Ship Date]]-Append1[[#This Row],[Order Date]]</f>
        <v>4</v>
      </c>
      <c r="E17211" s="4" t="s">
        <v>35</v>
      </c>
      <c r="F17211" s="4" t="s">
        <v>6177</v>
      </c>
      <c r="G17211" s="4" t="s">
        <v>52</v>
      </c>
      <c r="H17211" s="4" t="s">
        <v>26</v>
      </c>
      <c r="I17211" s="4" t="s">
        <v>8352</v>
      </c>
      <c r="J17211" s="4" t="s">
        <v>8222</v>
      </c>
      <c r="K17211" s="4" t="s">
        <v>8216</v>
      </c>
      <c r="L17211" s="4" t="s">
        <v>3659</v>
      </c>
      <c r="M17211" s="4" t="s">
        <v>31</v>
      </c>
      <c r="N17211" s="4" t="s">
        <v>40</v>
      </c>
      <c r="O17211" s="4" t="s">
        <v>3660</v>
      </c>
      <c r="P17211">
        <v>37.207999999999998</v>
      </c>
      <c r="Q17211">
        <v>1</v>
      </c>
      <c r="R17211">
        <v>0.2</v>
      </c>
      <c r="S17211">
        <v>-7.4416000000000011</v>
      </c>
      <c r="T17211">
        <f>Append1[[#This Row],[Sales]]/Append1[[#This Row],[Quantity]]</f>
        <v>37.207999999999998</v>
      </c>
      <c r="U17211" t="b">
        <f>IF(Append1[[#This Row],[Profit]]&lt;0, TRUE, FALSE)</f>
        <v>1</v>
      </c>
      <c r="V17211" t="b">
        <f>IF(Append1[[#This Row],[Discount]]&gt;0, TRUE, FALSE)</f>
        <v>1</v>
      </c>
    </row>
    <row r="17212" spans="1:22" x14ac:dyDescent="0.25">
      <c r="A17212" s="4" t="s">
        <v>12400</v>
      </c>
      <c r="B17212" s="2">
        <v>43443</v>
      </c>
      <c r="C17212" s="2">
        <v>43447</v>
      </c>
      <c r="D17212" s="5">
        <f>Append1[[#This Row],[Ship Date]]-Append1[[#This Row],[Order Date]]</f>
        <v>4</v>
      </c>
      <c r="E17212" s="4" t="s">
        <v>35</v>
      </c>
      <c r="F17212" s="4" t="s">
        <v>6177</v>
      </c>
      <c r="G17212" s="4" t="s">
        <v>52</v>
      </c>
      <c r="H17212" s="4" t="s">
        <v>26</v>
      </c>
      <c r="I17212" s="4" t="s">
        <v>8352</v>
      </c>
      <c r="J17212" s="4" t="s">
        <v>8222</v>
      </c>
      <c r="K17212" s="4" t="s">
        <v>8216</v>
      </c>
      <c r="L17212" s="4" t="s">
        <v>3857</v>
      </c>
      <c r="M17212" s="4" t="s">
        <v>31</v>
      </c>
      <c r="N17212" s="4" t="s">
        <v>70</v>
      </c>
      <c r="O17212" s="4" t="s">
        <v>3858</v>
      </c>
      <c r="P17212">
        <v>57.576000000000001</v>
      </c>
      <c r="Q17212">
        <v>3</v>
      </c>
      <c r="R17212">
        <v>0.2</v>
      </c>
      <c r="S17212">
        <v>21.591000000000001</v>
      </c>
      <c r="T17212">
        <f>Append1[[#This Row],[Sales]]/Append1[[#This Row],[Quantity]]</f>
        <v>19.192</v>
      </c>
      <c r="U17212" t="b">
        <f>IF(Append1[[#This Row],[Profit]]&lt;0, TRUE, FALSE)</f>
        <v>0</v>
      </c>
      <c r="V17212" t="b">
        <f>IF(Append1[[#This Row],[Discount]]&gt;0, TRUE, FALSE)</f>
        <v>1</v>
      </c>
    </row>
    <row r="17213" spans="1:22" x14ac:dyDescent="0.25">
      <c r="A17213" s="4" t="s">
        <v>12401</v>
      </c>
      <c r="B17213" s="2">
        <v>43386</v>
      </c>
      <c r="C17213" s="2">
        <v>43390</v>
      </c>
      <c r="D17213" s="5">
        <f>Append1[[#This Row],[Ship Date]]-Append1[[#This Row],[Order Date]]</f>
        <v>4</v>
      </c>
      <c r="E17213" s="4" t="s">
        <v>35</v>
      </c>
      <c r="F17213" s="4" t="s">
        <v>3107</v>
      </c>
      <c r="G17213" s="4" t="s">
        <v>52</v>
      </c>
      <c r="H17213" s="4" t="s">
        <v>26</v>
      </c>
      <c r="I17213" s="4" t="s">
        <v>8214</v>
      </c>
      <c r="J17213" s="4" t="s">
        <v>8215</v>
      </c>
      <c r="K17213" s="4" t="s">
        <v>8216</v>
      </c>
      <c r="L17213" s="4" t="s">
        <v>9766</v>
      </c>
      <c r="M17213" s="4" t="s">
        <v>31</v>
      </c>
      <c r="N17213" s="4" t="s">
        <v>32</v>
      </c>
      <c r="O17213" s="4" t="s">
        <v>9767</v>
      </c>
      <c r="P17213">
        <v>11.648000000000001</v>
      </c>
      <c r="Q17213">
        <v>2</v>
      </c>
      <c r="R17213">
        <v>0.2</v>
      </c>
      <c r="S17213">
        <v>4.0768000000000004</v>
      </c>
      <c r="T17213">
        <f>Append1[[#This Row],[Sales]]/Append1[[#This Row],[Quantity]]</f>
        <v>5.8240000000000007</v>
      </c>
      <c r="U17213" t="b">
        <f>IF(Append1[[#This Row],[Profit]]&lt;0, TRUE, FALSE)</f>
        <v>0</v>
      </c>
      <c r="V17213" t="b">
        <f>IF(Append1[[#This Row],[Discount]]&gt;0, TRUE, FALSE)</f>
        <v>1</v>
      </c>
    </row>
    <row r="17214" spans="1:22" x14ac:dyDescent="0.25">
      <c r="A17214" s="4" t="s">
        <v>12401</v>
      </c>
      <c r="B17214" s="2">
        <v>43386</v>
      </c>
      <c r="C17214" s="2">
        <v>43390</v>
      </c>
      <c r="D17214" s="5">
        <f>Append1[[#This Row],[Ship Date]]-Append1[[#This Row],[Order Date]]</f>
        <v>4</v>
      </c>
      <c r="E17214" s="4" t="s">
        <v>35</v>
      </c>
      <c r="F17214" s="4" t="s">
        <v>3107</v>
      </c>
      <c r="G17214" s="4" t="s">
        <v>52</v>
      </c>
      <c r="H17214" s="4" t="s">
        <v>26</v>
      </c>
      <c r="I17214" s="4" t="s">
        <v>8214</v>
      </c>
      <c r="J17214" s="4" t="s">
        <v>8215</v>
      </c>
      <c r="K17214" s="4" t="s">
        <v>8216</v>
      </c>
      <c r="L17214" s="4" t="s">
        <v>8530</v>
      </c>
      <c r="M17214" s="4" t="s">
        <v>31</v>
      </c>
      <c r="N17214" s="4" t="s">
        <v>32</v>
      </c>
      <c r="O17214" s="4" t="s">
        <v>8531</v>
      </c>
      <c r="P17214">
        <v>18.175999999999998</v>
      </c>
      <c r="Q17214">
        <v>4</v>
      </c>
      <c r="R17214">
        <v>0.2</v>
      </c>
      <c r="S17214">
        <v>5.9071999999999987</v>
      </c>
      <c r="T17214">
        <f>Append1[[#This Row],[Sales]]/Append1[[#This Row],[Quantity]]</f>
        <v>4.5439999999999996</v>
      </c>
      <c r="U17214" t="b">
        <f>IF(Append1[[#This Row],[Profit]]&lt;0, TRUE, FALSE)</f>
        <v>0</v>
      </c>
      <c r="V17214" t="b">
        <f>IF(Append1[[#This Row],[Discount]]&gt;0, TRUE, FALSE)</f>
        <v>1</v>
      </c>
    </row>
    <row r="17215" spans="1:22" x14ac:dyDescent="0.25">
      <c r="A17215" s="4" t="s">
        <v>12401</v>
      </c>
      <c r="B17215" s="2">
        <v>43386</v>
      </c>
      <c r="C17215" s="2">
        <v>43390</v>
      </c>
      <c r="D17215" s="5">
        <f>Append1[[#This Row],[Ship Date]]-Append1[[#This Row],[Order Date]]</f>
        <v>4</v>
      </c>
      <c r="E17215" s="4" t="s">
        <v>35</v>
      </c>
      <c r="F17215" s="4" t="s">
        <v>3107</v>
      </c>
      <c r="G17215" s="4" t="s">
        <v>52</v>
      </c>
      <c r="H17215" s="4" t="s">
        <v>26</v>
      </c>
      <c r="I17215" s="4" t="s">
        <v>8214</v>
      </c>
      <c r="J17215" s="4" t="s">
        <v>8215</v>
      </c>
      <c r="K17215" s="4" t="s">
        <v>8216</v>
      </c>
      <c r="L17215" s="4" t="s">
        <v>429</v>
      </c>
      <c r="M17215" s="4" t="s">
        <v>31</v>
      </c>
      <c r="N17215" s="4" t="s">
        <v>40</v>
      </c>
      <c r="O17215" s="4" t="s">
        <v>430</v>
      </c>
      <c r="P17215">
        <v>59.712000000000003</v>
      </c>
      <c r="Q17215">
        <v>6</v>
      </c>
      <c r="R17215">
        <v>0.2</v>
      </c>
      <c r="S17215">
        <v>5.9711999999999996</v>
      </c>
      <c r="T17215">
        <f>Append1[[#This Row],[Sales]]/Append1[[#This Row],[Quantity]]</f>
        <v>9.952</v>
      </c>
      <c r="U17215" t="b">
        <f>IF(Append1[[#This Row],[Profit]]&lt;0, TRUE, FALSE)</f>
        <v>0</v>
      </c>
      <c r="V17215" t="b">
        <f>IF(Append1[[#This Row],[Discount]]&gt;0, TRUE, FALSE)</f>
        <v>1</v>
      </c>
    </row>
    <row r="17216" spans="1:22" x14ac:dyDescent="0.25">
      <c r="A17216" s="4" t="s">
        <v>12401</v>
      </c>
      <c r="B17216" s="2">
        <v>43386</v>
      </c>
      <c r="C17216" s="2">
        <v>43390</v>
      </c>
      <c r="D17216" s="5">
        <f>Append1[[#This Row],[Ship Date]]-Append1[[#This Row],[Order Date]]</f>
        <v>4</v>
      </c>
      <c r="E17216" s="4" t="s">
        <v>35</v>
      </c>
      <c r="F17216" s="4" t="s">
        <v>3107</v>
      </c>
      <c r="G17216" s="4" t="s">
        <v>52</v>
      </c>
      <c r="H17216" s="4" t="s">
        <v>26</v>
      </c>
      <c r="I17216" s="4" t="s">
        <v>8214</v>
      </c>
      <c r="J17216" s="4" t="s">
        <v>8215</v>
      </c>
      <c r="K17216" s="4" t="s">
        <v>8216</v>
      </c>
      <c r="L17216" s="4" t="s">
        <v>1817</v>
      </c>
      <c r="M17216" s="4" t="s">
        <v>31</v>
      </c>
      <c r="N17216" s="4" t="s">
        <v>320</v>
      </c>
      <c r="O17216" s="4" t="s">
        <v>1818</v>
      </c>
      <c r="P17216">
        <v>24.839999999999996</v>
      </c>
      <c r="Q17216">
        <v>3</v>
      </c>
      <c r="R17216">
        <v>0.2</v>
      </c>
      <c r="S17216">
        <v>8.6940000000000008</v>
      </c>
      <c r="T17216">
        <f>Append1[[#This Row],[Sales]]/Append1[[#This Row],[Quantity]]</f>
        <v>8.2799999999999994</v>
      </c>
      <c r="U17216" t="b">
        <f>IF(Append1[[#This Row],[Profit]]&lt;0, TRUE, FALSE)</f>
        <v>0</v>
      </c>
      <c r="V17216" t="b">
        <f>IF(Append1[[#This Row],[Discount]]&gt;0, TRUE, FALSE)</f>
        <v>1</v>
      </c>
    </row>
    <row r="17217" spans="1:22" x14ac:dyDescent="0.25">
      <c r="A17217" s="4" t="s">
        <v>12402</v>
      </c>
      <c r="B17217" s="2">
        <v>43059</v>
      </c>
      <c r="C17217" s="2">
        <v>43063</v>
      </c>
      <c r="D17217" s="5">
        <f>Append1[[#This Row],[Ship Date]]-Append1[[#This Row],[Order Date]]</f>
        <v>4</v>
      </c>
      <c r="E17217" s="4" t="s">
        <v>22</v>
      </c>
      <c r="F17217" s="4" t="s">
        <v>2779</v>
      </c>
      <c r="G17217" s="4" t="s">
        <v>109</v>
      </c>
      <c r="H17217" s="4" t="s">
        <v>26</v>
      </c>
      <c r="I17217" s="4" t="s">
        <v>6602</v>
      </c>
      <c r="J17217" s="4" t="s">
        <v>8222</v>
      </c>
      <c r="K17217" s="4" t="s">
        <v>8216</v>
      </c>
      <c r="L17217" s="4" t="s">
        <v>4274</v>
      </c>
      <c r="M17217" s="4" t="s">
        <v>31</v>
      </c>
      <c r="N17217" s="4" t="s">
        <v>111</v>
      </c>
      <c r="O17217" s="4" t="s">
        <v>4275</v>
      </c>
      <c r="P17217">
        <v>19.096</v>
      </c>
      <c r="Q17217">
        <v>7</v>
      </c>
      <c r="R17217">
        <v>0.2</v>
      </c>
      <c r="S17217">
        <v>6.6835999999999993</v>
      </c>
      <c r="T17217">
        <f>Append1[[#This Row],[Sales]]/Append1[[#This Row],[Quantity]]</f>
        <v>2.7280000000000002</v>
      </c>
      <c r="U17217" t="b">
        <f>IF(Append1[[#This Row],[Profit]]&lt;0, TRUE, FALSE)</f>
        <v>0</v>
      </c>
      <c r="V17217" t="b">
        <f>IF(Append1[[#This Row],[Discount]]&gt;0, TRUE, FALSE)</f>
        <v>1</v>
      </c>
    </row>
    <row r="17218" spans="1:22" x14ac:dyDescent="0.25">
      <c r="A17218" s="4" t="s">
        <v>12402</v>
      </c>
      <c r="B17218" s="2">
        <v>43059</v>
      </c>
      <c r="C17218" s="2">
        <v>43063</v>
      </c>
      <c r="D17218" s="5">
        <f>Append1[[#This Row],[Ship Date]]-Append1[[#This Row],[Order Date]]</f>
        <v>4</v>
      </c>
      <c r="E17218" s="4" t="s">
        <v>22</v>
      </c>
      <c r="F17218" s="4" t="s">
        <v>2779</v>
      </c>
      <c r="G17218" s="4" t="s">
        <v>109</v>
      </c>
      <c r="H17218" s="4" t="s">
        <v>26</v>
      </c>
      <c r="I17218" s="4" t="s">
        <v>6602</v>
      </c>
      <c r="J17218" s="4" t="s">
        <v>8222</v>
      </c>
      <c r="K17218" s="4" t="s">
        <v>8216</v>
      </c>
      <c r="L17218" s="4" t="s">
        <v>1387</v>
      </c>
      <c r="M17218" s="4" t="s">
        <v>31</v>
      </c>
      <c r="N17218" s="4" t="s">
        <v>320</v>
      </c>
      <c r="O17218" s="4" t="s">
        <v>1388</v>
      </c>
      <c r="P17218">
        <v>18.496000000000002</v>
      </c>
      <c r="Q17218">
        <v>8</v>
      </c>
      <c r="R17218">
        <v>0.2</v>
      </c>
      <c r="S17218">
        <v>6.2423999999999999</v>
      </c>
      <c r="T17218">
        <f>Append1[[#This Row],[Sales]]/Append1[[#This Row],[Quantity]]</f>
        <v>2.3120000000000003</v>
      </c>
      <c r="U17218" t="b">
        <f>IF(Append1[[#This Row],[Profit]]&lt;0, TRUE, FALSE)</f>
        <v>0</v>
      </c>
      <c r="V17218" t="b">
        <f>IF(Append1[[#This Row],[Discount]]&gt;0, TRUE, FALSE)</f>
        <v>1</v>
      </c>
    </row>
    <row r="17219" spans="1:22" x14ac:dyDescent="0.25">
      <c r="A17219" s="4" t="s">
        <v>12402</v>
      </c>
      <c r="B17219" s="2">
        <v>43059</v>
      </c>
      <c r="C17219" s="2">
        <v>43063</v>
      </c>
      <c r="D17219" s="5">
        <f>Append1[[#This Row],[Ship Date]]-Append1[[#This Row],[Order Date]]</f>
        <v>4</v>
      </c>
      <c r="E17219" s="4" t="s">
        <v>22</v>
      </c>
      <c r="F17219" s="4" t="s">
        <v>2779</v>
      </c>
      <c r="G17219" s="4" t="s">
        <v>109</v>
      </c>
      <c r="H17219" s="4" t="s">
        <v>26</v>
      </c>
      <c r="I17219" s="4" t="s">
        <v>6602</v>
      </c>
      <c r="J17219" s="4" t="s">
        <v>8222</v>
      </c>
      <c r="K17219" s="4" t="s">
        <v>8216</v>
      </c>
      <c r="L17219" s="4" t="s">
        <v>4654</v>
      </c>
      <c r="M17219" s="4" t="s">
        <v>150</v>
      </c>
      <c r="N17219" s="4" t="s">
        <v>151</v>
      </c>
      <c r="O17219" s="4" t="s">
        <v>4655</v>
      </c>
      <c r="P17219">
        <v>255.98400000000004</v>
      </c>
      <c r="Q17219">
        <v>2</v>
      </c>
      <c r="R17219">
        <v>0.2</v>
      </c>
      <c r="S17219">
        <v>54.396600000000007</v>
      </c>
      <c r="T17219">
        <f>Append1[[#This Row],[Sales]]/Append1[[#This Row],[Quantity]]</f>
        <v>127.99200000000002</v>
      </c>
      <c r="U17219" t="b">
        <f>IF(Append1[[#This Row],[Profit]]&lt;0, TRUE, FALSE)</f>
        <v>0</v>
      </c>
      <c r="V17219" t="b">
        <f>IF(Append1[[#This Row],[Discount]]&gt;0, TRUE, FALSE)</f>
        <v>1</v>
      </c>
    </row>
    <row r="17220" spans="1:22" x14ac:dyDescent="0.25">
      <c r="A17220" s="4" t="s">
        <v>12402</v>
      </c>
      <c r="B17220" s="2">
        <v>43059</v>
      </c>
      <c r="C17220" s="2">
        <v>43063</v>
      </c>
      <c r="D17220" s="5">
        <f>Append1[[#This Row],[Ship Date]]-Append1[[#This Row],[Order Date]]</f>
        <v>4</v>
      </c>
      <c r="E17220" s="4" t="s">
        <v>22</v>
      </c>
      <c r="F17220" s="4" t="s">
        <v>2779</v>
      </c>
      <c r="G17220" s="4" t="s">
        <v>109</v>
      </c>
      <c r="H17220" s="4" t="s">
        <v>26</v>
      </c>
      <c r="I17220" s="4" t="s">
        <v>6602</v>
      </c>
      <c r="J17220" s="4" t="s">
        <v>8222</v>
      </c>
      <c r="K17220" s="4" t="s">
        <v>8216</v>
      </c>
      <c r="L17220" s="4" t="s">
        <v>5260</v>
      </c>
      <c r="M17220" s="4" t="s">
        <v>43</v>
      </c>
      <c r="N17220" s="4" t="s">
        <v>44</v>
      </c>
      <c r="O17220" s="4" t="s">
        <v>5261</v>
      </c>
      <c r="P17220">
        <v>86.97</v>
      </c>
      <c r="Q17220">
        <v>3</v>
      </c>
      <c r="R17220">
        <v>0.5</v>
      </c>
      <c r="S17220">
        <v>-48.703199999999995</v>
      </c>
      <c r="T17220">
        <f>Append1[[#This Row],[Sales]]/Append1[[#This Row],[Quantity]]</f>
        <v>28.99</v>
      </c>
      <c r="U17220" t="b">
        <f>IF(Append1[[#This Row],[Profit]]&lt;0, TRUE, FALSE)</f>
        <v>1</v>
      </c>
      <c r="V17220" t="b">
        <f>IF(Append1[[#This Row],[Discount]]&gt;0, TRUE, FALSE)</f>
        <v>1</v>
      </c>
    </row>
    <row r="17221" spans="1:22" x14ac:dyDescent="0.25">
      <c r="A17221" s="4" t="s">
        <v>12403</v>
      </c>
      <c r="B17221" s="2">
        <v>43036</v>
      </c>
      <c r="C17221" s="2">
        <v>43042</v>
      </c>
      <c r="D17221" s="5">
        <f>Append1[[#This Row],[Ship Date]]-Append1[[#This Row],[Order Date]]</f>
        <v>6</v>
      </c>
      <c r="E17221" s="4" t="s">
        <v>35</v>
      </c>
      <c r="F17221" s="4" t="s">
        <v>302</v>
      </c>
      <c r="G17221" s="4" t="s">
        <v>52</v>
      </c>
      <c r="H17221" s="4" t="s">
        <v>26</v>
      </c>
      <c r="I17221" s="4" t="s">
        <v>9017</v>
      </c>
      <c r="J17221" s="4" t="s">
        <v>8232</v>
      </c>
      <c r="K17221" s="4" t="s">
        <v>8216</v>
      </c>
      <c r="L17221" s="4" t="s">
        <v>1336</v>
      </c>
      <c r="M17221" s="4" t="s">
        <v>31</v>
      </c>
      <c r="N17221" s="4" t="s">
        <v>32</v>
      </c>
      <c r="O17221" s="4" t="s">
        <v>1337</v>
      </c>
      <c r="P17221">
        <v>32.400000000000006</v>
      </c>
      <c r="Q17221">
        <v>5</v>
      </c>
      <c r="R17221">
        <v>0</v>
      </c>
      <c r="S17221">
        <v>15.552000000000001</v>
      </c>
      <c r="T17221">
        <f>Append1[[#This Row],[Sales]]/Append1[[#This Row],[Quantity]]</f>
        <v>6.4800000000000013</v>
      </c>
      <c r="U17221" t="b">
        <f>IF(Append1[[#This Row],[Profit]]&lt;0, TRUE, FALSE)</f>
        <v>0</v>
      </c>
      <c r="V17221" t="b">
        <f>IF(Append1[[#This Row],[Discount]]&gt;0, TRUE, FALSE)</f>
        <v>0</v>
      </c>
    </row>
    <row r="17222" spans="1:22" x14ac:dyDescent="0.25">
      <c r="A17222" s="4" t="s">
        <v>12403</v>
      </c>
      <c r="B17222" s="2">
        <v>43036</v>
      </c>
      <c r="C17222" s="2">
        <v>43042</v>
      </c>
      <c r="D17222" s="5">
        <f>Append1[[#This Row],[Ship Date]]-Append1[[#This Row],[Order Date]]</f>
        <v>6</v>
      </c>
      <c r="E17222" s="4" t="s">
        <v>35</v>
      </c>
      <c r="F17222" s="4" t="s">
        <v>302</v>
      </c>
      <c r="G17222" s="4" t="s">
        <v>52</v>
      </c>
      <c r="H17222" s="4" t="s">
        <v>26</v>
      </c>
      <c r="I17222" s="4" t="s">
        <v>9017</v>
      </c>
      <c r="J17222" s="4" t="s">
        <v>8232</v>
      </c>
      <c r="K17222" s="4" t="s">
        <v>8216</v>
      </c>
      <c r="L17222" s="4" t="s">
        <v>2402</v>
      </c>
      <c r="M17222" s="4" t="s">
        <v>31</v>
      </c>
      <c r="N17222" s="4" t="s">
        <v>40</v>
      </c>
      <c r="O17222" s="4" t="s">
        <v>2403</v>
      </c>
      <c r="P17222">
        <v>1082.48</v>
      </c>
      <c r="Q17222">
        <v>8</v>
      </c>
      <c r="R17222">
        <v>0</v>
      </c>
      <c r="S17222">
        <v>10.824800000000096</v>
      </c>
      <c r="T17222">
        <f>Append1[[#This Row],[Sales]]/Append1[[#This Row],[Quantity]]</f>
        <v>135.31</v>
      </c>
      <c r="U17222" t="b">
        <f>IF(Append1[[#This Row],[Profit]]&lt;0, TRUE, FALSE)</f>
        <v>0</v>
      </c>
      <c r="V17222" t="b">
        <f>IF(Append1[[#This Row],[Discount]]&gt;0, TRUE, FALSE)</f>
        <v>0</v>
      </c>
    </row>
    <row r="17223" spans="1:22" x14ac:dyDescent="0.25">
      <c r="A17223" s="4" t="s">
        <v>12403</v>
      </c>
      <c r="B17223" s="2">
        <v>43036</v>
      </c>
      <c r="C17223" s="2">
        <v>43042</v>
      </c>
      <c r="D17223" s="5">
        <f>Append1[[#This Row],[Ship Date]]-Append1[[#This Row],[Order Date]]</f>
        <v>6</v>
      </c>
      <c r="E17223" s="4" t="s">
        <v>35</v>
      </c>
      <c r="F17223" s="4" t="s">
        <v>302</v>
      </c>
      <c r="G17223" s="4" t="s">
        <v>52</v>
      </c>
      <c r="H17223" s="4" t="s">
        <v>26</v>
      </c>
      <c r="I17223" s="4" t="s">
        <v>9017</v>
      </c>
      <c r="J17223" s="4" t="s">
        <v>8232</v>
      </c>
      <c r="K17223" s="4" t="s">
        <v>8216</v>
      </c>
      <c r="L17223" s="4" t="s">
        <v>5396</v>
      </c>
      <c r="M17223" s="4" t="s">
        <v>31</v>
      </c>
      <c r="N17223" s="4" t="s">
        <v>32</v>
      </c>
      <c r="O17223" s="4" t="s">
        <v>5397</v>
      </c>
      <c r="P17223">
        <v>56.91</v>
      </c>
      <c r="Q17223">
        <v>3</v>
      </c>
      <c r="R17223">
        <v>0</v>
      </c>
      <c r="S17223">
        <v>27.316799999999997</v>
      </c>
      <c r="T17223">
        <f>Append1[[#This Row],[Sales]]/Append1[[#This Row],[Quantity]]</f>
        <v>18.97</v>
      </c>
      <c r="U17223" t="b">
        <f>IF(Append1[[#This Row],[Profit]]&lt;0, TRUE, FALSE)</f>
        <v>0</v>
      </c>
      <c r="V17223" t="b">
        <f>IF(Append1[[#This Row],[Discount]]&gt;0, TRUE, FALSE)</f>
        <v>0</v>
      </c>
    </row>
    <row r="17224" spans="1:22" x14ac:dyDescent="0.25">
      <c r="A17224" s="4" t="s">
        <v>12403</v>
      </c>
      <c r="B17224" s="2">
        <v>43036</v>
      </c>
      <c r="C17224" s="2">
        <v>43042</v>
      </c>
      <c r="D17224" s="5">
        <f>Append1[[#This Row],[Ship Date]]-Append1[[#This Row],[Order Date]]</f>
        <v>6</v>
      </c>
      <c r="E17224" s="4" t="s">
        <v>35</v>
      </c>
      <c r="F17224" s="4" t="s">
        <v>302</v>
      </c>
      <c r="G17224" s="4" t="s">
        <v>52</v>
      </c>
      <c r="H17224" s="4" t="s">
        <v>26</v>
      </c>
      <c r="I17224" s="4" t="s">
        <v>9017</v>
      </c>
      <c r="J17224" s="4" t="s">
        <v>8232</v>
      </c>
      <c r="K17224" s="4" t="s">
        <v>8216</v>
      </c>
      <c r="L17224" s="4" t="s">
        <v>1842</v>
      </c>
      <c r="M17224" s="4" t="s">
        <v>43</v>
      </c>
      <c r="N17224" s="4" t="s">
        <v>80</v>
      </c>
      <c r="O17224" s="4" t="s">
        <v>1843</v>
      </c>
      <c r="P17224">
        <v>77.599999999999994</v>
      </c>
      <c r="Q17224">
        <v>4</v>
      </c>
      <c r="R17224">
        <v>0</v>
      </c>
      <c r="S17224">
        <v>38.023999999999994</v>
      </c>
      <c r="T17224">
        <f>Append1[[#This Row],[Sales]]/Append1[[#This Row],[Quantity]]</f>
        <v>19.399999999999999</v>
      </c>
      <c r="U17224" t="b">
        <f>IF(Append1[[#This Row],[Profit]]&lt;0, TRUE, FALSE)</f>
        <v>0</v>
      </c>
      <c r="V17224" t="b">
        <f>IF(Append1[[#This Row],[Discount]]&gt;0, TRUE, FALSE)</f>
        <v>0</v>
      </c>
    </row>
    <row r="17225" spans="1:22" x14ac:dyDescent="0.25">
      <c r="A17225" s="4" t="s">
        <v>12403</v>
      </c>
      <c r="B17225" s="2">
        <v>43036</v>
      </c>
      <c r="C17225" s="2">
        <v>43042</v>
      </c>
      <c r="D17225" s="5">
        <f>Append1[[#This Row],[Ship Date]]-Append1[[#This Row],[Order Date]]</f>
        <v>6</v>
      </c>
      <c r="E17225" s="4" t="s">
        <v>35</v>
      </c>
      <c r="F17225" s="4" t="s">
        <v>302</v>
      </c>
      <c r="G17225" s="4" t="s">
        <v>52</v>
      </c>
      <c r="H17225" s="4" t="s">
        <v>26</v>
      </c>
      <c r="I17225" s="4" t="s">
        <v>9017</v>
      </c>
      <c r="J17225" s="4" t="s">
        <v>8232</v>
      </c>
      <c r="K17225" s="4" t="s">
        <v>8216</v>
      </c>
      <c r="L17225" s="4" t="s">
        <v>1499</v>
      </c>
      <c r="M17225" s="4" t="s">
        <v>31</v>
      </c>
      <c r="N17225" s="4" t="s">
        <v>65</v>
      </c>
      <c r="O17225" s="4" t="s">
        <v>1500</v>
      </c>
      <c r="P17225">
        <v>14.28</v>
      </c>
      <c r="Q17225">
        <v>1</v>
      </c>
      <c r="R17225">
        <v>0</v>
      </c>
      <c r="S17225">
        <v>6.5687999999999995</v>
      </c>
      <c r="T17225">
        <f>Append1[[#This Row],[Sales]]/Append1[[#This Row],[Quantity]]</f>
        <v>14.28</v>
      </c>
      <c r="U17225" t="b">
        <f>IF(Append1[[#This Row],[Profit]]&lt;0, TRUE, FALSE)</f>
        <v>0</v>
      </c>
      <c r="V17225" t="b">
        <f>IF(Append1[[#This Row],[Discount]]&gt;0, TRUE, FALSE)</f>
        <v>0</v>
      </c>
    </row>
    <row r="17226" spans="1:22" x14ac:dyDescent="0.25">
      <c r="A17226" s="4" t="s">
        <v>12404</v>
      </c>
      <c r="B17226" s="2">
        <v>42494</v>
      </c>
      <c r="C17226" s="2">
        <v>42499</v>
      </c>
      <c r="D17226" s="5">
        <f>Append1[[#This Row],[Ship Date]]-Append1[[#This Row],[Order Date]]</f>
        <v>5</v>
      </c>
      <c r="E17226" s="4" t="s">
        <v>22</v>
      </c>
      <c r="F17226" s="4" t="s">
        <v>4787</v>
      </c>
      <c r="G17226" s="4" t="s">
        <v>52</v>
      </c>
      <c r="H17226" s="4" t="s">
        <v>26</v>
      </c>
      <c r="I17226" s="4" t="s">
        <v>8228</v>
      </c>
      <c r="J17226" s="4" t="s">
        <v>8229</v>
      </c>
      <c r="K17226" s="4" t="s">
        <v>8216</v>
      </c>
      <c r="L17226" s="4" t="s">
        <v>4435</v>
      </c>
      <c r="M17226" s="4" t="s">
        <v>43</v>
      </c>
      <c r="N17226" s="4" t="s">
        <v>80</v>
      </c>
      <c r="O17226" s="4" t="s">
        <v>4436</v>
      </c>
      <c r="P17226">
        <v>26.8</v>
      </c>
      <c r="Q17226">
        <v>2</v>
      </c>
      <c r="R17226">
        <v>0</v>
      </c>
      <c r="S17226">
        <v>12.863999999999999</v>
      </c>
      <c r="T17226">
        <f>Append1[[#This Row],[Sales]]/Append1[[#This Row],[Quantity]]</f>
        <v>13.4</v>
      </c>
      <c r="U17226" t="b">
        <f>IF(Append1[[#This Row],[Profit]]&lt;0, TRUE, FALSE)</f>
        <v>0</v>
      </c>
      <c r="V17226" t="b">
        <f>IF(Append1[[#This Row],[Discount]]&gt;0, TRUE, FALSE)</f>
        <v>0</v>
      </c>
    </row>
    <row r="17227" spans="1:22" x14ac:dyDescent="0.25">
      <c r="A17227" s="4" t="s">
        <v>12405</v>
      </c>
      <c r="B17227" s="2">
        <v>42156</v>
      </c>
      <c r="C17227" s="2">
        <v>42161</v>
      </c>
      <c r="D17227" s="5">
        <f>Append1[[#This Row],[Ship Date]]-Append1[[#This Row],[Order Date]]</f>
        <v>5</v>
      </c>
      <c r="E17227" s="4" t="s">
        <v>35</v>
      </c>
      <c r="F17227" s="4" t="s">
        <v>6497</v>
      </c>
      <c r="G17227" s="4" t="s">
        <v>109</v>
      </c>
      <c r="H17227" s="4" t="s">
        <v>26</v>
      </c>
      <c r="I17227" s="4" t="s">
        <v>1489</v>
      </c>
      <c r="J17227" s="4" t="s">
        <v>8232</v>
      </c>
      <c r="K17227" s="4" t="s">
        <v>8216</v>
      </c>
      <c r="L17227" s="4" t="s">
        <v>7684</v>
      </c>
      <c r="M17227" s="4" t="s">
        <v>31</v>
      </c>
      <c r="N17227" s="4" t="s">
        <v>65</v>
      </c>
      <c r="O17227" s="4" t="s">
        <v>7685</v>
      </c>
      <c r="P17227">
        <v>45.480000000000004</v>
      </c>
      <c r="Q17227">
        <v>3</v>
      </c>
      <c r="R17227">
        <v>0</v>
      </c>
      <c r="S17227">
        <v>20.9208</v>
      </c>
      <c r="T17227">
        <f>Append1[[#This Row],[Sales]]/Append1[[#This Row],[Quantity]]</f>
        <v>15.160000000000002</v>
      </c>
      <c r="U17227" t="b">
        <f>IF(Append1[[#This Row],[Profit]]&lt;0, TRUE, FALSE)</f>
        <v>0</v>
      </c>
      <c r="V17227" t="b">
        <f>IF(Append1[[#This Row],[Discount]]&gt;0, TRUE, FALSE)</f>
        <v>0</v>
      </c>
    </row>
    <row r="17228" spans="1:22" x14ac:dyDescent="0.25">
      <c r="A17228" s="4" t="s">
        <v>12405</v>
      </c>
      <c r="B17228" s="2">
        <v>42156</v>
      </c>
      <c r="C17228" s="2">
        <v>42161</v>
      </c>
      <c r="D17228" s="5">
        <f>Append1[[#This Row],[Ship Date]]-Append1[[#This Row],[Order Date]]</f>
        <v>5</v>
      </c>
      <c r="E17228" s="4" t="s">
        <v>35</v>
      </c>
      <c r="F17228" s="4" t="s">
        <v>6497</v>
      </c>
      <c r="G17228" s="4" t="s">
        <v>109</v>
      </c>
      <c r="H17228" s="4" t="s">
        <v>26</v>
      </c>
      <c r="I17228" s="4" t="s">
        <v>1489</v>
      </c>
      <c r="J17228" s="4" t="s">
        <v>8232</v>
      </c>
      <c r="K17228" s="4" t="s">
        <v>8216</v>
      </c>
      <c r="L17228" s="4" t="s">
        <v>1405</v>
      </c>
      <c r="M17228" s="4" t="s">
        <v>31</v>
      </c>
      <c r="N17228" s="4" t="s">
        <v>47</v>
      </c>
      <c r="O17228" s="4" t="s">
        <v>1406</v>
      </c>
      <c r="P17228">
        <v>289.20000000000005</v>
      </c>
      <c r="Q17228">
        <v>6</v>
      </c>
      <c r="R17228">
        <v>0</v>
      </c>
      <c r="S17228">
        <v>83.867999999999967</v>
      </c>
      <c r="T17228">
        <f>Append1[[#This Row],[Sales]]/Append1[[#This Row],[Quantity]]</f>
        <v>48.20000000000001</v>
      </c>
      <c r="U17228" t="b">
        <f>IF(Append1[[#This Row],[Profit]]&lt;0, TRUE, FALSE)</f>
        <v>0</v>
      </c>
      <c r="V17228" t="b">
        <f>IF(Append1[[#This Row],[Discount]]&gt;0, TRUE, FALSE)</f>
        <v>0</v>
      </c>
    </row>
    <row r="17229" spans="1:22" x14ac:dyDescent="0.25">
      <c r="A17229" s="4" t="s">
        <v>12406</v>
      </c>
      <c r="B17229" s="2">
        <v>42274</v>
      </c>
      <c r="C17229" s="2">
        <v>42280</v>
      </c>
      <c r="D17229" s="5">
        <f>Append1[[#This Row],[Ship Date]]-Append1[[#This Row],[Order Date]]</f>
        <v>6</v>
      </c>
      <c r="E17229" s="4" t="s">
        <v>35</v>
      </c>
      <c r="F17229" s="4" t="s">
        <v>678</v>
      </c>
      <c r="G17229" s="4" t="s">
        <v>52</v>
      </c>
      <c r="H17229" s="4" t="s">
        <v>26</v>
      </c>
      <c r="I17229" s="4" t="s">
        <v>8363</v>
      </c>
      <c r="J17229" s="4" t="s">
        <v>8232</v>
      </c>
      <c r="K17229" s="4" t="s">
        <v>8216</v>
      </c>
      <c r="L17229" s="4" t="s">
        <v>3066</v>
      </c>
      <c r="M17229" s="4" t="s">
        <v>43</v>
      </c>
      <c r="N17229" s="4" t="s">
        <v>80</v>
      </c>
      <c r="O17229" s="4" t="s">
        <v>3067</v>
      </c>
      <c r="P17229">
        <v>87.539999999999992</v>
      </c>
      <c r="Q17229">
        <v>3</v>
      </c>
      <c r="R17229">
        <v>0</v>
      </c>
      <c r="S17229">
        <v>37.642200000000003</v>
      </c>
      <c r="T17229">
        <f>Append1[[#This Row],[Sales]]/Append1[[#This Row],[Quantity]]</f>
        <v>29.179999999999996</v>
      </c>
      <c r="U17229" t="b">
        <f>IF(Append1[[#This Row],[Profit]]&lt;0, TRUE, FALSE)</f>
        <v>0</v>
      </c>
      <c r="V17229" t="b">
        <f>IF(Append1[[#This Row],[Discount]]&gt;0, TRUE, FALSE)</f>
        <v>0</v>
      </c>
    </row>
    <row r="17230" spans="1:22" x14ac:dyDescent="0.25">
      <c r="A17230" s="4" t="s">
        <v>12407</v>
      </c>
      <c r="B17230" s="2">
        <v>42366</v>
      </c>
      <c r="C17230" s="2">
        <v>42368</v>
      </c>
      <c r="D17230" s="5">
        <f>Append1[[#This Row],[Ship Date]]-Append1[[#This Row],[Order Date]]</f>
        <v>2</v>
      </c>
      <c r="E17230" s="4" t="s">
        <v>59</v>
      </c>
      <c r="F17230" s="4" t="s">
        <v>4737</v>
      </c>
      <c r="G17230" s="4" t="s">
        <v>52</v>
      </c>
      <c r="H17230" s="4" t="s">
        <v>26</v>
      </c>
      <c r="I17230" s="4" t="s">
        <v>8214</v>
      </c>
      <c r="J17230" s="4" t="s">
        <v>8215</v>
      </c>
      <c r="K17230" s="4" t="s">
        <v>8216</v>
      </c>
      <c r="L17230" s="4" t="s">
        <v>5266</v>
      </c>
      <c r="M17230" s="4" t="s">
        <v>31</v>
      </c>
      <c r="N17230" s="4" t="s">
        <v>47</v>
      </c>
      <c r="O17230" s="4" t="s">
        <v>5267</v>
      </c>
      <c r="P17230">
        <v>99.13600000000001</v>
      </c>
      <c r="Q17230">
        <v>4</v>
      </c>
      <c r="R17230">
        <v>0.2</v>
      </c>
      <c r="S17230">
        <v>8.674399999999995</v>
      </c>
      <c r="T17230">
        <f>Append1[[#This Row],[Sales]]/Append1[[#This Row],[Quantity]]</f>
        <v>24.784000000000002</v>
      </c>
      <c r="U17230" t="b">
        <f>IF(Append1[[#This Row],[Profit]]&lt;0, TRUE, FALSE)</f>
        <v>0</v>
      </c>
      <c r="V17230" t="b">
        <f>IF(Append1[[#This Row],[Discount]]&gt;0, TRUE, FALSE)</f>
        <v>1</v>
      </c>
    </row>
    <row r="17231" spans="1:22" x14ac:dyDescent="0.25">
      <c r="A17231" s="4" t="s">
        <v>12408</v>
      </c>
      <c r="B17231" s="2">
        <v>42312</v>
      </c>
      <c r="C17231" s="2">
        <v>42317</v>
      </c>
      <c r="D17231" s="5">
        <f>Append1[[#This Row],[Ship Date]]-Append1[[#This Row],[Order Date]]</f>
        <v>5</v>
      </c>
      <c r="E17231" s="4" t="s">
        <v>35</v>
      </c>
      <c r="F17231" s="4" t="s">
        <v>134</v>
      </c>
      <c r="G17231" s="4" t="s">
        <v>109</v>
      </c>
      <c r="H17231" s="4" t="s">
        <v>26</v>
      </c>
      <c r="I17231" s="4" t="s">
        <v>8228</v>
      </c>
      <c r="J17231" s="4" t="s">
        <v>8229</v>
      </c>
      <c r="K17231" s="4" t="s">
        <v>8216</v>
      </c>
      <c r="L17231" s="4" t="s">
        <v>1327</v>
      </c>
      <c r="M17231" s="4" t="s">
        <v>43</v>
      </c>
      <c r="N17231" s="4" t="s">
        <v>144</v>
      </c>
      <c r="O17231" s="4" t="s">
        <v>1328</v>
      </c>
      <c r="P17231">
        <v>135.88200000000001</v>
      </c>
      <c r="Q17231">
        <v>1</v>
      </c>
      <c r="R17231">
        <v>0.1</v>
      </c>
      <c r="S17231">
        <v>24.156800000000004</v>
      </c>
      <c r="T17231">
        <f>Append1[[#This Row],[Sales]]/Append1[[#This Row],[Quantity]]</f>
        <v>135.88200000000001</v>
      </c>
      <c r="U17231" t="b">
        <f>IF(Append1[[#This Row],[Profit]]&lt;0, TRUE, FALSE)</f>
        <v>0</v>
      </c>
      <c r="V17231" t="b">
        <f>IF(Append1[[#This Row],[Discount]]&gt;0, TRUE, FALSE)</f>
        <v>1</v>
      </c>
    </row>
    <row r="17232" spans="1:22" x14ac:dyDescent="0.25">
      <c r="A17232" s="4" t="s">
        <v>12408</v>
      </c>
      <c r="B17232" s="2">
        <v>42312</v>
      </c>
      <c r="C17232" s="2">
        <v>42317</v>
      </c>
      <c r="D17232" s="5">
        <f>Append1[[#This Row],[Ship Date]]-Append1[[#This Row],[Order Date]]</f>
        <v>5</v>
      </c>
      <c r="E17232" s="4" t="s">
        <v>35</v>
      </c>
      <c r="F17232" s="4" t="s">
        <v>134</v>
      </c>
      <c r="G17232" s="4" t="s">
        <v>109</v>
      </c>
      <c r="H17232" s="4" t="s">
        <v>26</v>
      </c>
      <c r="I17232" s="4" t="s">
        <v>8228</v>
      </c>
      <c r="J17232" s="4" t="s">
        <v>8229</v>
      </c>
      <c r="K17232" s="4" t="s">
        <v>8216</v>
      </c>
      <c r="L17232" s="4" t="s">
        <v>8518</v>
      </c>
      <c r="M17232" s="4" t="s">
        <v>150</v>
      </c>
      <c r="N17232" s="4" t="s">
        <v>266</v>
      </c>
      <c r="O17232" s="4" t="s">
        <v>8519</v>
      </c>
      <c r="P17232">
        <v>3991.98</v>
      </c>
      <c r="Q17232">
        <v>2</v>
      </c>
      <c r="R17232">
        <v>0</v>
      </c>
      <c r="S17232">
        <v>1995.99</v>
      </c>
      <c r="T17232">
        <f>Append1[[#This Row],[Sales]]/Append1[[#This Row],[Quantity]]</f>
        <v>1995.99</v>
      </c>
      <c r="U17232" t="b">
        <f>IF(Append1[[#This Row],[Profit]]&lt;0, TRUE, FALSE)</f>
        <v>0</v>
      </c>
      <c r="V17232" t="b">
        <f>IF(Append1[[#This Row],[Discount]]&gt;0, TRUE, FALSE)</f>
        <v>0</v>
      </c>
    </row>
    <row r="17233" spans="1:22" x14ac:dyDescent="0.25">
      <c r="A17233" s="4" t="s">
        <v>12408</v>
      </c>
      <c r="B17233" s="2">
        <v>42312</v>
      </c>
      <c r="C17233" s="2">
        <v>42317</v>
      </c>
      <c r="D17233" s="5">
        <f>Append1[[#This Row],[Ship Date]]-Append1[[#This Row],[Order Date]]</f>
        <v>5</v>
      </c>
      <c r="E17233" s="4" t="s">
        <v>35</v>
      </c>
      <c r="F17233" s="4" t="s">
        <v>134</v>
      </c>
      <c r="G17233" s="4" t="s">
        <v>109</v>
      </c>
      <c r="H17233" s="4" t="s">
        <v>26</v>
      </c>
      <c r="I17233" s="4" t="s">
        <v>8228</v>
      </c>
      <c r="J17233" s="4" t="s">
        <v>8229</v>
      </c>
      <c r="K17233" s="4" t="s">
        <v>8216</v>
      </c>
      <c r="L17233" s="4" t="s">
        <v>4137</v>
      </c>
      <c r="M17233" s="4" t="s">
        <v>150</v>
      </c>
      <c r="N17233" s="4" t="s">
        <v>282</v>
      </c>
      <c r="O17233" s="4" t="s">
        <v>4138</v>
      </c>
      <c r="P17233">
        <v>275.94</v>
      </c>
      <c r="Q17233">
        <v>6</v>
      </c>
      <c r="R17233">
        <v>0</v>
      </c>
      <c r="S17233">
        <v>80.022599999999997</v>
      </c>
      <c r="T17233">
        <f>Append1[[#This Row],[Sales]]/Append1[[#This Row],[Quantity]]</f>
        <v>45.99</v>
      </c>
      <c r="U17233" t="b">
        <f>IF(Append1[[#This Row],[Profit]]&lt;0, TRUE, FALSE)</f>
        <v>0</v>
      </c>
      <c r="V17233" t="b">
        <f>IF(Append1[[#This Row],[Discount]]&gt;0, TRUE, FALSE)</f>
        <v>0</v>
      </c>
    </row>
    <row r="17234" spans="1:22" x14ac:dyDescent="0.25">
      <c r="A17234" s="4" t="s">
        <v>12408</v>
      </c>
      <c r="B17234" s="2">
        <v>42312</v>
      </c>
      <c r="C17234" s="2">
        <v>42317</v>
      </c>
      <c r="D17234" s="5">
        <f>Append1[[#This Row],[Ship Date]]-Append1[[#This Row],[Order Date]]</f>
        <v>5</v>
      </c>
      <c r="E17234" s="4" t="s">
        <v>35</v>
      </c>
      <c r="F17234" s="4" t="s">
        <v>134</v>
      </c>
      <c r="G17234" s="4" t="s">
        <v>109</v>
      </c>
      <c r="H17234" s="4" t="s">
        <v>26</v>
      </c>
      <c r="I17234" s="4" t="s">
        <v>8228</v>
      </c>
      <c r="J17234" s="4" t="s">
        <v>8229</v>
      </c>
      <c r="K17234" s="4" t="s">
        <v>8216</v>
      </c>
      <c r="L17234" s="4" t="s">
        <v>3089</v>
      </c>
      <c r="M17234" s="4" t="s">
        <v>150</v>
      </c>
      <c r="N17234" s="4" t="s">
        <v>151</v>
      </c>
      <c r="O17234" s="4" t="s">
        <v>3090</v>
      </c>
      <c r="P17234">
        <v>360</v>
      </c>
      <c r="Q17234">
        <v>4</v>
      </c>
      <c r="R17234">
        <v>0</v>
      </c>
      <c r="S17234">
        <v>129.6</v>
      </c>
      <c r="T17234">
        <f>Append1[[#This Row],[Sales]]/Append1[[#This Row],[Quantity]]</f>
        <v>90</v>
      </c>
      <c r="U17234" t="b">
        <f>IF(Append1[[#This Row],[Profit]]&lt;0, TRUE, FALSE)</f>
        <v>0</v>
      </c>
      <c r="V17234" t="b">
        <f>IF(Append1[[#This Row],[Discount]]&gt;0, TRUE, FALSE)</f>
        <v>0</v>
      </c>
    </row>
    <row r="17235" spans="1:22" x14ac:dyDescent="0.25">
      <c r="A17235" s="4" t="s">
        <v>12408</v>
      </c>
      <c r="B17235" s="2">
        <v>42312</v>
      </c>
      <c r="C17235" s="2">
        <v>42317</v>
      </c>
      <c r="D17235" s="5">
        <f>Append1[[#This Row],[Ship Date]]-Append1[[#This Row],[Order Date]]</f>
        <v>5</v>
      </c>
      <c r="E17235" s="4" t="s">
        <v>35</v>
      </c>
      <c r="F17235" s="4" t="s">
        <v>134</v>
      </c>
      <c r="G17235" s="4" t="s">
        <v>109</v>
      </c>
      <c r="H17235" s="4" t="s">
        <v>26</v>
      </c>
      <c r="I17235" s="4" t="s">
        <v>8228</v>
      </c>
      <c r="J17235" s="4" t="s">
        <v>8229</v>
      </c>
      <c r="K17235" s="4" t="s">
        <v>8216</v>
      </c>
      <c r="L17235" s="4" t="s">
        <v>3035</v>
      </c>
      <c r="M17235" s="4" t="s">
        <v>31</v>
      </c>
      <c r="N17235" s="4" t="s">
        <v>40</v>
      </c>
      <c r="O17235" s="4" t="s">
        <v>3036</v>
      </c>
      <c r="P17235">
        <v>43.57</v>
      </c>
      <c r="Q17235">
        <v>1</v>
      </c>
      <c r="R17235">
        <v>0</v>
      </c>
      <c r="S17235">
        <v>13.070999999999998</v>
      </c>
      <c r="T17235">
        <f>Append1[[#This Row],[Sales]]/Append1[[#This Row],[Quantity]]</f>
        <v>43.57</v>
      </c>
      <c r="U17235" t="b">
        <f>IF(Append1[[#This Row],[Profit]]&lt;0, TRUE, FALSE)</f>
        <v>0</v>
      </c>
      <c r="V17235" t="b">
        <f>IF(Append1[[#This Row],[Discount]]&gt;0, TRUE, FALSE)</f>
        <v>0</v>
      </c>
    </row>
    <row r="17236" spans="1:22" x14ac:dyDescent="0.25">
      <c r="A17236" s="4" t="s">
        <v>12409</v>
      </c>
      <c r="B17236" s="2">
        <v>42977</v>
      </c>
      <c r="C17236" s="2">
        <v>42979</v>
      </c>
      <c r="D17236" s="5">
        <f>Append1[[#This Row],[Ship Date]]-Append1[[#This Row],[Order Date]]</f>
        <v>2</v>
      </c>
      <c r="E17236" s="4" t="s">
        <v>59</v>
      </c>
      <c r="F17236" s="4" t="s">
        <v>2454</v>
      </c>
      <c r="G17236" s="4" t="s">
        <v>25</v>
      </c>
      <c r="H17236" s="4" t="s">
        <v>26</v>
      </c>
      <c r="I17236" s="4" t="s">
        <v>8214</v>
      </c>
      <c r="J17236" s="4" t="s">
        <v>8215</v>
      </c>
      <c r="K17236" s="4" t="s">
        <v>8216</v>
      </c>
      <c r="L17236" s="4" t="s">
        <v>2372</v>
      </c>
      <c r="M17236" s="4" t="s">
        <v>150</v>
      </c>
      <c r="N17236" s="4" t="s">
        <v>282</v>
      </c>
      <c r="O17236" s="4" t="s">
        <v>2373</v>
      </c>
      <c r="P17236">
        <v>290.89800000000002</v>
      </c>
      <c r="Q17236">
        <v>3</v>
      </c>
      <c r="R17236">
        <v>0.4</v>
      </c>
      <c r="S17236">
        <v>-67.876199999999997</v>
      </c>
      <c r="T17236">
        <f>Append1[[#This Row],[Sales]]/Append1[[#This Row],[Quantity]]</f>
        <v>96.966000000000008</v>
      </c>
      <c r="U17236" t="b">
        <f>IF(Append1[[#This Row],[Profit]]&lt;0, TRUE, FALSE)</f>
        <v>1</v>
      </c>
      <c r="V17236" t="b">
        <f>IF(Append1[[#This Row],[Discount]]&gt;0, TRUE, FALSE)</f>
        <v>1</v>
      </c>
    </row>
    <row r="17237" spans="1:22" x14ac:dyDescent="0.25">
      <c r="A17237" s="4" t="s">
        <v>12409</v>
      </c>
      <c r="B17237" s="2">
        <v>42977</v>
      </c>
      <c r="C17237" s="2">
        <v>42979</v>
      </c>
      <c r="D17237" s="5">
        <f>Append1[[#This Row],[Ship Date]]-Append1[[#This Row],[Order Date]]</f>
        <v>2</v>
      </c>
      <c r="E17237" s="4" t="s">
        <v>59</v>
      </c>
      <c r="F17237" s="4" t="s">
        <v>2454</v>
      </c>
      <c r="G17237" s="4" t="s">
        <v>25</v>
      </c>
      <c r="H17237" s="4" t="s">
        <v>26</v>
      </c>
      <c r="I17237" s="4" t="s">
        <v>8214</v>
      </c>
      <c r="J17237" s="4" t="s">
        <v>8215</v>
      </c>
      <c r="K17237" s="4" t="s">
        <v>8216</v>
      </c>
      <c r="L17237" s="4" t="s">
        <v>1294</v>
      </c>
      <c r="M17237" s="4" t="s">
        <v>31</v>
      </c>
      <c r="N17237" s="4" t="s">
        <v>40</v>
      </c>
      <c r="O17237" s="4" t="s">
        <v>1295</v>
      </c>
      <c r="P17237">
        <v>54.224000000000004</v>
      </c>
      <c r="Q17237">
        <v>2</v>
      </c>
      <c r="R17237">
        <v>0.2</v>
      </c>
      <c r="S17237">
        <v>3.3889999999999993</v>
      </c>
      <c r="T17237">
        <f>Append1[[#This Row],[Sales]]/Append1[[#This Row],[Quantity]]</f>
        <v>27.112000000000002</v>
      </c>
      <c r="U17237" t="b">
        <f>IF(Append1[[#This Row],[Profit]]&lt;0, TRUE, FALSE)</f>
        <v>0</v>
      </c>
      <c r="V17237" t="b">
        <f>IF(Append1[[#This Row],[Discount]]&gt;0, TRUE, FALSE)</f>
        <v>1</v>
      </c>
    </row>
    <row r="17238" spans="1:22" x14ac:dyDescent="0.25">
      <c r="A17238" s="4" t="s">
        <v>12409</v>
      </c>
      <c r="B17238" s="2">
        <v>42977</v>
      </c>
      <c r="C17238" s="2">
        <v>42979</v>
      </c>
      <c r="D17238" s="5">
        <f>Append1[[#This Row],[Ship Date]]-Append1[[#This Row],[Order Date]]</f>
        <v>2</v>
      </c>
      <c r="E17238" s="4" t="s">
        <v>59</v>
      </c>
      <c r="F17238" s="4" t="s">
        <v>2454</v>
      </c>
      <c r="G17238" s="4" t="s">
        <v>25</v>
      </c>
      <c r="H17238" s="4" t="s">
        <v>26</v>
      </c>
      <c r="I17238" s="4" t="s">
        <v>8214</v>
      </c>
      <c r="J17238" s="4" t="s">
        <v>8215</v>
      </c>
      <c r="K17238" s="4" t="s">
        <v>8216</v>
      </c>
      <c r="L17238" s="4" t="s">
        <v>912</v>
      </c>
      <c r="M17238" s="4" t="s">
        <v>43</v>
      </c>
      <c r="N17238" s="4" t="s">
        <v>144</v>
      </c>
      <c r="O17238" s="4" t="s">
        <v>913</v>
      </c>
      <c r="P17238">
        <v>786.74400000000003</v>
      </c>
      <c r="Q17238">
        <v>4</v>
      </c>
      <c r="R17238">
        <v>0.3</v>
      </c>
      <c r="S17238">
        <v>-258.50160000000011</v>
      </c>
      <c r="T17238">
        <f>Append1[[#This Row],[Sales]]/Append1[[#This Row],[Quantity]]</f>
        <v>196.68600000000001</v>
      </c>
      <c r="U17238" t="b">
        <f>IF(Append1[[#This Row],[Profit]]&lt;0, TRUE, FALSE)</f>
        <v>1</v>
      </c>
      <c r="V17238" t="b">
        <f>IF(Append1[[#This Row],[Discount]]&gt;0, TRUE, FALSE)</f>
        <v>1</v>
      </c>
    </row>
    <row r="17239" spans="1:22" x14ac:dyDescent="0.25">
      <c r="A17239" s="4" t="s">
        <v>12409</v>
      </c>
      <c r="B17239" s="2">
        <v>42977</v>
      </c>
      <c r="C17239" s="2">
        <v>42979</v>
      </c>
      <c r="D17239" s="5">
        <f>Append1[[#This Row],[Ship Date]]-Append1[[#This Row],[Order Date]]</f>
        <v>2</v>
      </c>
      <c r="E17239" s="4" t="s">
        <v>59</v>
      </c>
      <c r="F17239" s="4" t="s">
        <v>2454</v>
      </c>
      <c r="G17239" s="4" t="s">
        <v>25</v>
      </c>
      <c r="H17239" s="4" t="s">
        <v>26</v>
      </c>
      <c r="I17239" s="4" t="s">
        <v>8214</v>
      </c>
      <c r="J17239" s="4" t="s">
        <v>8215</v>
      </c>
      <c r="K17239" s="4" t="s">
        <v>8216</v>
      </c>
      <c r="L17239" s="4" t="s">
        <v>4157</v>
      </c>
      <c r="M17239" s="4" t="s">
        <v>31</v>
      </c>
      <c r="N17239" s="4" t="s">
        <v>320</v>
      </c>
      <c r="O17239" s="4" t="s">
        <v>4158</v>
      </c>
      <c r="P17239">
        <v>100.24000000000001</v>
      </c>
      <c r="Q17239">
        <v>10</v>
      </c>
      <c r="R17239">
        <v>0.2</v>
      </c>
      <c r="S17239">
        <v>33.830999999999989</v>
      </c>
      <c r="T17239">
        <f>Append1[[#This Row],[Sales]]/Append1[[#This Row],[Quantity]]</f>
        <v>10.024000000000001</v>
      </c>
      <c r="U17239" t="b">
        <f>IF(Append1[[#This Row],[Profit]]&lt;0, TRUE, FALSE)</f>
        <v>0</v>
      </c>
      <c r="V17239" t="b">
        <f>IF(Append1[[#This Row],[Discount]]&gt;0, TRUE, FALSE)</f>
        <v>1</v>
      </c>
    </row>
    <row r="17240" spans="1:22" x14ac:dyDescent="0.25">
      <c r="A17240" s="4" t="s">
        <v>12409</v>
      </c>
      <c r="B17240" s="2">
        <v>42977</v>
      </c>
      <c r="C17240" s="2">
        <v>42979</v>
      </c>
      <c r="D17240" s="5">
        <f>Append1[[#This Row],[Ship Date]]-Append1[[#This Row],[Order Date]]</f>
        <v>2</v>
      </c>
      <c r="E17240" s="4" t="s">
        <v>59</v>
      </c>
      <c r="F17240" s="4" t="s">
        <v>2454</v>
      </c>
      <c r="G17240" s="4" t="s">
        <v>25</v>
      </c>
      <c r="H17240" s="4" t="s">
        <v>26</v>
      </c>
      <c r="I17240" s="4" t="s">
        <v>8214</v>
      </c>
      <c r="J17240" s="4" t="s">
        <v>8215</v>
      </c>
      <c r="K17240" s="4" t="s">
        <v>8216</v>
      </c>
      <c r="L17240" s="4" t="s">
        <v>2436</v>
      </c>
      <c r="M17240" s="4" t="s">
        <v>31</v>
      </c>
      <c r="N17240" s="4" t="s">
        <v>65</v>
      </c>
      <c r="O17240" s="4" t="s">
        <v>2437</v>
      </c>
      <c r="P17240">
        <v>37.76400000000001</v>
      </c>
      <c r="Q17240">
        <v>6</v>
      </c>
      <c r="R17240">
        <v>0.7</v>
      </c>
      <c r="S17240">
        <v>-27.693600000000004</v>
      </c>
      <c r="T17240">
        <f>Append1[[#This Row],[Sales]]/Append1[[#This Row],[Quantity]]</f>
        <v>6.2940000000000014</v>
      </c>
      <c r="U17240" t="b">
        <f>IF(Append1[[#This Row],[Profit]]&lt;0, TRUE, FALSE)</f>
        <v>1</v>
      </c>
      <c r="V17240" t="b">
        <f>IF(Append1[[#This Row],[Discount]]&gt;0, TRUE, FALSE)</f>
        <v>1</v>
      </c>
    </row>
    <row r="17241" spans="1:22" x14ac:dyDescent="0.25">
      <c r="A17241" s="4" t="s">
        <v>12410</v>
      </c>
      <c r="B17241" s="2">
        <v>42850</v>
      </c>
      <c r="C17241" s="2">
        <v>42854</v>
      </c>
      <c r="D17241" s="5">
        <f>Append1[[#This Row],[Ship Date]]-Append1[[#This Row],[Order Date]]</f>
        <v>4</v>
      </c>
      <c r="E17241" s="4" t="s">
        <v>22</v>
      </c>
      <c r="F17241" s="4" t="s">
        <v>2213</v>
      </c>
      <c r="G17241" s="4" t="s">
        <v>25</v>
      </c>
      <c r="H17241" s="4" t="s">
        <v>26</v>
      </c>
      <c r="I17241" s="4" t="s">
        <v>8214</v>
      </c>
      <c r="J17241" s="4" t="s">
        <v>8215</v>
      </c>
      <c r="K17241" s="4" t="s">
        <v>8216</v>
      </c>
      <c r="L17241" s="4" t="s">
        <v>4232</v>
      </c>
      <c r="M17241" s="4" t="s">
        <v>150</v>
      </c>
      <c r="N17241" s="4" t="s">
        <v>282</v>
      </c>
      <c r="O17241" s="4" t="s">
        <v>4233</v>
      </c>
      <c r="P17241">
        <v>82.8</v>
      </c>
      <c r="Q17241">
        <v>2</v>
      </c>
      <c r="R17241">
        <v>0.4</v>
      </c>
      <c r="S17241">
        <v>-20.700000000000003</v>
      </c>
      <c r="T17241">
        <f>Append1[[#This Row],[Sales]]/Append1[[#This Row],[Quantity]]</f>
        <v>41.4</v>
      </c>
      <c r="U17241" t="b">
        <f>IF(Append1[[#This Row],[Profit]]&lt;0, TRUE, FALSE)</f>
        <v>1</v>
      </c>
      <c r="V17241" t="b">
        <f>IF(Append1[[#This Row],[Discount]]&gt;0, TRUE, FALSE)</f>
        <v>1</v>
      </c>
    </row>
    <row r="17242" spans="1:22" x14ac:dyDescent="0.25">
      <c r="A17242" s="4" t="s">
        <v>12410</v>
      </c>
      <c r="B17242" s="2">
        <v>42850</v>
      </c>
      <c r="C17242" s="2">
        <v>42854</v>
      </c>
      <c r="D17242" s="5">
        <f>Append1[[#This Row],[Ship Date]]-Append1[[#This Row],[Order Date]]</f>
        <v>4</v>
      </c>
      <c r="E17242" s="4" t="s">
        <v>22</v>
      </c>
      <c r="F17242" s="4" t="s">
        <v>2213</v>
      </c>
      <c r="G17242" s="4" t="s">
        <v>25</v>
      </c>
      <c r="H17242" s="4" t="s">
        <v>26</v>
      </c>
      <c r="I17242" s="4" t="s">
        <v>8214</v>
      </c>
      <c r="J17242" s="4" t="s">
        <v>8215</v>
      </c>
      <c r="K17242" s="4" t="s">
        <v>8216</v>
      </c>
      <c r="L17242" s="4" t="s">
        <v>3504</v>
      </c>
      <c r="M17242" s="4" t="s">
        <v>31</v>
      </c>
      <c r="N17242" s="4" t="s">
        <v>65</v>
      </c>
      <c r="O17242" s="4" t="s">
        <v>3505</v>
      </c>
      <c r="P17242">
        <v>20.724000000000004</v>
      </c>
      <c r="Q17242">
        <v>2</v>
      </c>
      <c r="R17242">
        <v>0.7</v>
      </c>
      <c r="S17242">
        <v>-13.815999999999995</v>
      </c>
      <c r="T17242">
        <f>Append1[[#This Row],[Sales]]/Append1[[#This Row],[Quantity]]</f>
        <v>10.362000000000002</v>
      </c>
      <c r="U17242" t="b">
        <f>IF(Append1[[#This Row],[Profit]]&lt;0, TRUE, FALSE)</f>
        <v>1</v>
      </c>
      <c r="V17242" t="b">
        <f>IF(Append1[[#This Row],[Discount]]&gt;0, TRUE, FALSE)</f>
        <v>1</v>
      </c>
    </row>
    <row r="17243" spans="1:22" x14ac:dyDescent="0.25">
      <c r="A17243" s="4" t="s">
        <v>12410</v>
      </c>
      <c r="B17243" s="2">
        <v>42850</v>
      </c>
      <c r="C17243" s="2">
        <v>42854</v>
      </c>
      <c r="D17243" s="5">
        <f>Append1[[#This Row],[Ship Date]]-Append1[[#This Row],[Order Date]]</f>
        <v>4</v>
      </c>
      <c r="E17243" s="4" t="s">
        <v>22</v>
      </c>
      <c r="F17243" s="4" t="s">
        <v>2213</v>
      </c>
      <c r="G17243" s="4" t="s">
        <v>25</v>
      </c>
      <c r="H17243" s="4" t="s">
        <v>26</v>
      </c>
      <c r="I17243" s="4" t="s">
        <v>8214</v>
      </c>
      <c r="J17243" s="4" t="s">
        <v>8215</v>
      </c>
      <c r="K17243" s="4" t="s">
        <v>8216</v>
      </c>
      <c r="L17243" s="4" t="s">
        <v>831</v>
      </c>
      <c r="M17243" s="4" t="s">
        <v>31</v>
      </c>
      <c r="N17243" s="4" t="s">
        <v>65</v>
      </c>
      <c r="O17243" s="4" t="s">
        <v>832</v>
      </c>
      <c r="P17243">
        <v>4.8960000000000008</v>
      </c>
      <c r="Q17243">
        <v>3</v>
      </c>
      <c r="R17243">
        <v>0.7</v>
      </c>
      <c r="S17243">
        <v>-3.4271999999999991</v>
      </c>
      <c r="T17243">
        <f>Append1[[#This Row],[Sales]]/Append1[[#This Row],[Quantity]]</f>
        <v>1.6320000000000003</v>
      </c>
      <c r="U17243" t="b">
        <f>IF(Append1[[#This Row],[Profit]]&lt;0, TRUE, FALSE)</f>
        <v>1</v>
      </c>
      <c r="V17243" t="b">
        <f>IF(Append1[[#This Row],[Discount]]&gt;0, TRUE, FALSE)</f>
        <v>1</v>
      </c>
    </row>
    <row r="17244" spans="1:22" x14ac:dyDescent="0.25">
      <c r="A17244" s="4" t="s">
        <v>12411</v>
      </c>
      <c r="B17244" s="2">
        <v>42107</v>
      </c>
      <c r="C17244" s="2">
        <v>42111</v>
      </c>
      <c r="D17244" s="5">
        <f>Append1[[#This Row],[Ship Date]]-Append1[[#This Row],[Order Date]]</f>
        <v>4</v>
      </c>
      <c r="E17244" s="4" t="s">
        <v>22</v>
      </c>
      <c r="F17244" s="4" t="s">
        <v>302</v>
      </c>
      <c r="G17244" s="4" t="s">
        <v>52</v>
      </c>
      <c r="H17244" s="4" t="s">
        <v>26</v>
      </c>
      <c r="I17244" s="4" t="s">
        <v>8214</v>
      </c>
      <c r="J17244" s="4" t="s">
        <v>8215</v>
      </c>
      <c r="K17244" s="4" t="s">
        <v>8216</v>
      </c>
      <c r="L17244" s="4" t="s">
        <v>5336</v>
      </c>
      <c r="M17244" s="4" t="s">
        <v>31</v>
      </c>
      <c r="N17244" s="4" t="s">
        <v>47</v>
      </c>
      <c r="O17244" s="4" t="s">
        <v>5337</v>
      </c>
      <c r="P17244">
        <v>17.856000000000002</v>
      </c>
      <c r="Q17244">
        <v>4</v>
      </c>
      <c r="R17244">
        <v>0.2</v>
      </c>
      <c r="S17244">
        <v>1.1159999999999979</v>
      </c>
      <c r="T17244">
        <f>Append1[[#This Row],[Sales]]/Append1[[#This Row],[Quantity]]</f>
        <v>4.4640000000000004</v>
      </c>
      <c r="U17244" t="b">
        <f>IF(Append1[[#This Row],[Profit]]&lt;0, TRUE, FALSE)</f>
        <v>0</v>
      </c>
      <c r="V17244" t="b">
        <f>IF(Append1[[#This Row],[Discount]]&gt;0, TRUE, FALSE)</f>
        <v>1</v>
      </c>
    </row>
    <row r="17245" spans="1:22" x14ac:dyDescent="0.25">
      <c r="A17245" s="4" t="s">
        <v>12411</v>
      </c>
      <c r="B17245" s="2">
        <v>42107</v>
      </c>
      <c r="C17245" s="2">
        <v>42111</v>
      </c>
      <c r="D17245" s="5">
        <f>Append1[[#This Row],[Ship Date]]-Append1[[#This Row],[Order Date]]</f>
        <v>4</v>
      </c>
      <c r="E17245" s="4" t="s">
        <v>22</v>
      </c>
      <c r="F17245" s="4" t="s">
        <v>302</v>
      </c>
      <c r="G17245" s="4" t="s">
        <v>52</v>
      </c>
      <c r="H17245" s="4" t="s">
        <v>26</v>
      </c>
      <c r="I17245" s="4" t="s">
        <v>8214</v>
      </c>
      <c r="J17245" s="4" t="s">
        <v>8215</v>
      </c>
      <c r="K17245" s="4" t="s">
        <v>8216</v>
      </c>
      <c r="L17245" s="4" t="s">
        <v>4413</v>
      </c>
      <c r="M17245" s="4" t="s">
        <v>31</v>
      </c>
      <c r="N17245" s="4" t="s">
        <v>65</v>
      </c>
      <c r="O17245" s="4" t="s">
        <v>4414</v>
      </c>
      <c r="P17245">
        <v>509.97000000000008</v>
      </c>
      <c r="Q17245">
        <v>10</v>
      </c>
      <c r="R17245">
        <v>0.7</v>
      </c>
      <c r="S17245">
        <v>-407.97599999999989</v>
      </c>
      <c r="T17245">
        <f>Append1[[#This Row],[Sales]]/Append1[[#This Row],[Quantity]]</f>
        <v>50.997000000000007</v>
      </c>
      <c r="U17245" t="b">
        <f>IF(Append1[[#This Row],[Profit]]&lt;0, TRUE, FALSE)</f>
        <v>1</v>
      </c>
      <c r="V17245" t="b">
        <f>IF(Append1[[#This Row],[Discount]]&gt;0, TRUE, FALSE)</f>
        <v>1</v>
      </c>
    </row>
    <row r="17246" spans="1:22" x14ac:dyDescent="0.25">
      <c r="A17246" s="4" t="s">
        <v>12411</v>
      </c>
      <c r="B17246" s="2">
        <v>42107</v>
      </c>
      <c r="C17246" s="2">
        <v>42111</v>
      </c>
      <c r="D17246" s="5">
        <f>Append1[[#This Row],[Ship Date]]-Append1[[#This Row],[Order Date]]</f>
        <v>4</v>
      </c>
      <c r="E17246" s="4" t="s">
        <v>22</v>
      </c>
      <c r="F17246" s="4" t="s">
        <v>302</v>
      </c>
      <c r="G17246" s="4" t="s">
        <v>52</v>
      </c>
      <c r="H17246" s="4" t="s">
        <v>26</v>
      </c>
      <c r="I17246" s="4" t="s">
        <v>8214</v>
      </c>
      <c r="J17246" s="4" t="s">
        <v>8215</v>
      </c>
      <c r="K17246" s="4" t="s">
        <v>8216</v>
      </c>
      <c r="L17246" s="4" t="s">
        <v>5840</v>
      </c>
      <c r="M17246" s="4" t="s">
        <v>31</v>
      </c>
      <c r="N17246" s="4" t="s">
        <v>111</v>
      </c>
      <c r="O17246" s="4" t="s">
        <v>112</v>
      </c>
      <c r="P17246">
        <v>30.991999999999997</v>
      </c>
      <c r="Q17246">
        <v>13</v>
      </c>
      <c r="R17246">
        <v>0.2</v>
      </c>
      <c r="S17246">
        <v>10.072399999999996</v>
      </c>
      <c r="T17246">
        <f>Append1[[#This Row],[Sales]]/Append1[[#This Row],[Quantity]]</f>
        <v>2.3839999999999999</v>
      </c>
      <c r="U17246" t="b">
        <f>IF(Append1[[#This Row],[Profit]]&lt;0, TRUE, FALSE)</f>
        <v>0</v>
      </c>
      <c r="V17246" t="b">
        <f>IF(Append1[[#This Row],[Discount]]&gt;0, TRUE, FALSE)</f>
        <v>1</v>
      </c>
    </row>
    <row r="17247" spans="1:22" x14ac:dyDescent="0.25">
      <c r="A17247" s="4" t="s">
        <v>12411</v>
      </c>
      <c r="B17247" s="2">
        <v>42107</v>
      </c>
      <c r="C17247" s="2">
        <v>42111</v>
      </c>
      <c r="D17247" s="5">
        <f>Append1[[#This Row],[Ship Date]]-Append1[[#This Row],[Order Date]]</f>
        <v>4</v>
      </c>
      <c r="E17247" s="4" t="s">
        <v>22</v>
      </c>
      <c r="F17247" s="4" t="s">
        <v>302</v>
      </c>
      <c r="G17247" s="4" t="s">
        <v>52</v>
      </c>
      <c r="H17247" s="4" t="s">
        <v>26</v>
      </c>
      <c r="I17247" s="4" t="s">
        <v>8214</v>
      </c>
      <c r="J17247" s="4" t="s">
        <v>8215</v>
      </c>
      <c r="K17247" s="4" t="s">
        <v>8216</v>
      </c>
      <c r="L17247" s="4" t="s">
        <v>5474</v>
      </c>
      <c r="M17247" s="4" t="s">
        <v>150</v>
      </c>
      <c r="N17247" s="4" t="s">
        <v>282</v>
      </c>
      <c r="O17247" s="4" t="s">
        <v>5475</v>
      </c>
      <c r="P17247">
        <v>71.927999999999997</v>
      </c>
      <c r="Q17247">
        <v>12</v>
      </c>
      <c r="R17247">
        <v>0.4</v>
      </c>
      <c r="S17247">
        <v>8.3915999999999897</v>
      </c>
      <c r="T17247">
        <f>Append1[[#This Row],[Sales]]/Append1[[#This Row],[Quantity]]</f>
        <v>5.9939999999999998</v>
      </c>
      <c r="U17247" t="b">
        <f>IF(Append1[[#This Row],[Profit]]&lt;0, TRUE, FALSE)</f>
        <v>0</v>
      </c>
      <c r="V17247" t="b">
        <f>IF(Append1[[#This Row],[Discount]]&gt;0, TRUE, FALSE)</f>
        <v>1</v>
      </c>
    </row>
    <row r="17248" spans="1:22" x14ac:dyDescent="0.25">
      <c r="A17248" s="4" t="s">
        <v>12412</v>
      </c>
      <c r="B17248" s="2">
        <v>43289</v>
      </c>
      <c r="C17248" s="2">
        <v>43293</v>
      </c>
      <c r="D17248" s="5">
        <f>Append1[[#This Row],[Ship Date]]-Append1[[#This Row],[Order Date]]</f>
        <v>4</v>
      </c>
      <c r="E17248" s="4" t="s">
        <v>35</v>
      </c>
      <c r="F17248" s="4" t="s">
        <v>3625</v>
      </c>
      <c r="G17248" s="4" t="s">
        <v>25</v>
      </c>
      <c r="H17248" s="4" t="s">
        <v>26</v>
      </c>
      <c r="I17248" s="4" t="s">
        <v>8424</v>
      </c>
      <c r="J17248" s="4" t="s">
        <v>8264</v>
      </c>
      <c r="K17248" s="4" t="s">
        <v>8216</v>
      </c>
      <c r="L17248" s="4" t="s">
        <v>8254</v>
      </c>
      <c r="M17248" s="4" t="s">
        <v>31</v>
      </c>
      <c r="N17248" s="4" t="s">
        <v>47</v>
      </c>
      <c r="O17248" s="4" t="s">
        <v>8255</v>
      </c>
      <c r="P17248">
        <v>7.5600000000000005</v>
      </c>
      <c r="Q17248">
        <v>3</v>
      </c>
      <c r="R17248">
        <v>0</v>
      </c>
      <c r="S17248">
        <v>3.0996000000000006</v>
      </c>
      <c r="T17248">
        <f>Append1[[#This Row],[Sales]]/Append1[[#This Row],[Quantity]]</f>
        <v>2.52</v>
      </c>
      <c r="U17248" t="b">
        <f>IF(Append1[[#This Row],[Profit]]&lt;0, TRUE, FALSE)</f>
        <v>0</v>
      </c>
      <c r="V17248" t="b">
        <f>IF(Append1[[#This Row],[Discount]]&gt;0, TRUE, FALSE)</f>
        <v>0</v>
      </c>
    </row>
    <row r="17249" spans="1:22" x14ac:dyDescent="0.25">
      <c r="A17249" s="4" t="s">
        <v>12412</v>
      </c>
      <c r="B17249" s="2">
        <v>43289</v>
      </c>
      <c r="C17249" s="2">
        <v>43293</v>
      </c>
      <c r="D17249" s="5">
        <f>Append1[[#This Row],[Ship Date]]-Append1[[#This Row],[Order Date]]</f>
        <v>4</v>
      </c>
      <c r="E17249" s="4" t="s">
        <v>35</v>
      </c>
      <c r="F17249" s="4" t="s">
        <v>3625</v>
      </c>
      <c r="G17249" s="4" t="s">
        <v>25</v>
      </c>
      <c r="H17249" s="4" t="s">
        <v>26</v>
      </c>
      <c r="I17249" s="4" t="s">
        <v>8424</v>
      </c>
      <c r="J17249" s="4" t="s">
        <v>8264</v>
      </c>
      <c r="K17249" s="4" t="s">
        <v>8216</v>
      </c>
      <c r="L17249" s="4" t="s">
        <v>2198</v>
      </c>
      <c r="M17249" s="4" t="s">
        <v>31</v>
      </c>
      <c r="N17249" s="4" t="s">
        <v>32</v>
      </c>
      <c r="O17249" s="4" t="s">
        <v>1566</v>
      </c>
      <c r="P17249">
        <v>24.56</v>
      </c>
      <c r="Q17249">
        <v>2</v>
      </c>
      <c r="R17249">
        <v>0</v>
      </c>
      <c r="S17249">
        <v>11.543199999999999</v>
      </c>
      <c r="T17249">
        <f>Append1[[#This Row],[Sales]]/Append1[[#This Row],[Quantity]]</f>
        <v>12.28</v>
      </c>
      <c r="U17249" t="b">
        <f>IF(Append1[[#This Row],[Profit]]&lt;0, TRUE, FALSE)</f>
        <v>0</v>
      </c>
      <c r="V17249" t="b">
        <f>IF(Append1[[#This Row],[Discount]]&gt;0, TRUE, FALSE)</f>
        <v>0</v>
      </c>
    </row>
    <row r="17250" spans="1:22" x14ac:dyDescent="0.25">
      <c r="A17250" s="4" t="s">
        <v>12412</v>
      </c>
      <c r="B17250" s="2">
        <v>43289</v>
      </c>
      <c r="C17250" s="2">
        <v>43293</v>
      </c>
      <c r="D17250" s="5">
        <f>Append1[[#This Row],[Ship Date]]-Append1[[#This Row],[Order Date]]</f>
        <v>4</v>
      </c>
      <c r="E17250" s="4" t="s">
        <v>35</v>
      </c>
      <c r="F17250" s="4" t="s">
        <v>3625</v>
      </c>
      <c r="G17250" s="4" t="s">
        <v>25</v>
      </c>
      <c r="H17250" s="4" t="s">
        <v>26</v>
      </c>
      <c r="I17250" s="4" t="s">
        <v>8424</v>
      </c>
      <c r="J17250" s="4" t="s">
        <v>8264</v>
      </c>
      <c r="K17250" s="4" t="s">
        <v>8216</v>
      </c>
      <c r="L17250" s="4" t="s">
        <v>748</v>
      </c>
      <c r="M17250" s="4" t="s">
        <v>31</v>
      </c>
      <c r="N17250" s="4" t="s">
        <v>47</v>
      </c>
      <c r="O17250" s="4" t="s">
        <v>749</v>
      </c>
      <c r="P17250">
        <v>12.96</v>
      </c>
      <c r="Q17250">
        <v>2</v>
      </c>
      <c r="R17250">
        <v>0</v>
      </c>
      <c r="S17250">
        <v>4.1471999999999998</v>
      </c>
      <c r="T17250">
        <f>Append1[[#This Row],[Sales]]/Append1[[#This Row],[Quantity]]</f>
        <v>6.48</v>
      </c>
      <c r="U17250" t="b">
        <f>IF(Append1[[#This Row],[Profit]]&lt;0, TRUE, FALSE)</f>
        <v>0</v>
      </c>
      <c r="V17250" t="b">
        <f>IF(Append1[[#This Row],[Discount]]&gt;0, TRUE, FALSE)</f>
        <v>0</v>
      </c>
    </row>
    <row r="17251" spans="1:22" x14ac:dyDescent="0.25">
      <c r="A17251" s="4" t="s">
        <v>12413</v>
      </c>
      <c r="B17251" s="2">
        <v>42979</v>
      </c>
      <c r="C17251" s="2">
        <v>42981</v>
      </c>
      <c r="D17251" s="5">
        <f>Append1[[#This Row],[Ship Date]]-Append1[[#This Row],[Order Date]]</f>
        <v>2</v>
      </c>
      <c r="E17251" s="4" t="s">
        <v>59</v>
      </c>
      <c r="F17251" s="4" t="s">
        <v>2927</v>
      </c>
      <c r="G17251" s="4" t="s">
        <v>109</v>
      </c>
      <c r="H17251" s="4" t="s">
        <v>26</v>
      </c>
      <c r="I17251" s="4" t="s">
        <v>8228</v>
      </c>
      <c r="J17251" s="4" t="s">
        <v>8229</v>
      </c>
      <c r="K17251" s="4" t="s">
        <v>8216</v>
      </c>
      <c r="L17251" s="4" t="s">
        <v>6760</v>
      </c>
      <c r="M17251" s="4" t="s">
        <v>150</v>
      </c>
      <c r="N17251" s="4" t="s">
        <v>151</v>
      </c>
      <c r="O17251" s="4" t="s">
        <v>6761</v>
      </c>
      <c r="P17251">
        <v>6.79</v>
      </c>
      <c r="Q17251">
        <v>1</v>
      </c>
      <c r="R17251">
        <v>0</v>
      </c>
      <c r="S17251">
        <v>2.3086000000000002</v>
      </c>
      <c r="T17251">
        <f>Append1[[#This Row],[Sales]]/Append1[[#This Row],[Quantity]]</f>
        <v>6.79</v>
      </c>
      <c r="U17251" t="b">
        <f>IF(Append1[[#This Row],[Profit]]&lt;0, TRUE, FALSE)</f>
        <v>0</v>
      </c>
      <c r="V17251" t="b">
        <f>IF(Append1[[#This Row],[Discount]]&gt;0, TRUE, FALSE)</f>
        <v>0</v>
      </c>
    </row>
    <row r="17252" spans="1:22" x14ac:dyDescent="0.25">
      <c r="A17252" s="4" t="s">
        <v>12413</v>
      </c>
      <c r="B17252" s="2">
        <v>42979</v>
      </c>
      <c r="C17252" s="2">
        <v>42981</v>
      </c>
      <c r="D17252" s="5">
        <f>Append1[[#This Row],[Ship Date]]-Append1[[#This Row],[Order Date]]</f>
        <v>2</v>
      </c>
      <c r="E17252" s="4" t="s">
        <v>59</v>
      </c>
      <c r="F17252" s="4" t="s">
        <v>2927</v>
      </c>
      <c r="G17252" s="4" t="s">
        <v>109</v>
      </c>
      <c r="H17252" s="4" t="s">
        <v>26</v>
      </c>
      <c r="I17252" s="4" t="s">
        <v>8228</v>
      </c>
      <c r="J17252" s="4" t="s">
        <v>8229</v>
      </c>
      <c r="K17252" s="4" t="s">
        <v>8216</v>
      </c>
      <c r="L17252" s="4" t="s">
        <v>2178</v>
      </c>
      <c r="M17252" s="4" t="s">
        <v>31</v>
      </c>
      <c r="N17252" s="4" t="s">
        <v>32</v>
      </c>
      <c r="O17252" s="4" t="s">
        <v>2179</v>
      </c>
      <c r="P17252">
        <v>24.56</v>
      </c>
      <c r="Q17252">
        <v>2</v>
      </c>
      <c r="R17252">
        <v>0</v>
      </c>
      <c r="S17252">
        <v>11.543199999999999</v>
      </c>
      <c r="T17252">
        <f>Append1[[#This Row],[Sales]]/Append1[[#This Row],[Quantity]]</f>
        <v>12.28</v>
      </c>
      <c r="U17252" t="b">
        <f>IF(Append1[[#This Row],[Profit]]&lt;0, TRUE, FALSE)</f>
        <v>0</v>
      </c>
      <c r="V17252" t="b">
        <f>IF(Append1[[#This Row],[Discount]]&gt;0, TRUE, FALSE)</f>
        <v>0</v>
      </c>
    </row>
    <row r="17253" spans="1:22" x14ac:dyDescent="0.25">
      <c r="A17253" s="4" t="s">
        <v>12413</v>
      </c>
      <c r="B17253" s="2">
        <v>42979</v>
      </c>
      <c r="C17253" s="2">
        <v>42981</v>
      </c>
      <c r="D17253" s="5">
        <f>Append1[[#This Row],[Ship Date]]-Append1[[#This Row],[Order Date]]</f>
        <v>2</v>
      </c>
      <c r="E17253" s="4" t="s">
        <v>59</v>
      </c>
      <c r="F17253" s="4" t="s">
        <v>2927</v>
      </c>
      <c r="G17253" s="4" t="s">
        <v>109</v>
      </c>
      <c r="H17253" s="4" t="s">
        <v>26</v>
      </c>
      <c r="I17253" s="4" t="s">
        <v>8228</v>
      </c>
      <c r="J17253" s="4" t="s">
        <v>8229</v>
      </c>
      <c r="K17253" s="4" t="s">
        <v>8216</v>
      </c>
      <c r="L17253" s="4" t="s">
        <v>2851</v>
      </c>
      <c r="M17253" s="4" t="s">
        <v>31</v>
      </c>
      <c r="N17253" s="4" t="s">
        <v>65</v>
      </c>
      <c r="O17253" s="4" t="s">
        <v>2852</v>
      </c>
      <c r="P17253">
        <v>3.048</v>
      </c>
      <c r="Q17253">
        <v>1</v>
      </c>
      <c r="R17253">
        <v>0.2</v>
      </c>
      <c r="S17253">
        <v>1.0668</v>
      </c>
      <c r="T17253">
        <f>Append1[[#This Row],[Sales]]/Append1[[#This Row],[Quantity]]</f>
        <v>3.048</v>
      </c>
      <c r="U17253" t="b">
        <f>IF(Append1[[#This Row],[Profit]]&lt;0, TRUE, FALSE)</f>
        <v>0</v>
      </c>
      <c r="V17253" t="b">
        <f>IF(Append1[[#This Row],[Discount]]&gt;0, TRUE, FALSE)</f>
        <v>1</v>
      </c>
    </row>
    <row r="17254" spans="1:22" x14ac:dyDescent="0.25">
      <c r="A17254" s="4" t="s">
        <v>12413</v>
      </c>
      <c r="B17254" s="2">
        <v>42979</v>
      </c>
      <c r="C17254" s="2">
        <v>42981</v>
      </c>
      <c r="D17254" s="5">
        <f>Append1[[#This Row],[Ship Date]]-Append1[[#This Row],[Order Date]]</f>
        <v>2</v>
      </c>
      <c r="E17254" s="4" t="s">
        <v>59</v>
      </c>
      <c r="F17254" s="4" t="s">
        <v>2927</v>
      </c>
      <c r="G17254" s="4" t="s">
        <v>109</v>
      </c>
      <c r="H17254" s="4" t="s">
        <v>26</v>
      </c>
      <c r="I17254" s="4" t="s">
        <v>8228</v>
      </c>
      <c r="J17254" s="4" t="s">
        <v>8229</v>
      </c>
      <c r="K17254" s="4" t="s">
        <v>8216</v>
      </c>
      <c r="L17254" s="4" t="s">
        <v>2178</v>
      </c>
      <c r="M17254" s="4" t="s">
        <v>31</v>
      </c>
      <c r="N17254" s="4" t="s">
        <v>32</v>
      </c>
      <c r="O17254" s="4" t="s">
        <v>2179</v>
      </c>
      <c r="P17254">
        <v>49.12</v>
      </c>
      <c r="Q17254">
        <v>4</v>
      </c>
      <c r="R17254">
        <v>0</v>
      </c>
      <c r="S17254">
        <v>23.086399999999998</v>
      </c>
      <c r="T17254">
        <f>Append1[[#This Row],[Sales]]/Append1[[#This Row],[Quantity]]</f>
        <v>12.28</v>
      </c>
      <c r="U17254" t="b">
        <f>IF(Append1[[#This Row],[Profit]]&lt;0, TRUE, FALSE)</f>
        <v>0</v>
      </c>
      <c r="V17254" t="b">
        <f>IF(Append1[[#This Row],[Discount]]&gt;0, TRUE, FALSE)</f>
        <v>0</v>
      </c>
    </row>
    <row r="17255" spans="1:22" x14ac:dyDescent="0.25">
      <c r="A17255" s="4" t="s">
        <v>12413</v>
      </c>
      <c r="B17255" s="2">
        <v>42979</v>
      </c>
      <c r="C17255" s="2">
        <v>42981</v>
      </c>
      <c r="D17255" s="5">
        <f>Append1[[#This Row],[Ship Date]]-Append1[[#This Row],[Order Date]]</f>
        <v>2</v>
      </c>
      <c r="E17255" s="4" t="s">
        <v>59</v>
      </c>
      <c r="F17255" s="4" t="s">
        <v>2927</v>
      </c>
      <c r="G17255" s="4" t="s">
        <v>109</v>
      </c>
      <c r="H17255" s="4" t="s">
        <v>26</v>
      </c>
      <c r="I17255" s="4" t="s">
        <v>8228</v>
      </c>
      <c r="J17255" s="4" t="s">
        <v>8229</v>
      </c>
      <c r="K17255" s="4" t="s">
        <v>8216</v>
      </c>
      <c r="L17255" s="4" t="s">
        <v>698</v>
      </c>
      <c r="M17255" s="4" t="s">
        <v>31</v>
      </c>
      <c r="N17255" s="4" t="s">
        <v>65</v>
      </c>
      <c r="O17255" s="4" t="s">
        <v>699</v>
      </c>
      <c r="P17255">
        <v>4355.1680000000006</v>
      </c>
      <c r="Q17255">
        <v>4</v>
      </c>
      <c r="R17255">
        <v>0.2</v>
      </c>
      <c r="S17255">
        <v>1415.4295999999997</v>
      </c>
      <c r="T17255">
        <f>Append1[[#This Row],[Sales]]/Append1[[#This Row],[Quantity]]</f>
        <v>1088.7920000000001</v>
      </c>
      <c r="U17255" t="b">
        <f>IF(Append1[[#This Row],[Profit]]&lt;0, TRUE, FALSE)</f>
        <v>0</v>
      </c>
      <c r="V17255" t="b">
        <f>IF(Append1[[#This Row],[Discount]]&gt;0, TRUE, FALSE)</f>
        <v>1</v>
      </c>
    </row>
    <row r="17256" spans="1:22" x14ac:dyDescent="0.25">
      <c r="A17256" s="4" t="s">
        <v>12414</v>
      </c>
      <c r="B17256" s="2">
        <v>42833</v>
      </c>
      <c r="C17256" s="2">
        <v>42838</v>
      </c>
      <c r="D17256" s="5">
        <f>Append1[[#This Row],[Ship Date]]-Append1[[#This Row],[Order Date]]</f>
        <v>5</v>
      </c>
      <c r="E17256" s="4" t="s">
        <v>35</v>
      </c>
      <c r="F17256" s="4" t="s">
        <v>5562</v>
      </c>
      <c r="G17256" s="4" t="s">
        <v>25</v>
      </c>
      <c r="H17256" s="4" t="s">
        <v>26</v>
      </c>
      <c r="I17256" s="4" t="s">
        <v>8228</v>
      </c>
      <c r="J17256" s="4" t="s">
        <v>8229</v>
      </c>
      <c r="K17256" s="4" t="s">
        <v>8216</v>
      </c>
      <c r="L17256" s="4" t="s">
        <v>3287</v>
      </c>
      <c r="M17256" s="4" t="s">
        <v>43</v>
      </c>
      <c r="N17256" s="4" t="s">
        <v>44</v>
      </c>
      <c r="O17256" s="4" t="s">
        <v>3288</v>
      </c>
      <c r="P17256">
        <v>388.70400000000006</v>
      </c>
      <c r="Q17256">
        <v>6</v>
      </c>
      <c r="R17256">
        <v>0.2</v>
      </c>
      <c r="S17256">
        <v>-4.8588000000000022</v>
      </c>
      <c r="T17256">
        <f>Append1[[#This Row],[Sales]]/Append1[[#This Row],[Quantity]]</f>
        <v>64.784000000000006</v>
      </c>
      <c r="U17256" t="b">
        <f>IF(Append1[[#This Row],[Profit]]&lt;0, TRUE, FALSE)</f>
        <v>1</v>
      </c>
      <c r="V17256" t="b">
        <f>IF(Append1[[#This Row],[Discount]]&gt;0, TRUE, FALSE)</f>
        <v>1</v>
      </c>
    </row>
    <row r="17257" spans="1:22" x14ac:dyDescent="0.25">
      <c r="A17257" s="4" t="s">
        <v>12414</v>
      </c>
      <c r="B17257" s="2">
        <v>42833</v>
      </c>
      <c r="C17257" s="2">
        <v>42838</v>
      </c>
      <c r="D17257" s="5">
        <f>Append1[[#This Row],[Ship Date]]-Append1[[#This Row],[Order Date]]</f>
        <v>5</v>
      </c>
      <c r="E17257" s="4" t="s">
        <v>35</v>
      </c>
      <c r="F17257" s="4" t="s">
        <v>5562</v>
      </c>
      <c r="G17257" s="4" t="s">
        <v>25</v>
      </c>
      <c r="H17257" s="4" t="s">
        <v>26</v>
      </c>
      <c r="I17257" s="4" t="s">
        <v>8228</v>
      </c>
      <c r="J17257" s="4" t="s">
        <v>8229</v>
      </c>
      <c r="K17257" s="4" t="s">
        <v>8216</v>
      </c>
      <c r="L17257" s="4" t="s">
        <v>7045</v>
      </c>
      <c r="M17257" s="4" t="s">
        <v>31</v>
      </c>
      <c r="N17257" s="4" t="s">
        <v>70</v>
      </c>
      <c r="O17257" s="4" t="s">
        <v>7046</v>
      </c>
      <c r="P17257">
        <v>8.26</v>
      </c>
      <c r="Q17257">
        <v>2</v>
      </c>
      <c r="R17257">
        <v>0</v>
      </c>
      <c r="S17257">
        <v>3.7995999999999999</v>
      </c>
      <c r="T17257">
        <f>Append1[[#This Row],[Sales]]/Append1[[#This Row],[Quantity]]</f>
        <v>4.13</v>
      </c>
      <c r="U17257" t="b">
        <f>IF(Append1[[#This Row],[Profit]]&lt;0, TRUE, FALSE)</f>
        <v>0</v>
      </c>
      <c r="V17257" t="b">
        <f>IF(Append1[[#This Row],[Discount]]&gt;0, TRUE, FALSE)</f>
        <v>0</v>
      </c>
    </row>
    <row r="17258" spans="1:22" x14ac:dyDescent="0.25">
      <c r="A17258" s="4" t="s">
        <v>12414</v>
      </c>
      <c r="B17258" s="2">
        <v>42833</v>
      </c>
      <c r="C17258" s="2">
        <v>42838</v>
      </c>
      <c r="D17258" s="5">
        <f>Append1[[#This Row],[Ship Date]]-Append1[[#This Row],[Order Date]]</f>
        <v>5</v>
      </c>
      <c r="E17258" s="4" t="s">
        <v>35</v>
      </c>
      <c r="F17258" s="4" t="s">
        <v>5562</v>
      </c>
      <c r="G17258" s="4" t="s">
        <v>25</v>
      </c>
      <c r="H17258" s="4" t="s">
        <v>26</v>
      </c>
      <c r="I17258" s="4" t="s">
        <v>8228</v>
      </c>
      <c r="J17258" s="4" t="s">
        <v>8229</v>
      </c>
      <c r="K17258" s="4" t="s">
        <v>8216</v>
      </c>
      <c r="L17258" s="4" t="s">
        <v>2220</v>
      </c>
      <c r="M17258" s="4" t="s">
        <v>31</v>
      </c>
      <c r="N17258" s="4" t="s">
        <v>47</v>
      </c>
      <c r="O17258" s="4" t="s">
        <v>2221</v>
      </c>
      <c r="P17258">
        <v>17.04</v>
      </c>
      <c r="Q17258">
        <v>4</v>
      </c>
      <c r="R17258">
        <v>0</v>
      </c>
      <c r="S17258">
        <v>6.9863999999999997</v>
      </c>
      <c r="T17258">
        <f>Append1[[#This Row],[Sales]]/Append1[[#This Row],[Quantity]]</f>
        <v>4.26</v>
      </c>
      <c r="U17258" t="b">
        <f>IF(Append1[[#This Row],[Profit]]&lt;0, TRUE, FALSE)</f>
        <v>0</v>
      </c>
      <c r="V17258" t="b">
        <f>IF(Append1[[#This Row],[Discount]]&gt;0, TRUE, FALSE)</f>
        <v>0</v>
      </c>
    </row>
    <row r="17259" spans="1:22" x14ac:dyDescent="0.25">
      <c r="A17259" s="4" t="s">
        <v>12414</v>
      </c>
      <c r="B17259" s="2">
        <v>42833</v>
      </c>
      <c r="C17259" s="2">
        <v>42838</v>
      </c>
      <c r="D17259" s="5">
        <f>Append1[[#This Row],[Ship Date]]-Append1[[#This Row],[Order Date]]</f>
        <v>5</v>
      </c>
      <c r="E17259" s="4" t="s">
        <v>35</v>
      </c>
      <c r="F17259" s="4" t="s">
        <v>5562</v>
      </c>
      <c r="G17259" s="4" t="s">
        <v>25</v>
      </c>
      <c r="H17259" s="4" t="s">
        <v>26</v>
      </c>
      <c r="I17259" s="4" t="s">
        <v>8228</v>
      </c>
      <c r="J17259" s="4" t="s">
        <v>8229</v>
      </c>
      <c r="K17259" s="4" t="s">
        <v>8216</v>
      </c>
      <c r="L17259" s="4" t="s">
        <v>5283</v>
      </c>
      <c r="M17259" s="4" t="s">
        <v>31</v>
      </c>
      <c r="N17259" s="4" t="s">
        <v>32</v>
      </c>
      <c r="O17259" s="4" t="s">
        <v>5284</v>
      </c>
      <c r="P17259">
        <v>34.4</v>
      </c>
      <c r="Q17259">
        <v>5</v>
      </c>
      <c r="R17259">
        <v>0</v>
      </c>
      <c r="S17259">
        <v>15.823999999999998</v>
      </c>
      <c r="T17259">
        <f>Append1[[#This Row],[Sales]]/Append1[[#This Row],[Quantity]]</f>
        <v>6.88</v>
      </c>
      <c r="U17259" t="b">
        <f>IF(Append1[[#This Row],[Profit]]&lt;0, TRUE, FALSE)</f>
        <v>0</v>
      </c>
      <c r="V17259" t="b">
        <f>IF(Append1[[#This Row],[Discount]]&gt;0, TRUE, FALSE)</f>
        <v>0</v>
      </c>
    </row>
    <row r="17260" spans="1:22" x14ac:dyDescent="0.25">
      <c r="A17260" s="4" t="s">
        <v>12415</v>
      </c>
      <c r="B17260" s="2">
        <v>43368</v>
      </c>
      <c r="C17260" s="2">
        <v>43374</v>
      </c>
      <c r="D17260" s="5">
        <f>Append1[[#This Row],[Ship Date]]-Append1[[#This Row],[Order Date]]</f>
        <v>6</v>
      </c>
      <c r="E17260" s="4" t="s">
        <v>35</v>
      </c>
      <c r="F17260" s="4" t="s">
        <v>7128</v>
      </c>
      <c r="G17260" s="4" t="s">
        <v>25</v>
      </c>
      <c r="H17260" s="4" t="s">
        <v>26</v>
      </c>
      <c r="I17260" s="4" t="s">
        <v>8228</v>
      </c>
      <c r="J17260" s="4" t="s">
        <v>8229</v>
      </c>
      <c r="K17260" s="4" t="s">
        <v>8216</v>
      </c>
      <c r="L17260" s="4" t="s">
        <v>5615</v>
      </c>
      <c r="M17260" s="4" t="s">
        <v>31</v>
      </c>
      <c r="N17260" s="4" t="s">
        <v>320</v>
      </c>
      <c r="O17260" s="4" t="s">
        <v>5616</v>
      </c>
      <c r="P17260">
        <v>20.7</v>
      </c>
      <c r="Q17260">
        <v>2</v>
      </c>
      <c r="R17260">
        <v>0</v>
      </c>
      <c r="S17260">
        <v>9.9359999999999999</v>
      </c>
      <c r="T17260">
        <f>Append1[[#This Row],[Sales]]/Append1[[#This Row],[Quantity]]</f>
        <v>10.35</v>
      </c>
      <c r="U17260" t="b">
        <f>IF(Append1[[#This Row],[Profit]]&lt;0, TRUE, FALSE)</f>
        <v>0</v>
      </c>
      <c r="V17260" t="b">
        <f>IF(Append1[[#This Row],[Discount]]&gt;0, TRUE, FALSE)</f>
        <v>0</v>
      </c>
    </row>
    <row r="17261" spans="1:22" x14ac:dyDescent="0.25">
      <c r="A17261" s="4" t="s">
        <v>12415</v>
      </c>
      <c r="B17261" s="2">
        <v>43368</v>
      </c>
      <c r="C17261" s="2">
        <v>43374</v>
      </c>
      <c r="D17261" s="5">
        <f>Append1[[#This Row],[Ship Date]]-Append1[[#This Row],[Order Date]]</f>
        <v>6</v>
      </c>
      <c r="E17261" s="4" t="s">
        <v>35</v>
      </c>
      <c r="F17261" s="4" t="s">
        <v>7128</v>
      </c>
      <c r="G17261" s="4" t="s">
        <v>25</v>
      </c>
      <c r="H17261" s="4" t="s">
        <v>26</v>
      </c>
      <c r="I17261" s="4" t="s">
        <v>8228</v>
      </c>
      <c r="J17261" s="4" t="s">
        <v>8229</v>
      </c>
      <c r="K17261" s="4" t="s">
        <v>8216</v>
      </c>
      <c r="L17261" s="4" t="s">
        <v>2745</v>
      </c>
      <c r="M17261" s="4" t="s">
        <v>43</v>
      </c>
      <c r="N17261" s="4" t="s">
        <v>144</v>
      </c>
      <c r="O17261" s="4" t="s">
        <v>2746</v>
      </c>
      <c r="P17261">
        <v>488.64600000000002</v>
      </c>
      <c r="Q17261">
        <v>3</v>
      </c>
      <c r="R17261">
        <v>0.1</v>
      </c>
      <c r="S17261">
        <v>86.870400000000004</v>
      </c>
      <c r="T17261">
        <f>Append1[[#This Row],[Sales]]/Append1[[#This Row],[Quantity]]</f>
        <v>162.88200000000001</v>
      </c>
      <c r="U17261" t="b">
        <f>IF(Append1[[#This Row],[Profit]]&lt;0, TRUE, FALSE)</f>
        <v>0</v>
      </c>
      <c r="V17261" t="b">
        <f>IF(Append1[[#This Row],[Discount]]&gt;0, TRUE, FALSE)</f>
        <v>1</v>
      </c>
    </row>
    <row r="17262" spans="1:22" x14ac:dyDescent="0.25">
      <c r="A17262" s="4" t="s">
        <v>12415</v>
      </c>
      <c r="B17262" s="2">
        <v>43368</v>
      </c>
      <c r="C17262" s="2">
        <v>43374</v>
      </c>
      <c r="D17262" s="5">
        <f>Append1[[#This Row],[Ship Date]]-Append1[[#This Row],[Order Date]]</f>
        <v>6</v>
      </c>
      <c r="E17262" s="4" t="s">
        <v>35</v>
      </c>
      <c r="F17262" s="4" t="s">
        <v>7128</v>
      </c>
      <c r="G17262" s="4" t="s">
        <v>25</v>
      </c>
      <c r="H17262" s="4" t="s">
        <v>26</v>
      </c>
      <c r="I17262" s="4" t="s">
        <v>8228</v>
      </c>
      <c r="J17262" s="4" t="s">
        <v>8229</v>
      </c>
      <c r="K17262" s="4" t="s">
        <v>8216</v>
      </c>
      <c r="L17262" s="4" t="s">
        <v>3269</v>
      </c>
      <c r="M17262" s="4" t="s">
        <v>31</v>
      </c>
      <c r="N17262" s="4" t="s">
        <v>47</v>
      </c>
      <c r="O17262" s="4" t="s">
        <v>3270</v>
      </c>
      <c r="P17262">
        <v>5.56</v>
      </c>
      <c r="Q17262">
        <v>2</v>
      </c>
      <c r="R17262">
        <v>0</v>
      </c>
      <c r="S17262">
        <v>1.4455999999999998</v>
      </c>
      <c r="T17262">
        <f>Append1[[#This Row],[Sales]]/Append1[[#This Row],[Quantity]]</f>
        <v>2.78</v>
      </c>
      <c r="U17262" t="b">
        <f>IF(Append1[[#This Row],[Profit]]&lt;0, TRUE, FALSE)</f>
        <v>0</v>
      </c>
      <c r="V17262" t="b">
        <f>IF(Append1[[#This Row],[Discount]]&gt;0, TRUE, FALSE)</f>
        <v>0</v>
      </c>
    </row>
    <row r="17263" spans="1:22" x14ac:dyDescent="0.25">
      <c r="A17263" s="4" t="s">
        <v>12415</v>
      </c>
      <c r="B17263" s="2">
        <v>43368</v>
      </c>
      <c r="C17263" s="2">
        <v>43374</v>
      </c>
      <c r="D17263" s="5">
        <f>Append1[[#This Row],[Ship Date]]-Append1[[#This Row],[Order Date]]</f>
        <v>6</v>
      </c>
      <c r="E17263" s="4" t="s">
        <v>35</v>
      </c>
      <c r="F17263" s="4" t="s">
        <v>7128</v>
      </c>
      <c r="G17263" s="4" t="s">
        <v>25</v>
      </c>
      <c r="H17263" s="4" t="s">
        <v>26</v>
      </c>
      <c r="I17263" s="4" t="s">
        <v>8228</v>
      </c>
      <c r="J17263" s="4" t="s">
        <v>8229</v>
      </c>
      <c r="K17263" s="4" t="s">
        <v>8216</v>
      </c>
      <c r="L17263" s="4" t="s">
        <v>3845</v>
      </c>
      <c r="M17263" s="4" t="s">
        <v>43</v>
      </c>
      <c r="N17263" s="4" t="s">
        <v>80</v>
      </c>
      <c r="O17263" s="4" t="s">
        <v>695</v>
      </c>
      <c r="P17263">
        <v>47.12</v>
      </c>
      <c r="Q17263">
        <v>8</v>
      </c>
      <c r="R17263">
        <v>0</v>
      </c>
      <c r="S17263">
        <v>20.732800000000001</v>
      </c>
      <c r="T17263">
        <f>Append1[[#This Row],[Sales]]/Append1[[#This Row],[Quantity]]</f>
        <v>5.89</v>
      </c>
      <c r="U17263" t="b">
        <f>IF(Append1[[#This Row],[Profit]]&lt;0, TRUE, FALSE)</f>
        <v>0</v>
      </c>
      <c r="V17263" t="b">
        <f>IF(Append1[[#This Row],[Discount]]&gt;0, TRUE, FALSE)</f>
        <v>0</v>
      </c>
    </row>
    <row r="17264" spans="1:22" x14ac:dyDescent="0.25">
      <c r="A17264" s="4" t="s">
        <v>12416</v>
      </c>
      <c r="B17264" s="2">
        <v>43029</v>
      </c>
      <c r="C17264" s="2">
        <v>43029</v>
      </c>
      <c r="D17264" s="5">
        <f>Append1[[#This Row],[Ship Date]]-Append1[[#This Row],[Order Date]]</f>
        <v>0</v>
      </c>
      <c r="E17264" s="4" t="s">
        <v>452</v>
      </c>
      <c r="F17264" s="4" t="s">
        <v>3527</v>
      </c>
      <c r="G17264" s="4" t="s">
        <v>52</v>
      </c>
      <c r="H17264" s="4" t="s">
        <v>26</v>
      </c>
      <c r="I17264" s="4" t="s">
        <v>8705</v>
      </c>
      <c r="J17264" s="4" t="s">
        <v>8292</v>
      </c>
      <c r="K17264" s="4" t="s">
        <v>8216</v>
      </c>
      <c r="L17264" s="4" t="s">
        <v>7998</v>
      </c>
      <c r="M17264" s="4" t="s">
        <v>31</v>
      </c>
      <c r="N17264" s="4" t="s">
        <v>65</v>
      </c>
      <c r="O17264" s="4" t="s">
        <v>7999</v>
      </c>
      <c r="P17264">
        <v>23.2</v>
      </c>
      <c r="Q17264">
        <v>4</v>
      </c>
      <c r="R17264">
        <v>0</v>
      </c>
      <c r="S17264">
        <v>10.44</v>
      </c>
      <c r="T17264">
        <f>Append1[[#This Row],[Sales]]/Append1[[#This Row],[Quantity]]</f>
        <v>5.8</v>
      </c>
      <c r="U17264" t="b">
        <f>IF(Append1[[#This Row],[Profit]]&lt;0, TRUE, FALSE)</f>
        <v>0</v>
      </c>
      <c r="V17264" t="b">
        <f>IF(Append1[[#This Row],[Discount]]&gt;0, TRUE, FALSE)</f>
        <v>0</v>
      </c>
    </row>
    <row r="17265" spans="1:22" x14ac:dyDescent="0.25">
      <c r="A17265" s="4" t="s">
        <v>12416</v>
      </c>
      <c r="B17265" s="2">
        <v>43029</v>
      </c>
      <c r="C17265" s="2">
        <v>43029</v>
      </c>
      <c r="D17265" s="5">
        <f>Append1[[#This Row],[Ship Date]]-Append1[[#This Row],[Order Date]]</f>
        <v>0</v>
      </c>
      <c r="E17265" s="4" t="s">
        <v>452</v>
      </c>
      <c r="F17265" s="4" t="s">
        <v>3527</v>
      </c>
      <c r="G17265" s="4" t="s">
        <v>52</v>
      </c>
      <c r="H17265" s="4" t="s">
        <v>26</v>
      </c>
      <c r="I17265" s="4" t="s">
        <v>8705</v>
      </c>
      <c r="J17265" s="4" t="s">
        <v>8292</v>
      </c>
      <c r="K17265" s="4" t="s">
        <v>8216</v>
      </c>
      <c r="L17265" s="4" t="s">
        <v>673</v>
      </c>
      <c r="M17265" s="4" t="s">
        <v>31</v>
      </c>
      <c r="N17265" s="4" t="s">
        <v>156</v>
      </c>
      <c r="O17265" s="4" t="s">
        <v>674</v>
      </c>
      <c r="P17265">
        <v>7.36</v>
      </c>
      <c r="Q17265">
        <v>2</v>
      </c>
      <c r="R17265">
        <v>0</v>
      </c>
      <c r="S17265">
        <v>0.14719999999999978</v>
      </c>
      <c r="T17265">
        <f>Append1[[#This Row],[Sales]]/Append1[[#This Row],[Quantity]]</f>
        <v>3.68</v>
      </c>
      <c r="U17265" t="b">
        <f>IF(Append1[[#This Row],[Profit]]&lt;0, TRUE, FALSE)</f>
        <v>0</v>
      </c>
      <c r="V17265" t="b">
        <f>IF(Append1[[#This Row],[Discount]]&gt;0, TRUE, FALSE)</f>
        <v>0</v>
      </c>
    </row>
    <row r="17266" spans="1:22" x14ac:dyDescent="0.25">
      <c r="A17266" s="4" t="s">
        <v>12416</v>
      </c>
      <c r="B17266" s="2">
        <v>43029</v>
      </c>
      <c r="C17266" s="2">
        <v>43029</v>
      </c>
      <c r="D17266" s="5">
        <f>Append1[[#This Row],[Ship Date]]-Append1[[#This Row],[Order Date]]</f>
        <v>0</v>
      </c>
      <c r="E17266" s="4" t="s">
        <v>452</v>
      </c>
      <c r="F17266" s="4" t="s">
        <v>3527</v>
      </c>
      <c r="G17266" s="4" t="s">
        <v>52</v>
      </c>
      <c r="H17266" s="4" t="s">
        <v>26</v>
      </c>
      <c r="I17266" s="4" t="s">
        <v>8705</v>
      </c>
      <c r="J17266" s="4" t="s">
        <v>8292</v>
      </c>
      <c r="K17266" s="4" t="s">
        <v>8216</v>
      </c>
      <c r="L17266" s="4" t="s">
        <v>1160</v>
      </c>
      <c r="M17266" s="4" t="s">
        <v>31</v>
      </c>
      <c r="N17266" s="4" t="s">
        <v>40</v>
      </c>
      <c r="O17266" s="4" t="s">
        <v>1161</v>
      </c>
      <c r="P17266">
        <v>104.79</v>
      </c>
      <c r="Q17266">
        <v>7</v>
      </c>
      <c r="R17266">
        <v>0</v>
      </c>
      <c r="S17266">
        <v>29.341200000000008</v>
      </c>
      <c r="T17266">
        <f>Append1[[#This Row],[Sales]]/Append1[[#This Row],[Quantity]]</f>
        <v>14.97</v>
      </c>
      <c r="U17266" t="b">
        <f>IF(Append1[[#This Row],[Profit]]&lt;0, TRUE, FALSE)</f>
        <v>0</v>
      </c>
      <c r="V17266" t="b">
        <f>IF(Append1[[#This Row],[Discount]]&gt;0, TRUE, FALSE)</f>
        <v>0</v>
      </c>
    </row>
    <row r="17267" spans="1:22" x14ac:dyDescent="0.25">
      <c r="A17267" s="4" t="s">
        <v>12416</v>
      </c>
      <c r="B17267" s="2">
        <v>43029</v>
      </c>
      <c r="C17267" s="2">
        <v>43029</v>
      </c>
      <c r="D17267" s="5">
        <f>Append1[[#This Row],[Ship Date]]-Append1[[#This Row],[Order Date]]</f>
        <v>0</v>
      </c>
      <c r="E17267" s="4" t="s">
        <v>452</v>
      </c>
      <c r="F17267" s="4" t="s">
        <v>3527</v>
      </c>
      <c r="G17267" s="4" t="s">
        <v>52</v>
      </c>
      <c r="H17267" s="4" t="s">
        <v>26</v>
      </c>
      <c r="I17267" s="4" t="s">
        <v>8705</v>
      </c>
      <c r="J17267" s="4" t="s">
        <v>8292</v>
      </c>
      <c r="K17267" s="4" t="s">
        <v>8216</v>
      </c>
      <c r="L17267" s="4" t="s">
        <v>2817</v>
      </c>
      <c r="M17267" s="4" t="s">
        <v>43</v>
      </c>
      <c r="N17267" s="4" t="s">
        <v>44</v>
      </c>
      <c r="O17267" s="4" t="s">
        <v>2818</v>
      </c>
      <c r="P17267">
        <v>1043.92</v>
      </c>
      <c r="Q17267">
        <v>4</v>
      </c>
      <c r="R17267">
        <v>0</v>
      </c>
      <c r="S17267">
        <v>271.41920000000005</v>
      </c>
      <c r="T17267">
        <f>Append1[[#This Row],[Sales]]/Append1[[#This Row],[Quantity]]</f>
        <v>260.98</v>
      </c>
      <c r="U17267" t="b">
        <f>IF(Append1[[#This Row],[Profit]]&lt;0, TRUE, FALSE)</f>
        <v>0</v>
      </c>
      <c r="V17267" t="b">
        <f>IF(Append1[[#This Row],[Discount]]&gt;0, TRUE, FALSE)</f>
        <v>0</v>
      </c>
    </row>
    <row r="17268" spans="1:22" x14ac:dyDescent="0.25">
      <c r="A17268" s="4" t="s">
        <v>12417</v>
      </c>
      <c r="B17268" s="2">
        <v>43339</v>
      </c>
      <c r="C17268" s="2">
        <v>43344</v>
      </c>
      <c r="D17268" s="5">
        <f>Append1[[#This Row],[Ship Date]]-Append1[[#This Row],[Order Date]]</f>
        <v>5</v>
      </c>
      <c r="E17268" s="4" t="s">
        <v>35</v>
      </c>
      <c r="F17268" s="4" t="s">
        <v>1378</v>
      </c>
      <c r="G17268" s="4" t="s">
        <v>52</v>
      </c>
      <c r="H17268" s="4" t="s">
        <v>26</v>
      </c>
      <c r="I17268" s="4" t="s">
        <v>6661</v>
      </c>
      <c r="J17268" s="4" t="s">
        <v>8264</v>
      </c>
      <c r="K17268" s="4" t="s">
        <v>8216</v>
      </c>
      <c r="L17268" s="4" t="s">
        <v>7199</v>
      </c>
      <c r="M17268" s="4" t="s">
        <v>43</v>
      </c>
      <c r="N17268" s="4" t="s">
        <v>96</v>
      </c>
      <c r="O17268" s="4" t="s">
        <v>7200</v>
      </c>
      <c r="P17268">
        <v>1488.4239999999998</v>
      </c>
      <c r="Q17268">
        <v>7</v>
      </c>
      <c r="R17268">
        <v>0.3</v>
      </c>
      <c r="S17268">
        <v>-297.68479999999983</v>
      </c>
      <c r="T17268">
        <f>Append1[[#This Row],[Sales]]/Append1[[#This Row],[Quantity]]</f>
        <v>212.63199999999998</v>
      </c>
      <c r="U17268" t="b">
        <f>IF(Append1[[#This Row],[Profit]]&lt;0, TRUE, FALSE)</f>
        <v>1</v>
      </c>
      <c r="V17268" t="b">
        <f>IF(Append1[[#This Row],[Discount]]&gt;0, TRUE, FALSE)</f>
        <v>1</v>
      </c>
    </row>
    <row r="17269" spans="1:22" x14ac:dyDescent="0.25">
      <c r="A17269" s="4" t="s">
        <v>12418</v>
      </c>
      <c r="B17269" s="2">
        <v>42707</v>
      </c>
      <c r="C17269" s="2">
        <v>42711</v>
      </c>
      <c r="D17269" s="5">
        <f>Append1[[#This Row],[Ship Date]]-Append1[[#This Row],[Order Date]]</f>
        <v>4</v>
      </c>
      <c r="E17269" s="4" t="s">
        <v>35</v>
      </c>
      <c r="F17269" s="4" t="s">
        <v>232</v>
      </c>
      <c r="G17269" s="4" t="s">
        <v>52</v>
      </c>
      <c r="H17269" s="4" t="s">
        <v>26</v>
      </c>
      <c r="I17269" s="4" t="s">
        <v>8214</v>
      </c>
      <c r="J17269" s="4" t="s">
        <v>8215</v>
      </c>
      <c r="K17269" s="4" t="s">
        <v>8216</v>
      </c>
      <c r="L17269" s="4" t="s">
        <v>8933</v>
      </c>
      <c r="M17269" s="4" t="s">
        <v>150</v>
      </c>
      <c r="N17269" s="4" t="s">
        <v>266</v>
      </c>
      <c r="O17269" s="4" t="s">
        <v>8934</v>
      </c>
      <c r="P17269">
        <v>482.34000000000003</v>
      </c>
      <c r="Q17269">
        <v>4</v>
      </c>
      <c r="R17269">
        <v>0.7</v>
      </c>
      <c r="S17269">
        <v>-337.63799999999981</v>
      </c>
      <c r="T17269">
        <f>Append1[[#This Row],[Sales]]/Append1[[#This Row],[Quantity]]</f>
        <v>120.58500000000001</v>
      </c>
      <c r="U17269" t="b">
        <f>IF(Append1[[#This Row],[Profit]]&lt;0, TRUE, FALSE)</f>
        <v>1</v>
      </c>
      <c r="V17269" t="b">
        <f>IF(Append1[[#This Row],[Discount]]&gt;0, TRUE, FALSE)</f>
        <v>1</v>
      </c>
    </row>
    <row r="17270" spans="1:22" x14ac:dyDescent="0.25">
      <c r="A17270" s="4" t="s">
        <v>12418</v>
      </c>
      <c r="B17270" s="2">
        <v>42707</v>
      </c>
      <c r="C17270" s="2">
        <v>42711</v>
      </c>
      <c r="D17270" s="5">
        <f>Append1[[#This Row],[Ship Date]]-Append1[[#This Row],[Order Date]]</f>
        <v>4</v>
      </c>
      <c r="E17270" s="4" t="s">
        <v>35</v>
      </c>
      <c r="F17270" s="4" t="s">
        <v>232</v>
      </c>
      <c r="G17270" s="4" t="s">
        <v>52</v>
      </c>
      <c r="H17270" s="4" t="s">
        <v>26</v>
      </c>
      <c r="I17270" s="4" t="s">
        <v>8214</v>
      </c>
      <c r="J17270" s="4" t="s">
        <v>8215</v>
      </c>
      <c r="K17270" s="4" t="s">
        <v>8216</v>
      </c>
      <c r="L17270" s="4" t="s">
        <v>4839</v>
      </c>
      <c r="M17270" s="4" t="s">
        <v>43</v>
      </c>
      <c r="N17270" s="4" t="s">
        <v>80</v>
      </c>
      <c r="O17270" s="4" t="s">
        <v>4840</v>
      </c>
      <c r="P17270">
        <v>2.9600000000000004</v>
      </c>
      <c r="Q17270">
        <v>1</v>
      </c>
      <c r="R17270">
        <v>0.2</v>
      </c>
      <c r="S17270">
        <v>0.77700000000000025</v>
      </c>
      <c r="T17270">
        <f>Append1[[#This Row],[Sales]]/Append1[[#This Row],[Quantity]]</f>
        <v>2.9600000000000004</v>
      </c>
      <c r="U17270" t="b">
        <f>IF(Append1[[#This Row],[Profit]]&lt;0, TRUE, FALSE)</f>
        <v>0</v>
      </c>
      <c r="V17270" t="b">
        <f>IF(Append1[[#This Row],[Discount]]&gt;0, TRUE, FALSE)</f>
        <v>1</v>
      </c>
    </row>
    <row r="17271" spans="1:22" x14ac:dyDescent="0.25">
      <c r="A17271" s="4" t="s">
        <v>12419</v>
      </c>
      <c r="B17271" s="2">
        <v>42332</v>
      </c>
      <c r="C17271" s="2">
        <v>42334</v>
      </c>
      <c r="D17271" s="5">
        <f>Append1[[#This Row],[Ship Date]]-Append1[[#This Row],[Order Date]]</f>
        <v>2</v>
      </c>
      <c r="E17271" s="4" t="s">
        <v>59</v>
      </c>
      <c r="F17271" s="4" t="s">
        <v>3314</v>
      </c>
      <c r="G17271" s="4" t="s">
        <v>25</v>
      </c>
      <c r="H17271" s="4" t="s">
        <v>26</v>
      </c>
      <c r="I17271" s="4" t="s">
        <v>8352</v>
      </c>
      <c r="J17271" s="4" t="s">
        <v>8222</v>
      </c>
      <c r="K17271" s="4" t="s">
        <v>8216</v>
      </c>
      <c r="L17271" s="4" t="s">
        <v>873</v>
      </c>
      <c r="M17271" s="4" t="s">
        <v>31</v>
      </c>
      <c r="N17271" s="4" t="s">
        <v>47</v>
      </c>
      <c r="O17271" s="4" t="s">
        <v>874</v>
      </c>
      <c r="P17271">
        <v>2.6240000000000001</v>
      </c>
      <c r="Q17271">
        <v>1</v>
      </c>
      <c r="R17271">
        <v>0.2</v>
      </c>
      <c r="S17271">
        <v>0.42639999999999978</v>
      </c>
      <c r="T17271">
        <f>Append1[[#This Row],[Sales]]/Append1[[#This Row],[Quantity]]</f>
        <v>2.6240000000000001</v>
      </c>
      <c r="U17271" t="b">
        <f>IF(Append1[[#This Row],[Profit]]&lt;0, TRUE, FALSE)</f>
        <v>0</v>
      </c>
      <c r="V17271" t="b">
        <f>IF(Append1[[#This Row],[Discount]]&gt;0, TRUE, FALSE)</f>
        <v>1</v>
      </c>
    </row>
    <row r="17272" spans="1:22" x14ac:dyDescent="0.25">
      <c r="A17272" s="4" t="s">
        <v>12420</v>
      </c>
      <c r="B17272" s="2">
        <v>43445</v>
      </c>
      <c r="C17272" s="2">
        <v>43449</v>
      </c>
      <c r="D17272" s="5">
        <f>Append1[[#This Row],[Ship Date]]-Append1[[#This Row],[Order Date]]</f>
        <v>4</v>
      </c>
      <c r="E17272" s="4" t="s">
        <v>35</v>
      </c>
      <c r="F17272" s="4" t="s">
        <v>2658</v>
      </c>
      <c r="G17272" s="4" t="s">
        <v>25</v>
      </c>
      <c r="H17272" s="4" t="s">
        <v>26</v>
      </c>
      <c r="I17272" s="4" t="s">
        <v>8228</v>
      </c>
      <c r="J17272" s="4" t="s">
        <v>8229</v>
      </c>
      <c r="K17272" s="4" t="s">
        <v>8216</v>
      </c>
      <c r="L17272" s="4" t="s">
        <v>3487</v>
      </c>
      <c r="M17272" s="4" t="s">
        <v>31</v>
      </c>
      <c r="N17272" s="4" t="s">
        <v>65</v>
      </c>
      <c r="O17272" s="4" t="s">
        <v>3488</v>
      </c>
      <c r="P17272">
        <v>23.36</v>
      </c>
      <c r="Q17272">
        <v>4</v>
      </c>
      <c r="R17272">
        <v>0.2</v>
      </c>
      <c r="S17272">
        <v>7.8839999999999986</v>
      </c>
      <c r="T17272">
        <f>Append1[[#This Row],[Sales]]/Append1[[#This Row],[Quantity]]</f>
        <v>5.84</v>
      </c>
      <c r="U17272" t="b">
        <f>IF(Append1[[#This Row],[Profit]]&lt;0, TRUE, FALSE)</f>
        <v>0</v>
      </c>
      <c r="V17272" t="b">
        <f>IF(Append1[[#This Row],[Discount]]&gt;0, TRUE, FALSE)</f>
        <v>1</v>
      </c>
    </row>
    <row r="17273" spans="1:22" x14ac:dyDescent="0.25">
      <c r="A17273" s="4" t="s">
        <v>12420</v>
      </c>
      <c r="B17273" s="2">
        <v>43445</v>
      </c>
      <c r="C17273" s="2">
        <v>43449</v>
      </c>
      <c r="D17273" s="5">
        <f>Append1[[#This Row],[Ship Date]]-Append1[[#This Row],[Order Date]]</f>
        <v>4</v>
      </c>
      <c r="E17273" s="4" t="s">
        <v>35</v>
      </c>
      <c r="F17273" s="4" t="s">
        <v>2658</v>
      </c>
      <c r="G17273" s="4" t="s">
        <v>25</v>
      </c>
      <c r="H17273" s="4" t="s">
        <v>26</v>
      </c>
      <c r="I17273" s="4" t="s">
        <v>8228</v>
      </c>
      <c r="J17273" s="4" t="s">
        <v>8229</v>
      </c>
      <c r="K17273" s="4" t="s">
        <v>8216</v>
      </c>
      <c r="L17273" s="4" t="s">
        <v>5648</v>
      </c>
      <c r="M17273" s="4" t="s">
        <v>150</v>
      </c>
      <c r="N17273" s="4" t="s">
        <v>151</v>
      </c>
      <c r="O17273" s="4" t="s">
        <v>5649</v>
      </c>
      <c r="P17273">
        <v>39.979999999999997</v>
      </c>
      <c r="Q17273">
        <v>2</v>
      </c>
      <c r="R17273">
        <v>0</v>
      </c>
      <c r="S17273">
        <v>13.593199999999996</v>
      </c>
      <c r="T17273">
        <f>Append1[[#This Row],[Sales]]/Append1[[#This Row],[Quantity]]</f>
        <v>19.989999999999998</v>
      </c>
      <c r="U17273" t="b">
        <f>IF(Append1[[#This Row],[Profit]]&lt;0, TRUE, FALSE)</f>
        <v>0</v>
      </c>
      <c r="V17273" t="b">
        <f>IF(Append1[[#This Row],[Discount]]&gt;0, TRUE, FALSE)</f>
        <v>0</v>
      </c>
    </row>
    <row r="17274" spans="1:22" x14ac:dyDescent="0.25">
      <c r="A17274" s="4" t="s">
        <v>12421</v>
      </c>
      <c r="B17274" s="2">
        <v>43390</v>
      </c>
      <c r="C17274" s="2">
        <v>43392</v>
      </c>
      <c r="D17274" s="5">
        <f>Append1[[#This Row],[Ship Date]]-Append1[[#This Row],[Order Date]]</f>
        <v>2</v>
      </c>
      <c r="E17274" s="4" t="s">
        <v>22</v>
      </c>
      <c r="F17274" s="4" t="s">
        <v>3016</v>
      </c>
      <c r="G17274" s="4" t="s">
        <v>52</v>
      </c>
      <c r="H17274" s="4" t="s">
        <v>26</v>
      </c>
      <c r="I17274" s="4" t="s">
        <v>9118</v>
      </c>
      <c r="J17274" s="4" t="s">
        <v>8502</v>
      </c>
      <c r="K17274" s="4" t="s">
        <v>8216</v>
      </c>
      <c r="L17274" s="4" t="s">
        <v>3005</v>
      </c>
      <c r="M17274" s="4" t="s">
        <v>31</v>
      </c>
      <c r="N17274" s="4" t="s">
        <v>40</v>
      </c>
      <c r="O17274" s="4" t="s">
        <v>3006</v>
      </c>
      <c r="P17274">
        <v>49.96</v>
      </c>
      <c r="Q17274">
        <v>2</v>
      </c>
      <c r="R17274">
        <v>0</v>
      </c>
      <c r="S17274">
        <v>9.4923999999999964</v>
      </c>
      <c r="T17274">
        <f>Append1[[#This Row],[Sales]]/Append1[[#This Row],[Quantity]]</f>
        <v>24.98</v>
      </c>
      <c r="U17274" t="b">
        <f>IF(Append1[[#This Row],[Profit]]&lt;0, TRUE, FALSE)</f>
        <v>0</v>
      </c>
      <c r="V17274" t="b">
        <f>IF(Append1[[#This Row],[Discount]]&gt;0, TRUE, FALSE)</f>
        <v>0</v>
      </c>
    </row>
    <row r="17275" spans="1:22" x14ac:dyDescent="0.25">
      <c r="A17275" s="4" t="s">
        <v>12421</v>
      </c>
      <c r="B17275" s="2">
        <v>43390</v>
      </c>
      <c r="C17275" s="2">
        <v>43392</v>
      </c>
      <c r="D17275" s="5">
        <f>Append1[[#This Row],[Ship Date]]-Append1[[#This Row],[Order Date]]</f>
        <v>2</v>
      </c>
      <c r="E17275" s="4" t="s">
        <v>22</v>
      </c>
      <c r="F17275" s="4" t="s">
        <v>3016</v>
      </c>
      <c r="G17275" s="4" t="s">
        <v>52</v>
      </c>
      <c r="H17275" s="4" t="s">
        <v>26</v>
      </c>
      <c r="I17275" s="4" t="s">
        <v>9118</v>
      </c>
      <c r="J17275" s="4" t="s">
        <v>8502</v>
      </c>
      <c r="K17275" s="4" t="s">
        <v>8216</v>
      </c>
      <c r="L17275" s="4" t="s">
        <v>9773</v>
      </c>
      <c r="M17275" s="4" t="s">
        <v>31</v>
      </c>
      <c r="N17275" s="4" t="s">
        <v>32</v>
      </c>
      <c r="O17275" s="4" t="s">
        <v>9774</v>
      </c>
      <c r="P17275">
        <v>12.96</v>
      </c>
      <c r="Q17275">
        <v>2</v>
      </c>
      <c r="R17275">
        <v>0</v>
      </c>
      <c r="S17275">
        <v>6.2208000000000006</v>
      </c>
      <c r="T17275">
        <f>Append1[[#This Row],[Sales]]/Append1[[#This Row],[Quantity]]</f>
        <v>6.48</v>
      </c>
      <c r="U17275" t="b">
        <f>IF(Append1[[#This Row],[Profit]]&lt;0, TRUE, FALSE)</f>
        <v>0</v>
      </c>
      <c r="V17275" t="b">
        <f>IF(Append1[[#This Row],[Discount]]&gt;0, TRUE, FALSE)</f>
        <v>0</v>
      </c>
    </row>
    <row r="17276" spans="1:22" x14ac:dyDescent="0.25">
      <c r="A17276" s="4" t="s">
        <v>12422</v>
      </c>
      <c r="B17276" s="2">
        <v>43458</v>
      </c>
      <c r="C17276" s="2">
        <v>43463</v>
      </c>
      <c r="D17276" s="5">
        <f>Append1[[#This Row],[Ship Date]]-Append1[[#This Row],[Order Date]]</f>
        <v>5</v>
      </c>
      <c r="E17276" s="4" t="s">
        <v>35</v>
      </c>
      <c r="F17276" s="4" t="s">
        <v>4852</v>
      </c>
      <c r="G17276" s="4" t="s">
        <v>25</v>
      </c>
      <c r="H17276" s="4" t="s">
        <v>26</v>
      </c>
      <c r="I17276" s="4" t="s">
        <v>8228</v>
      </c>
      <c r="J17276" s="4" t="s">
        <v>8229</v>
      </c>
      <c r="K17276" s="4" t="s">
        <v>8216</v>
      </c>
      <c r="L17276" s="4" t="s">
        <v>5583</v>
      </c>
      <c r="M17276" s="4" t="s">
        <v>31</v>
      </c>
      <c r="N17276" s="4" t="s">
        <v>56</v>
      </c>
      <c r="O17276" s="4" t="s">
        <v>1266</v>
      </c>
      <c r="P17276">
        <v>35.910000000000004</v>
      </c>
      <c r="Q17276">
        <v>3</v>
      </c>
      <c r="R17276">
        <v>0</v>
      </c>
      <c r="S17276">
        <v>9.6956999999999987</v>
      </c>
      <c r="T17276">
        <f>Append1[[#This Row],[Sales]]/Append1[[#This Row],[Quantity]]</f>
        <v>11.97</v>
      </c>
      <c r="U17276" t="b">
        <f>IF(Append1[[#This Row],[Profit]]&lt;0, TRUE, FALSE)</f>
        <v>0</v>
      </c>
      <c r="V17276" t="b">
        <f>IF(Append1[[#This Row],[Discount]]&gt;0, TRUE, FALSE)</f>
        <v>0</v>
      </c>
    </row>
    <row r="17277" spans="1:22" x14ac:dyDescent="0.25">
      <c r="A17277" s="4" t="s">
        <v>12423</v>
      </c>
      <c r="B17277" s="2">
        <v>43392</v>
      </c>
      <c r="C17277" s="2">
        <v>43396</v>
      </c>
      <c r="D17277" s="5">
        <f>Append1[[#This Row],[Ship Date]]-Append1[[#This Row],[Order Date]]</f>
        <v>4</v>
      </c>
      <c r="E17277" s="4" t="s">
        <v>35</v>
      </c>
      <c r="F17277" s="4" t="s">
        <v>6836</v>
      </c>
      <c r="G17277" s="4" t="s">
        <v>52</v>
      </c>
      <c r="H17277" s="4" t="s">
        <v>26</v>
      </c>
      <c r="I17277" s="4" t="s">
        <v>7059</v>
      </c>
      <c r="J17277" s="4" t="s">
        <v>8264</v>
      </c>
      <c r="K17277" s="4" t="s">
        <v>8216</v>
      </c>
      <c r="L17277" s="4" t="s">
        <v>3731</v>
      </c>
      <c r="M17277" s="4" t="s">
        <v>43</v>
      </c>
      <c r="N17277" s="4" t="s">
        <v>80</v>
      </c>
      <c r="O17277" s="4" t="s">
        <v>3732</v>
      </c>
      <c r="P17277">
        <v>56.56</v>
      </c>
      <c r="Q17277">
        <v>4</v>
      </c>
      <c r="R17277">
        <v>0</v>
      </c>
      <c r="S17277">
        <v>14.705600000000004</v>
      </c>
      <c r="T17277">
        <f>Append1[[#This Row],[Sales]]/Append1[[#This Row],[Quantity]]</f>
        <v>14.14</v>
      </c>
      <c r="U17277" t="b">
        <f>IF(Append1[[#This Row],[Profit]]&lt;0, TRUE, FALSE)</f>
        <v>0</v>
      </c>
      <c r="V17277" t="b">
        <f>IF(Append1[[#This Row],[Discount]]&gt;0, TRUE, FALSE)</f>
        <v>0</v>
      </c>
    </row>
    <row r="17278" spans="1:22" x14ac:dyDescent="0.25">
      <c r="A17278" s="4" t="s">
        <v>12423</v>
      </c>
      <c r="B17278" s="2">
        <v>43392</v>
      </c>
      <c r="C17278" s="2">
        <v>43396</v>
      </c>
      <c r="D17278" s="5">
        <f>Append1[[#This Row],[Ship Date]]-Append1[[#This Row],[Order Date]]</f>
        <v>4</v>
      </c>
      <c r="E17278" s="4" t="s">
        <v>35</v>
      </c>
      <c r="F17278" s="4" t="s">
        <v>6836</v>
      </c>
      <c r="G17278" s="4" t="s">
        <v>52</v>
      </c>
      <c r="H17278" s="4" t="s">
        <v>26</v>
      </c>
      <c r="I17278" s="4" t="s">
        <v>7059</v>
      </c>
      <c r="J17278" s="4" t="s">
        <v>8264</v>
      </c>
      <c r="K17278" s="4" t="s">
        <v>8216</v>
      </c>
      <c r="L17278" s="4" t="s">
        <v>7433</v>
      </c>
      <c r="M17278" s="4" t="s">
        <v>31</v>
      </c>
      <c r="N17278" s="4" t="s">
        <v>40</v>
      </c>
      <c r="O17278" s="4" t="s">
        <v>7434</v>
      </c>
      <c r="P17278">
        <v>32.700000000000003</v>
      </c>
      <c r="Q17278">
        <v>3</v>
      </c>
      <c r="R17278">
        <v>0</v>
      </c>
      <c r="S17278">
        <v>8.5019999999999989</v>
      </c>
      <c r="T17278">
        <f>Append1[[#This Row],[Sales]]/Append1[[#This Row],[Quantity]]</f>
        <v>10.9</v>
      </c>
      <c r="U17278" t="b">
        <f>IF(Append1[[#This Row],[Profit]]&lt;0, TRUE, FALSE)</f>
        <v>0</v>
      </c>
      <c r="V17278" t="b">
        <f>IF(Append1[[#This Row],[Discount]]&gt;0, TRUE, FALSE)</f>
        <v>0</v>
      </c>
    </row>
    <row r="17279" spans="1:22" x14ac:dyDescent="0.25">
      <c r="A17279" s="4" t="s">
        <v>12424</v>
      </c>
      <c r="B17279" s="2">
        <v>42259</v>
      </c>
      <c r="C17279" s="2">
        <v>42260</v>
      </c>
      <c r="D17279" s="5">
        <f>Append1[[#This Row],[Ship Date]]-Append1[[#This Row],[Order Date]]</f>
        <v>1</v>
      </c>
      <c r="E17279" s="4" t="s">
        <v>59</v>
      </c>
      <c r="F17279" s="4" t="s">
        <v>1416</v>
      </c>
      <c r="G17279" s="4" t="s">
        <v>109</v>
      </c>
      <c r="H17279" s="4" t="s">
        <v>26</v>
      </c>
      <c r="I17279" s="4" t="s">
        <v>8371</v>
      </c>
      <c r="J17279" s="4" t="s">
        <v>8229</v>
      </c>
      <c r="K17279" s="4" t="s">
        <v>8216</v>
      </c>
      <c r="L17279" s="4" t="s">
        <v>8432</v>
      </c>
      <c r="M17279" s="4" t="s">
        <v>150</v>
      </c>
      <c r="N17279" s="4" t="s">
        <v>266</v>
      </c>
      <c r="O17279" s="4" t="s">
        <v>8433</v>
      </c>
      <c r="P17279">
        <v>69.989999999999995</v>
      </c>
      <c r="Q17279">
        <v>1</v>
      </c>
      <c r="R17279">
        <v>0</v>
      </c>
      <c r="S17279">
        <v>30.095700000000001</v>
      </c>
      <c r="T17279">
        <f>Append1[[#This Row],[Sales]]/Append1[[#This Row],[Quantity]]</f>
        <v>69.989999999999995</v>
      </c>
      <c r="U17279" t="b">
        <f>IF(Append1[[#This Row],[Profit]]&lt;0, TRUE, FALSE)</f>
        <v>0</v>
      </c>
      <c r="V17279" t="b">
        <f>IF(Append1[[#This Row],[Discount]]&gt;0, TRUE, FALSE)</f>
        <v>0</v>
      </c>
    </row>
    <row r="17280" spans="1:22" x14ac:dyDescent="0.25">
      <c r="A17280" s="4" t="s">
        <v>12425</v>
      </c>
      <c r="B17280" s="2">
        <v>42892</v>
      </c>
      <c r="C17280" s="2">
        <v>42893</v>
      </c>
      <c r="D17280" s="5">
        <f>Append1[[#This Row],[Ship Date]]-Append1[[#This Row],[Order Date]]</f>
        <v>1</v>
      </c>
      <c r="E17280" s="4" t="s">
        <v>59</v>
      </c>
      <c r="F17280" s="4" t="s">
        <v>183</v>
      </c>
      <c r="G17280" s="4" t="s">
        <v>25</v>
      </c>
      <c r="H17280" s="4" t="s">
        <v>26</v>
      </c>
      <c r="I17280" s="4" t="s">
        <v>8424</v>
      </c>
      <c r="J17280" s="4" t="s">
        <v>8264</v>
      </c>
      <c r="K17280" s="4" t="s">
        <v>8216</v>
      </c>
      <c r="L17280" s="4" t="s">
        <v>2029</v>
      </c>
      <c r="M17280" s="4" t="s">
        <v>31</v>
      </c>
      <c r="N17280" s="4" t="s">
        <v>40</v>
      </c>
      <c r="O17280" s="4" t="s">
        <v>2030</v>
      </c>
      <c r="P17280">
        <v>714.30000000000007</v>
      </c>
      <c r="Q17280">
        <v>5</v>
      </c>
      <c r="R17280">
        <v>0</v>
      </c>
      <c r="S17280">
        <v>207.14699999999993</v>
      </c>
      <c r="T17280">
        <f>Append1[[#This Row],[Sales]]/Append1[[#This Row],[Quantity]]</f>
        <v>142.86000000000001</v>
      </c>
      <c r="U17280" t="b">
        <f>IF(Append1[[#This Row],[Profit]]&lt;0, TRUE, FALSE)</f>
        <v>0</v>
      </c>
      <c r="V17280" t="b">
        <f>IF(Append1[[#This Row],[Discount]]&gt;0, TRUE, FALSE)</f>
        <v>0</v>
      </c>
    </row>
    <row r="17281" spans="1:22" x14ac:dyDescent="0.25">
      <c r="A17281" s="4" t="s">
        <v>12426</v>
      </c>
      <c r="B17281" s="2">
        <v>43120</v>
      </c>
      <c r="C17281" s="2">
        <v>43123</v>
      </c>
      <c r="D17281" s="5">
        <f>Append1[[#This Row],[Ship Date]]-Append1[[#This Row],[Order Date]]</f>
        <v>3</v>
      </c>
      <c r="E17281" s="4" t="s">
        <v>22</v>
      </c>
      <c r="F17281" s="4" t="s">
        <v>4287</v>
      </c>
      <c r="G17281" s="4" t="s">
        <v>52</v>
      </c>
      <c r="H17281" s="4" t="s">
        <v>26</v>
      </c>
      <c r="I17281" s="4" t="s">
        <v>8228</v>
      </c>
      <c r="J17281" s="4" t="s">
        <v>8229</v>
      </c>
      <c r="K17281" s="4" t="s">
        <v>8216</v>
      </c>
      <c r="L17281" s="4" t="s">
        <v>2113</v>
      </c>
      <c r="M17281" s="4" t="s">
        <v>43</v>
      </c>
      <c r="N17281" s="4" t="s">
        <v>144</v>
      </c>
      <c r="O17281" s="4" t="s">
        <v>2114</v>
      </c>
      <c r="P17281">
        <v>207.84600000000003</v>
      </c>
      <c r="Q17281">
        <v>3</v>
      </c>
      <c r="R17281">
        <v>0.1</v>
      </c>
      <c r="S17281">
        <v>2.3093999999999895</v>
      </c>
      <c r="T17281">
        <f>Append1[[#This Row],[Sales]]/Append1[[#This Row],[Quantity]]</f>
        <v>69.282000000000011</v>
      </c>
      <c r="U17281" t="b">
        <f>IF(Append1[[#This Row],[Profit]]&lt;0, TRUE, FALSE)</f>
        <v>0</v>
      </c>
      <c r="V17281" t="b">
        <f>IF(Append1[[#This Row],[Discount]]&gt;0, TRUE, FALSE)</f>
        <v>1</v>
      </c>
    </row>
    <row r="17282" spans="1:22" x14ac:dyDescent="0.25">
      <c r="A17282" s="4" t="s">
        <v>12427</v>
      </c>
      <c r="B17282" s="2">
        <v>42826</v>
      </c>
      <c r="C17282" s="2">
        <v>42828</v>
      </c>
      <c r="D17282" s="5">
        <f>Append1[[#This Row],[Ship Date]]-Append1[[#This Row],[Order Date]]</f>
        <v>2</v>
      </c>
      <c r="E17282" s="4" t="s">
        <v>22</v>
      </c>
      <c r="F17282" s="4" t="s">
        <v>4135</v>
      </c>
      <c r="G17282" s="4" t="s">
        <v>25</v>
      </c>
      <c r="H17282" s="4" t="s">
        <v>26</v>
      </c>
      <c r="I17282" s="4" t="s">
        <v>4688</v>
      </c>
      <c r="J17282" s="4" t="s">
        <v>8229</v>
      </c>
      <c r="K17282" s="4" t="s">
        <v>8216</v>
      </c>
      <c r="L17282" s="4" t="s">
        <v>2432</v>
      </c>
      <c r="M17282" s="4" t="s">
        <v>31</v>
      </c>
      <c r="N17282" s="4" t="s">
        <v>47</v>
      </c>
      <c r="O17282" s="4" t="s">
        <v>2433</v>
      </c>
      <c r="P17282">
        <v>59.519999999999996</v>
      </c>
      <c r="Q17282">
        <v>3</v>
      </c>
      <c r="R17282">
        <v>0</v>
      </c>
      <c r="S17282">
        <v>15.475200000000001</v>
      </c>
      <c r="T17282">
        <f>Append1[[#This Row],[Sales]]/Append1[[#This Row],[Quantity]]</f>
        <v>19.84</v>
      </c>
      <c r="U17282" t="b">
        <f>IF(Append1[[#This Row],[Profit]]&lt;0, TRUE, FALSE)</f>
        <v>0</v>
      </c>
      <c r="V17282" t="b">
        <f>IF(Append1[[#This Row],[Discount]]&gt;0, TRUE, FALSE)</f>
        <v>0</v>
      </c>
    </row>
    <row r="17283" spans="1:22" x14ac:dyDescent="0.25">
      <c r="A17283" s="4" t="s">
        <v>12427</v>
      </c>
      <c r="B17283" s="2">
        <v>42826</v>
      </c>
      <c r="C17283" s="2">
        <v>42828</v>
      </c>
      <c r="D17283" s="5">
        <f>Append1[[#This Row],[Ship Date]]-Append1[[#This Row],[Order Date]]</f>
        <v>2</v>
      </c>
      <c r="E17283" s="4" t="s">
        <v>22</v>
      </c>
      <c r="F17283" s="4" t="s">
        <v>4135</v>
      </c>
      <c r="G17283" s="4" t="s">
        <v>25</v>
      </c>
      <c r="H17283" s="4" t="s">
        <v>26</v>
      </c>
      <c r="I17283" s="4" t="s">
        <v>4688</v>
      </c>
      <c r="J17283" s="4" t="s">
        <v>8229</v>
      </c>
      <c r="K17283" s="4" t="s">
        <v>8216</v>
      </c>
      <c r="L17283" s="4" t="s">
        <v>4066</v>
      </c>
      <c r="M17283" s="4" t="s">
        <v>31</v>
      </c>
      <c r="N17283" s="4" t="s">
        <v>40</v>
      </c>
      <c r="O17283" s="4" t="s">
        <v>4067</v>
      </c>
      <c r="P17283">
        <v>161.94</v>
      </c>
      <c r="Q17283">
        <v>3</v>
      </c>
      <c r="R17283">
        <v>0</v>
      </c>
      <c r="S17283">
        <v>9.716399999999993</v>
      </c>
      <c r="T17283">
        <f>Append1[[#This Row],[Sales]]/Append1[[#This Row],[Quantity]]</f>
        <v>53.98</v>
      </c>
      <c r="U17283" t="b">
        <f>IF(Append1[[#This Row],[Profit]]&lt;0, TRUE, FALSE)</f>
        <v>0</v>
      </c>
      <c r="V17283" t="b">
        <f>IF(Append1[[#This Row],[Discount]]&gt;0, TRUE, FALSE)</f>
        <v>0</v>
      </c>
    </row>
    <row r="17284" spans="1:22" x14ac:dyDescent="0.25">
      <c r="A17284" s="4" t="s">
        <v>12427</v>
      </c>
      <c r="B17284" s="2">
        <v>42826</v>
      </c>
      <c r="C17284" s="2">
        <v>42828</v>
      </c>
      <c r="D17284" s="5">
        <f>Append1[[#This Row],[Ship Date]]-Append1[[#This Row],[Order Date]]</f>
        <v>2</v>
      </c>
      <c r="E17284" s="4" t="s">
        <v>22</v>
      </c>
      <c r="F17284" s="4" t="s">
        <v>4135</v>
      </c>
      <c r="G17284" s="4" t="s">
        <v>25</v>
      </c>
      <c r="H17284" s="4" t="s">
        <v>26</v>
      </c>
      <c r="I17284" s="4" t="s">
        <v>4688</v>
      </c>
      <c r="J17284" s="4" t="s">
        <v>8229</v>
      </c>
      <c r="K17284" s="4" t="s">
        <v>8216</v>
      </c>
      <c r="L17284" s="4" t="s">
        <v>6418</v>
      </c>
      <c r="M17284" s="4" t="s">
        <v>31</v>
      </c>
      <c r="N17284" s="4" t="s">
        <v>47</v>
      </c>
      <c r="O17284" s="4" t="s">
        <v>6419</v>
      </c>
      <c r="P17284">
        <v>263.88</v>
      </c>
      <c r="Q17284">
        <v>6</v>
      </c>
      <c r="R17284">
        <v>0</v>
      </c>
      <c r="S17284">
        <v>71.247600000000006</v>
      </c>
      <c r="T17284">
        <f>Append1[[#This Row],[Sales]]/Append1[[#This Row],[Quantity]]</f>
        <v>43.98</v>
      </c>
      <c r="U17284" t="b">
        <f>IF(Append1[[#This Row],[Profit]]&lt;0, TRUE, FALSE)</f>
        <v>0</v>
      </c>
      <c r="V17284" t="b">
        <f>IF(Append1[[#This Row],[Discount]]&gt;0, TRUE, FALSE)</f>
        <v>0</v>
      </c>
    </row>
    <row r="17285" spans="1:22" x14ac:dyDescent="0.25">
      <c r="A17285" s="4" t="s">
        <v>12427</v>
      </c>
      <c r="B17285" s="2">
        <v>42826</v>
      </c>
      <c r="C17285" s="2">
        <v>42828</v>
      </c>
      <c r="D17285" s="5">
        <f>Append1[[#This Row],[Ship Date]]-Append1[[#This Row],[Order Date]]</f>
        <v>2</v>
      </c>
      <c r="E17285" s="4" t="s">
        <v>22</v>
      </c>
      <c r="F17285" s="4" t="s">
        <v>4135</v>
      </c>
      <c r="G17285" s="4" t="s">
        <v>25</v>
      </c>
      <c r="H17285" s="4" t="s">
        <v>26</v>
      </c>
      <c r="I17285" s="4" t="s">
        <v>4688</v>
      </c>
      <c r="J17285" s="4" t="s">
        <v>8229</v>
      </c>
      <c r="K17285" s="4" t="s">
        <v>8216</v>
      </c>
      <c r="L17285" s="4" t="s">
        <v>1662</v>
      </c>
      <c r="M17285" s="4" t="s">
        <v>31</v>
      </c>
      <c r="N17285" s="4" t="s">
        <v>47</v>
      </c>
      <c r="O17285" s="4" t="s">
        <v>1663</v>
      </c>
      <c r="P17285">
        <v>30.48</v>
      </c>
      <c r="Q17285">
        <v>3</v>
      </c>
      <c r="R17285">
        <v>0</v>
      </c>
      <c r="S17285">
        <v>7.9248000000000012</v>
      </c>
      <c r="T17285">
        <f>Append1[[#This Row],[Sales]]/Append1[[#This Row],[Quantity]]</f>
        <v>10.16</v>
      </c>
      <c r="U17285" t="b">
        <f>IF(Append1[[#This Row],[Profit]]&lt;0, TRUE, FALSE)</f>
        <v>0</v>
      </c>
      <c r="V17285" t="b">
        <f>IF(Append1[[#This Row],[Discount]]&gt;0, TRUE, FALSE)</f>
        <v>0</v>
      </c>
    </row>
    <row r="17286" spans="1:22" x14ac:dyDescent="0.25">
      <c r="A17286" s="4" t="s">
        <v>12427</v>
      </c>
      <c r="B17286" s="2">
        <v>42826</v>
      </c>
      <c r="C17286" s="2">
        <v>42828</v>
      </c>
      <c r="D17286" s="5">
        <f>Append1[[#This Row],[Ship Date]]-Append1[[#This Row],[Order Date]]</f>
        <v>2</v>
      </c>
      <c r="E17286" s="4" t="s">
        <v>22</v>
      </c>
      <c r="F17286" s="4" t="s">
        <v>4135</v>
      </c>
      <c r="G17286" s="4" t="s">
        <v>25</v>
      </c>
      <c r="H17286" s="4" t="s">
        <v>26</v>
      </c>
      <c r="I17286" s="4" t="s">
        <v>4688</v>
      </c>
      <c r="J17286" s="4" t="s">
        <v>8229</v>
      </c>
      <c r="K17286" s="4" t="s">
        <v>8216</v>
      </c>
      <c r="L17286" s="4" t="s">
        <v>9060</v>
      </c>
      <c r="M17286" s="4" t="s">
        <v>31</v>
      </c>
      <c r="N17286" s="4" t="s">
        <v>47</v>
      </c>
      <c r="O17286" s="4" t="s">
        <v>9061</v>
      </c>
      <c r="P17286">
        <v>9.84</v>
      </c>
      <c r="Q17286">
        <v>3</v>
      </c>
      <c r="R17286">
        <v>0</v>
      </c>
      <c r="S17286">
        <v>2.8535999999999988</v>
      </c>
      <c r="T17286">
        <f>Append1[[#This Row],[Sales]]/Append1[[#This Row],[Quantity]]</f>
        <v>3.28</v>
      </c>
      <c r="U17286" t="b">
        <f>IF(Append1[[#This Row],[Profit]]&lt;0, TRUE, FALSE)</f>
        <v>0</v>
      </c>
      <c r="V17286" t="b">
        <f>IF(Append1[[#This Row],[Discount]]&gt;0, TRUE, FALSE)</f>
        <v>0</v>
      </c>
    </row>
    <row r="17287" spans="1:22" x14ac:dyDescent="0.25">
      <c r="A17287" s="4" t="s">
        <v>12427</v>
      </c>
      <c r="B17287" s="2">
        <v>42826</v>
      </c>
      <c r="C17287" s="2">
        <v>42828</v>
      </c>
      <c r="D17287" s="5">
        <f>Append1[[#This Row],[Ship Date]]-Append1[[#This Row],[Order Date]]</f>
        <v>2</v>
      </c>
      <c r="E17287" s="4" t="s">
        <v>22</v>
      </c>
      <c r="F17287" s="4" t="s">
        <v>4135</v>
      </c>
      <c r="G17287" s="4" t="s">
        <v>25</v>
      </c>
      <c r="H17287" s="4" t="s">
        <v>26</v>
      </c>
      <c r="I17287" s="4" t="s">
        <v>4688</v>
      </c>
      <c r="J17287" s="4" t="s">
        <v>8229</v>
      </c>
      <c r="K17287" s="4" t="s">
        <v>8216</v>
      </c>
      <c r="L17287" s="4" t="s">
        <v>7207</v>
      </c>
      <c r="M17287" s="4" t="s">
        <v>150</v>
      </c>
      <c r="N17287" s="4" t="s">
        <v>282</v>
      </c>
      <c r="O17287" s="4" t="s">
        <v>7208</v>
      </c>
      <c r="P17287">
        <v>35.119999999999997</v>
      </c>
      <c r="Q17287">
        <v>4</v>
      </c>
      <c r="R17287">
        <v>0</v>
      </c>
      <c r="S17287">
        <v>9.1311999999999998</v>
      </c>
      <c r="T17287">
        <f>Append1[[#This Row],[Sales]]/Append1[[#This Row],[Quantity]]</f>
        <v>8.7799999999999994</v>
      </c>
      <c r="U17287" t="b">
        <f>IF(Append1[[#This Row],[Profit]]&lt;0, TRUE, FALSE)</f>
        <v>0</v>
      </c>
      <c r="V17287" t="b">
        <f>IF(Append1[[#This Row],[Discount]]&gt;0, TRUE, FALSE)</f>
        <v>0</v>
      </c>
    </row>
    <row r="17288" spans="1:22" x14ac:dyDescent="0.25">
      <c r="A17288" s="4" t="s">
        <v>12428</v>
      </c>
      <c r="B17288" s="2">
        <v>43393</v>
      </c>
      <c r="C17288" s="2">
        <v>43397</v>
      </c>
      <c r="D17288" s="5">
        <f>Append1[[#This Row],[Ship Date]]-Append1[[#This Row],[Order Date]]</f>
        <v>4</v>
      </c>
      <c r="E17288" s="4" t="s">
        <v>35</v>
      </c>
      <c r="F17288" s="4" t="s">
        <v>767</v>
      </c>
      <c r="G17288" s="4" t="s">
        <v>52</v>
      </c>
      <c r="H17288" s="4" t="s">
        <v>26</v>
      </c>
      <c r="I17288" s="4" t="s">
        <v>8304</v>
      </c>
      <c r="J17288" s="4" t="s">
        <v>8222</v>
      </c>
      <c r="K17288" s="4" t="s">
        <v>8216</v>
      </c>
      <c r="L17288" s="4" t="s">
        <v>666</v>
      </c>
      <c r="M17288" s="4" t="s">
        <v>43</v>
      </c>
      <c r="N17288" s="4" t="s">
        <v>96</v>
      </c>
      <c r="O17288" s="4" t="s">
        <v>667</v>
      </c>
      <c r="P17288">
        <v>284.36399999999998</v>
      </c>
      <c r="Q17288">
        <v>2</v>
      </c>
      <c r="R17288">
        <v>0.4</v>
      </c>
      <c r="S17288">
        <v>-75.830400000000054</v>
      </c>
      <c r="T17288">
        <f>Append1[[#This Row],[Sales]]/Append1[[#This Row],[Quantity]]</f>
        <v>142.18199999999999</v>
      </c>
      <c r="U17288" t="b">
        <f>IF(Append1[[#This Row],[Profit]]&lt;0, TRUE, FALSE)</f>
        <v>1</v>
      </c>
      <c r="V17288" t="b">
        <f>IF(Append1[[#This Row],[Discount]]&gt;0, TRUE, FALSE)</f>
        <v>1</v>
      </c>
    </row>
    <row r="17289" spans="1:22" x14ac:dyDescent="0.25">
      <c r="A17289" s="4" t="s">
        <v>12428</v>
      </c>
      <c r="B17289" s="2">
        <v>43393</v>
      </c>
      <c r="C17289" s="2">
        <v>43397</v>
      </c>
      <c r="D17289" s="5">
        <f>Append1[[#This Row],[Ship Date]]-Append1[[#This Row],[Order Date]]</f>
        <v>4</v>
      </c>
      <c r="E17289" s="4" t="s">
        <v>35</v>
      </c>
      <c r="F17289" s="4" t="s">
        <v>767</v>
      </c>
      <c r="G17289" s="4" t="s">
        <v>52</v>
      </c>
      <c r="H17289" s="4" t="s">
        <v>26</v>
      </c>
      <c r="I17289" s="4" t="s">
        <v>8304</v>
      </c>
      <c r="J17289" s="4" t="s">
        <v>8222</v>
      </c>
      <c r="K17289" s="4" t="s">
        <v>8216</v>
      </c>
      <c r="L17289" s="4" t="s">
        <v>2251</v>
      </c>
      <c r="M17289" s="4" t="s">
        <v>31</v>
      </c>
      <c r="N17289" s="4" t="s">
        <v>40</v>
      </c>
      <c r="O17289" s="4" t="s">
        <v>2252</v>
      </c>
      <c r="P17289">
        <v>665.40800000000002</v>
      </c>
      <c r="Q17289">
        <v>2</v>
      </c>
      <c r="R17289">
        <v>0.2</v>
      </c>
      <c r="S17289">
        <v>66.540799999999962</v>
      </c>
      <c r="T17289">
        <f>Append1[[#This Row],[Sales]]/Append1[[#This Row],[Quantity]]</f>
        <v>332.70400000000001</v>
      </c>
      <c r="U17289" t="b">
        <f>IF(Append1[[#This Row],[Profit]]&lt;0, TRUE, FALSE)</f>
        <v>0</v>
      </c>
      <c r="V17289" t="b">
        <f>IF(Append1[[#This Row],[Discount]]&gt;0, TRUE, FALSE)</f>
        <v>1</v>
      </c>
    </row>
    <row r="17290" spans="1:22" x14ac:dyDescent="0.25">
      <c r="A17290" s="4" t="s">
        <v>12429</v>
      </c>
      <c r="B17290" s="2">
        <v>42724</v>
      </c>
      <c r="C17290" s="2">
        <v>42728</v>
      </c>
      <c r="D17290" s="5">
        <f>Append1[[#This Row],[Ship Date]]-Append1[[#This Row],[Order Date]]</f>
        <v>4</v>
      </c>
      <c r="E17290" s="4" t="s">
        <v>35</v>
      </c>
      <c r="F17290" s="4" t="s">
        <v>612</v>
      </c>
      <c r="G17290" s="4" t="s">
        <v>52</v>
      </c>
      <c r="H17290" s="4" t="s">
        <v>26</v>
      </c>
      <c r="I17290" s="4" t="s">
        <v>8966</v>
      </c>
      <c r="J17290" s="4" t="s">
        <v>8229</v>
      </c>
      <c r="K17290" s="4" t="s">
        <v>8216</v>
      </c>
      <c r="L17290" s="4" t="s">
        <v>5726</v>
      </c>
      <c r="M17290" s="4" t="s">
        <v>31</v>
      </c>
      <c r="N17290" s="4" t="s">
        <v>32</v>
      </c>
      <c r="O17290" s="4" t="s">
        <v>5727</v>
      </c>
      <c r="P17290">
        <v>55.48</v>
      </c>
      <c r="Q17290">
        <v>1</v>
      </c>
      <c r="R17290">
        <v>0</v>
      </c>
      <c r="S17290">
        <v>26.630399999999998</v>
      </c>
      <c r="T17290">
        <f>Append1[[#This Row],[Sales]]/Append1[[#This Row],[Quantity]]</f>
        <v>55.48</v>
      </c>
      <c r="U17290" t="b">
        <f>IF(Append1[[#This Row],[Profit]]&lt;0, TRUE, FALSE)</f>
        <v>0</v>
      </c>
      <c r="V17290" t="b">
        <f>IF(Append1[[#This Row],[Discount]]&gt;0, TRUE, FALSE)</f>
        <v>0</v>
      </c>
    </row>
    <row r="17291" spans="1:22" x14ac:dyDescent="0.25">
      <c r="A17291" s="4" t="s">
        <v>12430</v>
      </c>
      <c r="B17291" s="2">
        <v>43035</v>
      </c>
      <c r="C17291" s="2">
        <v>43041</v>
      </c>
      <c r="D17291" s="5">
        <f>Append1[[#This Row],[Ship Date]]-Append1[[#This Row],[Order Date]]</f>
        <v>6</v>
      </c>
      <c r="E17291" s="4" t="s">
        <v>35</v>
      </c>
      <c r="F17291" s="4" t="s">
        <v>2235</v>
      </c>
      <c r="G17291" s="4" t="s">
        <v>25</v>
      </c>
      <c r="H17291" s="4" t="s">
        <v>26</v>
      </c>
      <c r="I17291" s="4" t="s">
        <v>8277</v>
      </c>
      <c r="J17291" s="4" t="s">
        <v>8229</v>
      </c>
      <c r="K17291" s="4" t="s">
        <v>8216</v>
      </c>
      <c r="L17291" s="4" t="s">
        <v>4435</v>
      </c>
      <c r="M17291" s="4" t="s">
        <v>43</v>
      </c>
      <c r="N17291" s="4" t="s">
        <v>80</v>
      </c>
      <c r="O17291" s="4" t="s">
        <v>4436</v>
      </c>
      <c r="P17291">
        <v>40.200000000000003</v>
      </c>
      <c r="Q17291">
        <v>3</v>
      </c>
      <c r="R17291">
        <v>0</v>
      </c>
      <c r="S17291">
        <v>19.295999999999999</v>
      </c>
      <c r="T17291">
        <f>Append1[[#This Row],[Sales]]/Append1[[#This Row],[Quantity]]</f>
        <v>13.4</v>
      </c>
      <c r="U17291" t="b">
        <f>IF(Append1[[#This Row],[Profit]]&lt;0, TRUE, FALSE)</f>
        <v>0</v>
      </c>
      <c r="V17291" t="b">
        <f>IF(Append1[[#This Row],[Discount]]&gt;0, TRUE, FALSE)</f>
        <v>0</v>
      </c>
    </row>
    <row r="17292" spans="1:22" x14ac:dyDescent="0.25">
      <c r="A17292" s="4" t="s">
        <v>12431</v>
      </c>
      <c r="B17292" s="2">
        <v>42912</v>
      </c>
      <c r="C17292" s="2">
        <v>42918</v>
      </c>
      <c r="D17292" s="5">
        <f>Append1[[#This Row],[Ship Date]]-Append1[[#This Row],[Order Date]]</f>
        <v>6</v>
      </c>
      <c r="E17292" s="4" t="s">
        <v>35</v>
      </c>
      <c r="F17292" s="4" t="s">
        <v>1722</v>
      </c>
      <c r="G17292" s="4" t="s">
        <v>52</v>
      </c>
      <c r="H17292" s="4" t="s">
        <v>26</v>
      </c>
      <c r="I17292" s="4" t="s">
        <v>8228</v>
      </c>
      <c r="J17292" s="4" t="s">
        <v>8229</v>
      </c>
      <c r="K17292" s="4" t="s">
        <v>8216</v>
      </c>
      <c r="L17292" s="4" t="s">
        <v>1168</v>
      </c>
      <c r="M17292" s="4" t="s">
        <v>31</v>
      </c>
      <c r="N17292" s="4" t="s">
        <v>47</v>
      </c>
      <c r="O17292" s="4" t="s">
        <v>1169</v>
      </c>
      <c r="P17292">
        <v>14.7</v>
      </c>
      <c r="Q17292">
        <v>5</v>
      </c>
      <c r="R17292">
        <v>0</v>
      </c>
      <c r="S17292">
        <v>6.6150000000000002</v>
      </c>
      <c r="T17292">
        <f>Append1[[#This Row],[Sales]]/Append1[[#This Row],[Quantity]]</f>
        <v>2.94</v>
      </c>
      <c r="U17292" t="b">
        <f>IF(Append1[[#This Row],[Profit]]&lt;0, TRUE, FALSE)</f>
        <v>0</v>
      </c>
      <c r="V17292" t="b">
        <f>IF(Append1[[#This Row],[Discount]]&gt;0, TRUE, FALSE)</f>
        <v>0</v>
      </c>
    </row>
    <row r="17293" spans="1:22" x14ac:dyDescent="0.25">
      <c r="A17293" s="4" t="s">
        <v>12431</v>
      </c>
      <c r="B17293" s="2">
        <v>42912</v>
      </c>
      <c r="C17293" s="2">
        <v>42918</v>
      </c>
      <c r="D17293" s="5">
        <f>Append1[[#This Row],[Ship Date]]-Append1[[#This Row],[Order Date]]</f>
        <v>6</v>
      </c>
      <c r="E17293" s="4" t="s">
        <v>35</v>
      </c>
      <c r="F17293" s="4" t="s">
        <v>1722</v>
      </c>
      <c r="G17293" s="4" t="s">
        <v>52</v>
      </c>
      <c r="H17293" s="4" t="s">
        <v>26</v>
      </c>
      <c r="I17293" s="4" t="s">
        <v>8228</v>
      </c>
      <c r="J17293" s="4" t="s">
        <v>8229</v>
      </c>
      <c r="K17293" s="4" t="s">
        <v>8216</v>
      </c>
      <c r="L17293" s="4" t="s">
        <v>4166</v>
      </c>
      <c r="M17293" s="4" t="s">
        <v>31</v>
      </c>
      <c r="N17293" s="4" t="s">
        <v>40</v>
      </c>
      <c r="O17293" s="4" t="s">
        <v>4167</v>
      </c>
      <c r="P17293">
        <v>704.25</v>
      </c>
      <c r="Q17293">
        <v>5</v>
      </c>
      <c r="R17293">
        <v>0</v>
      </c>
      <c r="S17293">
        <v>84.51</v>
      </c>
      <c r="T17293">
        <f>Append1[[#This Row],[Sales]]/Append1[[#This Row],[Quantity]]</f>
        <v>140.85</v>
      </c>
      <c r="U17293" t="b">
        <f>IF(Append1[[#This Row],[Profit]]&lt;0, TRUE, FALSE)</f>
        <v>0</v>
      </c>
      <c r="V17293" t="b">
        <f>IF(Append1[[#This Row],[Discount]]&gt;0, TRUE, FALSE)</f>
        <v>0</v>
      </c>
    </row>
    <row r="17294" spans="1:22" x14ac:dyDescent="0.25">
      <c r="A17294" s="4" t="s">
        <v>12432</v>
      </c>
      <c r="B17294" s="2">
        <v>42207</v>
      </c>
      <c r="C17294" s="2">
        <v>42212</v>
      </c>
      <c r="D17294" s="5">
        <f>Append1[[#This Row],[Ship Date]]-Append1[[#This Row],[Order Date]]</f>
        <v>5</v>
      </c>
      <c r="E17294" s="4" t="s">
        <v>35</v>
      </c>
      <c r="F17294" s="4" t="s">
        <v>7838</v>
      </c>
      <c r="G17294" s="4" t="s">
        <v>25</v>
      </c>
      <c r="H17294" s="4" t="s">
        <v>26</v>
      </c>
      <c r="I17294" s="4" t="s">
        <v>8228</v>
      </c>
      <c r="J17294" s="4" t="s">
        <v>8229</v>
      </c>
      <c r="K17294" s="4" t="s">
        <v>8216</v>
      </c>
      <c r="L17294" s="4" t="s">
        <v>1444</v>
      </c>
      <c r="M17294" s="4" t="s">
        <v>31</v>
      </c>
      <c r="N17294" s="4" t="s">
        <v>47</v>
      </c>
      <c r="O17294" s="4" t="s">
        <v>1445</v>
      </c>
      <c r="P17294">
        <v>5.96</v>
      </c>
      <c r="Q17294">
        <v>2</v>
      </c>
      <c r="R17294">
        <v>0</v>
      </c>
      <c r="S17294">
        <v>1.6688000000000001</v>
      </c>
      <c r="T17294">
        <f>Append1[[#This Row],[Sales]]/Append1[[#This Row],[Quantity]]</f>
        <v>2.98</v>
      </c>
      <c r="U17294" t="b">
        <f>IF(Append1[[#This Row],[Profit]]&lt;0, TRUE, FALSE)</f>
        <v>0</v>
      </c>
      <c r="V17294" t="b">
        <f>IF(Append1[[#This Row],[Discount]]&gt;0, TRUE, FALSE)</f>
        <v>0</v>
      </c>
    </row>
    <row r="17295" spans="1:22" x14ac:dyDescent="0.25">
      <c r="A17295" s="4" t="s">
        <v>12432</v>
      </c>
      <c r="B17295" s="2">
        <v>42207</v>
      </c>
      <c r="C17295" s="2">
        <v>42212</v>
      </c>
      <c r="D17295" s="5">
        <f>Append1[[#This Row],[Ship Date]]-Append1[[#This Row],[Order Date]]</f>
        <v>5</v>
      </c>
      <c r="E17295" s="4" t="s">
        <v>35</v>
      </c>
      <c r="F17295" s="4" t="s">
        <v>7838</v>
      </c>
      <c r="G17295" s="4" t="s">
        <v>25</v>
      </c>
      <c r="H17295" s="4" t="s">
        <v>26</v>
      </c>
      <c r="I17295" s="4" t="s">
        <v>8228</v>
      </c>
      <c r="J17295" s="4" t="s">
        <v>8229</v>
      </c>
      <c r="K17295" s="4" t="s">
        <v>8216</v>
      </c>
      <c r="L17295" s="4" t="s">
        <v>2990</v>
      </c>
      <c r="M17295" s="4" t="s">
        <v>150</v>
      </c>
      <c r="N17295" s="4" t="s">
        <v>151</v>
      </c>
      <c r="O17295" s="4" t="s">
        <v>2991</v>
      </c>
      <c r="P17295">
        <v>159.97999999999999</v>
      </c>
      <c r="Q17295">
        <v>2</v>
      </c>
      <c r="R17295">
        <v>0</v>
      </c>
      <c r="S17295">
        <v>57.592799999999997</v>
      </c>
      <c r="T17295">
        <f>Append1[[#This Row],[Sales]]/Append1[[#This Row],[Quantity]]</f>
        <v>79.989999999999995</v>
      </c>
      <c r="U17295" t="b">
        <f>IF(Append1[[#This Row],[Profit]]&lt;0, TRUE, FALSE)</f>
        <v>0</v>
      </c>
      <c r="V17295" t="b">
        <f>IF(Append1[[#This Row],[Discount]]&gt;0, TRUE, FALSE)</f>
        <v>0</v>
      </c>
    </row>
    <row r="17296" spans="1:22" x14ac:dyDescent="0.25">
      <c r="A17296" s="4" t="s">
        <v>12433</v>
      </c>
      <c r="B17296" s="2">
        <v>42261</v>
      </c>
      <c r="C17296" s="2">
        <v>42266</v>
      </c>
      <c r="D17296" s="5">
        <f>Append1[[#This Row],[Ship Date]]-Append1[[#This Row],[Order Date]]</f>
        <v>5</v>
      </c>
      <c r="E17296" s="4" t="s">
        <v>35</v>
      </c>
      <c r="F17296" s="4" t="s">
        <v>5907</v>
      </c>
      <c r="G17296" s="4" t="s">
        <v>25</v>
      </c>
      <c r="H17296" s="4" t="s">
        <v>26</v>
      </c>
      <c r="I17296" s="4" t="s">
        <v>6969</v>
      </c>
      <c r="J17296" s="4" t="s">
        <v>8229</v>
      </c>
      <c r="K17296" s="4" t="s">
        <v>8216</v>
      </c>
      <c r="L17296" s="4" t="s">
        <v>616</v>
      </c>
      <c r="M17296" s="4" t="s">
        <v>31</v>
      </c>
      <c r="N17296" s="4" t="s">
        <v>40</v>
      </c>
      <c r="O17296" s="4" t="s">
        <v>617</v>
      </c>
      <c r="P17296">
        <v>449.15</v>
      </c>
      <c r="Q17296">
        <v>5</v>
      </c>
      <c r="R17296">
        <v>0</v>
      </c>
      <c r="S17296">
        <v>8.9829999999999899</v>
      </c>
      <c r="T17296">
        <f>Append1[[#This Row],[Sales]]/Append1[[#This Row],[Quantity]]</f>
        <v>89.83</v>
      </c>
      <c r="U17296" t="b">
        <f>IF(Append1[[#This Row],[Profit]]&lt;0, TRUE, FALSE)</f>
        <v>0</v>
      </c>
      <c r="V17296" t="b">
        <f>IF(Append1[[#This Row],[Discount]]&gt;0, TRUE, FALSE)</f>
        <v>0</v>
      </c>
    </row>
    <row r="17297" spans="1:22" x14ac:dyDescent="0.25">
      <c r="A17297" s="4" t="s">
        <v>12433</v>
      </c>
      <c r="B17297" s="2">
        <v>42261</v>
      </c>
      <c r="C17297" s="2">
        <v>42266</v>
      </c>
      <c r="D17297" s="5">
        <f>Append1[[#This Row],[Ship Date]]-Append1[[#This Row],[Order Date]]</f>
        <v>5</v>
      </c>
      <c r="E17297" s="4" t="s">
        <v>35</v>
      </c>
      <c r="F17297" s="4" t="s">
        <v>5907</v>
      </c>
      <c r="G17297" s="4" t="s">
        <v>25</v>
      </c>
      <c r="H17297" s="4" t="s">
        <v>26</v>
      </c>
      <c r="I17297" s="4" t="s">
        <v>6969</v>
      </c>
      <c r="J17297" s="4" t="s">
        <v>8229</v>
      </c>
      <c r="K17297" s="4" t="s">
        <v>8216</v>
      </c>
      <c r="L17297" s="4" t="s">
        <v>8440</v>
      </c>
      <c r="M17297" s="4" t="s">
        <v>31</v>
      </c>
      <c r="N17297" s="4" t="s">
        <v>70</v>
      </c>
      <c r="O17297" s="4" t="s">
        <v>8441</v>
      </c>
      <c r="P17297">
        <v>11.07</v>
      </c>
      <c r="Q17297">
        <v>3</v>
      </c>
      <c r="R17297">
        <v>0</v>
      </c>
      <c r="S17297">
        <v>5.0921999999999992</v>
      </c>
      <c r="T17297">
        <f>Append1[[#This Row],[Sales]]/Append1[[#This Row],[Quantity]]</f>
        <v>3.69</v>
      </c>
      <c r="U17297" t="b">
        <f>IF(Append1[[#This Row],[Profit]]&lt;0, TRUE, FALSE)</f>
        <v>0</v>
      </c>
      <c r="V17297" t="b">
        <f>IF(Append1[[#This Row],[Discount]]&gt;0, TRUE, FALSE)</f>
        <v>0</v>
      </c>
    </row>
    <row r="17298" spans="1:22" x14ac:dyDescent="0.25">
      <c r="A17298" s="4" t="s">
        <v>12434</v>
      </c>
      <c r="B17298" s="2">
        <v>43416</v>
      </c>
      <c r="C17298" s="2">
        <v>43419</v>
      </c>
      <c r="D17298" s="5">
        <f>Append1[[#This Row],[Ship Date]]-Append1[[#This Row],[Order Date]]</f>
        <v>3</v>
      </c>
      <c r="E17298" s="4" t="s">
        <v>22</v>
      </c>
      <c r="F17298" s="4" t="s">
        <v>767</v>
      </c>
      <c r="G17298" s="4" t="s">
        <v>52</v>
      </c>
      <c r="H17298" s="4" t="s">
        <v>26</v>
      </c>
      <c r="I17298" s="4" t="s">
        <v>8228</v>
      </c>
      <c r="J17298" s="4" t="s">
        <v>8229</v>
      </c>
      <c r="K17298" s="4" t="s">
        <v>8216</v>
      </c>
      <c r="L17298" s="4" t="s">
        <v>2839</v>
      </c>
      <c r="M17298" s="4" t="s">
        <v>31</v>
      </c>
      <c r="N17298" s="4" t="s">
        <v>65</v>
      </c>
      <c r="O17298" s="4" t="s">
        <v>2840</v>
      </c>
      <c r="P17298">
        <v>15.920000000000002</v>
      </c>
      <c r="Q17298">
        <v>5</v>
      </c>
      <c r="R17298">
        <v>0.2</v>
      </c>
      <c r="S17298">
        <v>5.3729999999999993</v>
      </c>
      <c r="T17298">
        <f>Append1[[#This Row],[Sales]]/Append1[[#This Row],[Quantity]]</f>
        <v>3.1840000000000002</v>
      </c>
      <c r="U17298" t="b">
        <f>IF(Append1[[#This Row],[Profit]]&lt;0, TRUE, FALSE)</f>
        <v>0</v>
      </c>
      <c r="V17298" t="b">
        <f>IF(Append1[[#This Row],[Discount]]&gt;0, TRUE, FALSE)</f>
        <v>1</v>
      </c>
    </row>
    <row r="17299" spans="1:22" x14ac:dyDescent="0.25">
      <c r="A17299" s="4" t="s">
        <v>12435</v>
      </c>
      <c r="B17299" s="2">
        <v>43028</v>
      </c>
      <c r="C17299" s="2">
        <v>43031</v>
      </c>
      <c r="D17299" s="5">
        <f>Append1[[#This Row],[Ship Date]]-Append1[[#This Row],[Order Date]]</f>
        <v>3</v>
      </c>
      <c r="E17299" s="4" t="s">
        <v>59</v>
      </c>
      <c r="F17299" s="4" t="s">
        <v>6123</v>
      </c>
      <c r="G17299" s="4" t="s">
        <v>25</v>
      </c>
      <c r="H17299" s="4" t="s">
        <v>26</v>
      </c>
      <c r="I17299" s="4" t="s">
        <v>8221</v>
      </c>
      <c r="J17299" s="4" t="s">
        <v>8222</v>
      </c>
      <c r="K17299" s="4" t="s">
        <v>8216</v>
      </c>
      <c r="L17299" s="4" t="s">
        <v>1444</v>
      </c>
      <c r="M17299" s="4" t="s">
        <v>31</v>
      </c>
      <c r="N17299" s="4" t="s">
        <v>47</v>
      </c>
      <c r="O17299" s="4" t="s">
        <v>1445</v>
      </c>
      <c r="P17299">
        <v>7.1519999999999992</v>
      </c>
      <c r="Q17299">
        <v>3</v>
      </c>
      <c r="R17299">
        <v>0.2</v>
      </c>
      <c r="S17299">
        <v>0.71520000000000028</v>
      </c>
      <c r="T17299">
        <f>Append1[[#This Row],[Sales]]/Append1[[#This Row],[Quantity]]</f>
        <v>2.3839999999999999</v>
      </c>
      <c r="U17299" t="b">
        <f>IF(Append1[[#This Row],[Profit]]&lt;0, TRUE, FALSE)</f>
        <v>0</v>
      </c>
      <c r="V17299" t="b">
        <f>IF(Append1[[#This Row],[Discount]]&gt;0, TRUE, FALSE)</f>
        <v>1</v>
      </c>
    </row>
    <row r="17300" spans="1:22" x14ac:dyDescent="0.25">
      <c r="A17300" s="4" t="s">
        <v>12436</v>
      </c>
      <c r="B17300" s="2">
        <v>42730</v>
      </c>
      <c r="C17300" s="2">
        <v>42737</v>
      </c>
      <c r="D17300" s="5">
        <f>Append1[[#This Row],[Ship Date]]-Append1[[#This Row],[Order Date]]</f>
        <v>7</v>
      </c>
      <c r="E17300" s="4" t="s">
        <v>35</v>
      </c>
      <c r="F17300" s="4" t="s">
        <v>36</v>
      </c>
      <c r="G17300" s="4" t="s">
        <v>25</v>
      </c>
      <c r="H17300" s="4" t="s">
        <v>26</v>
      </c>
      <c r="I17300" s="4" t="s">
        <v>7059</v>
      </c>
      <c r="J17300" s="4" t="s">
        <v>8264</v>
      </c>
      <c r="K17300" s="4" t="s">
        <v>8216</v>
      </c>
      <c r="L17300" s="4" t="s">
        <v>6452</v>
      </c>
      <c r="M17300" s="4" t="s">
        <v>31</v>
      </c>
      <c r="N17300" s="4" t="s">
        <v>111</v>
      </c>
      <c r="O17300" s="4" t="s">
        <v>112</v>
      </c>
      <c r="P17300">
        <v>22.200000000000003</v>
      </c>
      <c r="Q17300">
        <v>5</v>
      </c>
      <c r="R17300">
        <v>0</v>
      </c>
      <c r="S17300">
        <v>10.434000000000001</v>
      </c>
      <c r="T17300">
        <f>Append1[[#This Row],[Sales]]/Append1[[#This Row],[Quantity]]</f>
        <v>4.4400000000000004</v>
      </c>
      <c r="U17300" t="b">
        <f>IF(Append1[[#This Row],[Profit]]&lt;0, TRUE, FALSE)</f>
        <v>0</v>
      </c>
      <c r="V17300" t="b">
        <f>IF(Append1[[#This Row],[Discount]]&gt;0, TRUE, FALSE)</f>
        <v>0</v>
      </c>
    </row>
    <row r="17301" spans="1:22" x14ac:dyDescent="0.25">
      <c r="A17301" s="4" t="s">
        <v>12437</v>
      </c>
      <c r="B17301" s="2">
        <v>42616</v>
      </c>
      <c r="C17301" s="2">
        <v>42620</v>
      </c>
      <c r="D17301" s="5">
        <f>Append1[[#This Row],[Ship Date]]-Append1[[#This Row],[Order Date]]</f>
        <v>4</v>
      </c>
      <c r="E17301" s="4" t="s">
        <v>35</v>
      </c>
      <c r="F17301" s="4" t="s">
        <v>5873</v>
      </c>
      <c r="G17301" s="4" t="s">
        <v>25</v>
      </c>
      <c r="H17301" s="4" t="s">
        <v>26</v>
      </c>
      <c r="I17301" s="4" t="s">
        <v>8214</v>
      </c>
      <c r="J17301" s="4" t="s">
        <v>8215</v>
      </c>
      <c r="K17301" s="4" t="s">
        <v>8216</v>
      </c>
      <c r="L17301" s="4" t="s">
        <v>1207</v>
      </c>
      <c r="M17301" s="4" t="s">
        <v>31</v>
      </c>
      <c r="N17301" s="4" t="s">
        <v>40</v>
      </c>
      <c r="O17301" s="4" t="s">
        <v>1208</v>
      </c>
      <c r="P17301">
        <v>36.336000000000006</v>
      </c>
      <c r="Q17301">
        <v>3</v>
      </c>
      <c r="R17301">
        <v>0.2</v>
      </c>
      <c r="S17301">
        <v>-7.2672000000000043</v>
      </c>
      <c r="T17301">
        <f>Append1[[#This Row],[Sales]]/Append1[[#This Row],[Quantity]]</f>
        <v>12.112000000000002</v>
      </c>
      <c r="U17301" t="b">
        <f>IF(Append1[[#This Row],[Profit]]&lt;0, TRUE, FALSE)</f>
        <v>1</v>
      </c>
      <c r="V17301" t="b">
        <f>IF(Append1[[#This Row],[Discount]]&gt;0, TRUE, FALSE)</f>
        <v>1</v>
      </c>
    </row>
    <row r="17302" spans="1:22" x14ac:dyDescent="0.25">
      <c r="A17302" s="4" t="s">
        <v>12437</v>
      </c>
      <c r="B17302" s="2">
        <v>42616</v>
      </c>
      <c r="C17302" s="2">
        <v>42620</v>
      </c>
      <c r="D17302" s="5">
        <f>Append1[[#This Row],[Ship Date]]-Append1[[#This Row],[Order Date]]</f>
        <v>4</v>
      </c>
      <c r="E17302" s="4" t="s">
        <v>35</v>
      </c>
      <c r="F17302" s="4" t="s">
        <v>5873</v>
      </c>
      <c r="G17302" s="4" t="s">
        <v>25</v>
      </c>
      <c r="H17302" s="4" t="s">
        <v>26</v>
      </c>
      <c r="I17302" s="4" t="s">
        <v>8214</v>
      </c>
      <c r="J17302" s="4" t="s">
        <v>8215</v>
      </c>
      <c r="K17302" s="4" t="s">
        <v>8216</v>
      </c>
      <c r="L17302" s="4" t="s">
        <v>5112</v>
      </c>
      <c r="M17302" s="4" t="s">
        <v>31</v>
      </c>
      <c r="N17302" s="4" t="s">
        <v>156</v>
      </c>
      <c r="O17302" s="4" t="s">
        <v>5113</v>
      </c>
      <c r="P17302">
        <v>666.24800000000005</v>
      </c>
      <c r="Q17302">
        <v>1</v>
      </c>
      <c r="R17302">
        <v>0.2</v>
      </c>
      <c r="S17302">
        <v>-149.9058</v>
      </c>
      <c r="T17302">
        <f>Append1[[#This Row],[Sales]]/Append1[[#This Row],[Quantity]]</f>
        <v>666.24800000000005</v>
      </c>
      <c r="U17302" t="b">
        <f>IF(Append1[[#This Row],[Profit]]&lt;0, TRUE, FALSE)</f>
        <v>1</v>
      </c>
      <c r="V17302" t="b">
        <f>IF(Append1[[#This Row],[Discount]]&gt;0, TRUE, FALSE)</f>
        <v>1</v>
      </c>
    </row>
    <row r="17303" spans="1:22" x14ac:dyDescent="0.25">
      <c r="A17303" s="4" t="s">
        <v>12437</v>
      </c>
      <c r="B17303" s="2">
        <v>42616</v>
      </c>
      <c r="C17303" s="2">
        <v>42620</v>
      </c>
      <c r="D17303" s="5">
        <f>Append1[[#This Row],[Ship Date]]-Append1[[#This Row],[Order Date]]</f>
        <v>4</v>
      </c>
      <c r="E17303" s="4" t="s">
        <v>35</v>
      </c>
      <c r="F17303" s="4" t="s">
        <v>5873</v>
      </c>
      <c r="G17303" s="4" t="s">
        <v>25</v>
      </c>
      <c r="H17303" s="4" t="s">
        <v>26</v>
      </c>
      <c r="I17303" s="4" t="s">
        <v>8214</v>
      </c>
      <c r="J17303" s="4" t="s">
        <v>8215</v>
      </c>
      <c r="K17303" s="4" t="s">
        <v>8216</v>
      </c>
      <c r="L17303" s="4" t="s">
        <v>4289</v>
      </c>
      <c r="M17303" s="4" t="s">
        <v>31</v>
      </c>
      <c r="N17303" s="4" t="s">
        <v>70</v>
      </c>
      <c r="O17303" s="4" t="s">
        <v>4290</v>
      </c>
      <c r="P17303">
        <v>52.512</v>
      </c>
      <c r="Q17303">
        <v>6</v>
      </c>
      <c r="R17303">
        <v>0.2</v>
      </c>
      <c r="S17303">
        <v>19.692</v>
      </c>
      <c r="T17303">
        <f>Append1[[#This Row],[Sales]]/Append1[[#This Row],[Quantity]]</f>
        <v>8.7520000000000007</v>
      </c>
      <c r="U17303" t="b">
        <f>IF(Append1[[#This Row],[Profit]]&lt;0, TRUE, FALSE)</f>
        <v>0</v>
      </c>
      <c r="V17303" t="b">
        <f>IF(Append1[[#This Row],[Discount]]&gt;0, TRUE, FALSE)</f>
        <v>1</v>
      </c>
    </row>
    <row r="17304" spans="1:22" x14ac:dyDescent="0.25">
      <c r="A17304" s="4" t="s">
        <v>12438</v>
      </c>
      <c r="B17304" s="2">
        <v>42707</v>
      </c>
      <c r="C17304" s="2">
        <v>42712</v>
      </c>
      <c r="D17304" s="5">
        <f>Append1[[#This Row],[Ship Date]]-Append1[[#This Row],[Order Date]]</f>
        <v>5</v>
      </c>
      <c r="E17304" s="4" t="s">
        <v>35</v>
      </c>
      <c r="F17304" s="4" t="s">
        <v>6311</v>
      </c>
      <c r="G17304" s="4" t="s">
        <v>109</v>
      </c>
      <c r="H17304" s="4" t="s">
        <v>26</v>
      </c>
      <c r="I17304" s="4" t="s">
        <v>8228</v>
      </c>
      <c r="J17304" s="4" t="s">
        <v>8229</v>
      </c>
      <c r="K17304" s="4" t="s">
        <v>8216</v>
      </c>
      <c r="L17304" s="4" t="s">
        <v>3277</v>
      </c>
      <c r="M17304" s="4" t="s">
        <v>31</v>
      </c>
      <c r="N17304" s="4" t="s">
        <v>65</v>
      </c>
      <c r="O17304" s="4" t="s">
        <v>3278</v>
      </c>
      <c r="P17304">
        <v>10.752000000000001</v>
      </c>
      <c r="Q17304">
        <v>4</v>
      </c>
      <c r="R17304">
        <v>0.2</v>
      </c>
      <c r="S17304">
        <v>3.359999999999999</v>
      </c>
      <c r="T17304">
        <f>Append1[[#This Row],[Sales]]/Append1[[#This Row],[Quantity]]</f>
        <v>2.6880000000000002</v>
      </c>
      <c r="U17304" t="b">
        <f>IF(Append1[[#This Row],[Profit]]&lt;0, TRUE, FALSE)</f>
        <v>0</v>
      </c>
      <c r="V17304" t="b">
        <f>IF(Append1[[#This Row],[Discount]]&gt;0, TRUE, FALSE)</f>
        <v>1</v>
      </c>
    </row>
    <row r="17305" spans="1:22" x14ac:dyDescent="0.25">
      <c r="A17305" s="4" t="s">
        <v>12439</v>
      </c>
      <c r="B17305" s="2">
        <v>42722</v>
      </c>
      <c r="C17305" s="2">
        <v>42727</v>
      </c>
      <c r="D17305" s="5">
        <f>Append1[[#This Row],[Ship Date]]-Append1[[#This Row],[Order Date]]</f>
        <v>5</v>
      </c>
      <c r="E17305" s="4" t="s">
        <v>35</v>
      </c>
      <c r="F17305" s="4" t="s">
        <v>8958</v>
      </c>
      <c r="G17305" s="4" t="s">
        <v>25</v>
      </c>
      <c r="H17305" s="4" t="s">
        <v>26</v>
      </c>
      <c r="I17305" s="4" t="s">
        <v>53</v>
      </c>
      <c r="J17305" s="4" t="s">
        <v>8222</v>
      </c>
      <c r="K17305" s="4" t="s">
        <v>8216</v>
      </c>
      <c r="L17305" s="4" t="s">
        <v>616</v>
      </c>
      <c r="M17305" s="4" t="s">
        <v>31</v>
      </c>
      <c r="N17305" s="4" t="s">
        <v>40</v>
      </c>
      <c r="O17305" s="4" t="s">
        <v>617</v>
      </c>
      <c r="P17305">
        <v>646.77600000000007</v>
      </c>
      <c r="Q17305">
        <v>9</v>
      </c>
      <c r="R17305">
        <v>0.2</v>
      </c>
      <c r="S17305">
        <v>-145.52460000000002</v>
      </c>
      <c r="T17305">
        <f>Append1[[#This Row],[Sales]]/Append1[[#This Row],[Quantity]]</f>
        <v>71.864000000000004</v>
      </c>
      <c r="U17305" t="b">
        <f>IF(Append1[[#This Row],[Profit]]&lt;0, TRUE, FALSE)</f>
        <v>1</v>
      </c>
      <c r="V17305" t="b">
        <f>IF(Append1[[#This Row],[Discount]]&gt;0, TRUE, FALSE)</f>
        <v>1</v>
      </c>
    </row>
    <row r="17306" spans="1:22" x14ac:dyDescent="0.25">
      <c r="A17306" s="4" t="s">
        <v>12440</v>
      </c>
      <c r="B17306" s="2">
        <v>43423</v>
      </c>
      <c r="C17306" s="2">
        <v>43426</v>
      </c>
      <c r="D17306" s="5">
        <f>Append1[[#This Row],[Ship Date]]-Append1[[#This Row],[Order Date]]</f>
        <v>3</v>
      </c>
      <c r="E17306" s="4" t="s">
        <v>59</v>
      </c>
      <c r="F17306" s="4" t="s">
        <v>4686</v>
      </c>
      <c r="G17306" s="4" t="s">
        <v>109</v>
      </c>
      <c r="H17306" s="4" t="s">
        <v>26</v>
      </c>
      <c r="I17306" s="4" t="s">
        <v>8228</v>
      </c>
      <c r="J17306" s="4" t="s">
        <v>8229</v>
      </c>
      <c r="K17306" s="4" t="s">
        <v>8216</v>
      </c>
      <c r="L17306" s="4" t="s">
        <v>5558</v>
      </c>
      <c r="M17306" s="4" t="s">
        <v>31</v>
      </c>
      <c r="N17306" s="4" t="s">
        <v>65</v>
      </c>
      <c r="O17306" s="4" t="s">
        <v>5559</v>
      </c>
      <c r="P17306">
        <v>41.28</v>
      </c>
      <c r="Q17306">
        <v>6</v>
      </c>
      <c r="R17306">
        <v>0.2</v>
      </c>
      <c r="S17306">
        <v>13.931999999999999</v>
      </c>
      <c r="T17306">
        <f>Append1[[#This Row],[Sales]]/Append1[[#This Row],[Quantity]]</f>
        <v>6.88</v>
      </c>
      <c r="U17306" t="b">
        <f>IF(Append1[[#This Row],[Profit]]&lt;0, TRUE, FALSE)</f>
        <v>0</v>
      </c>
      <c r="V17306" t="b">
        <f>IF(Append1[[#This Row],[Discount]]&gt;0, TRUE, FALSE)</f>
        <v>1</v>
      </c>
    </row>
    <row r="17307" spans="1:22" x14ac:dyDescent="0.25">
      <c r="A17307" s="4" t="s">
        <v>12440</v>
      </c>
      <c r="B17307" s="2">
        <v>43423</v>
      </c>
      <c r="C17307" s="2">
        <v>43426</v>
      </c>
      <c r="D17307" s="5">
        <f>Append1[[#This Row],[Ship Date]]-Append1[[#This Row],[Order Date]]</f>
        <v>3</v>
      </c>
      <c r="E17307" s="4" t="s">
        <v>59</v>
      </c>
      <c r="F17307" s="4" t="s">
        <v>4686</v>
      </c>
      <c r="G17307" s="4" t="s">
        <v>109</v>
      </c>
      <c r="H17307" s="4" t="s">
        <v>26</v>
      </c>
      <c r="I17307" s="4" t="s">
        <v>8228</v>
      </c>
      <c r="J17307" s="4" t="s">
        <v>8229</v>
      </c>
      <c r="K17307" s="4" t="s">
        <v>8216</v>
      </c>
      <c r="L17307" s="4" t="s">
        <v>3144</v>
      </c>
      <c r="M17307" s="4" t="s">
        <v>31</v>
      </c>
      <c r="N17307" s="4" t="s">
        <v>32</v>
      </c>
      <c r="O17307" s="4" t="s">
        <v>3145</v>
      </c>
      <c r="P17307">
        <v>13.36</v>
      </c>
      <c r="Q17307">
        <v>2</v>
      </c>
      <c r="R17307">
        <v>0</v>
      </c>
      <c r="S17307">
        <v>6.4127999999999998</v>
      </c>
      <c r="T17307">
        <f>Append1[[#This Row],[Sales]]/Append1[[#This Row],[Quantity]]</f>
        <v>6.68</v>
      </c>
      <c r="U17307" t="b">
        <f>IF(Append1[[#This Row],[Profit]]&lt;0, TRUE, FALSE)</f>
        <v>0</v>
      </c>
      <c r="V17307" t="b">
        <f>IF(Append1[[#This Row],[Discount]]&gt;0, TRUE, FALSE)</f>
        <v>0</v>
      </c>
    </row>
    <row r="17308" spans="1:22" x14ac:dyDescent="0.25">
      <c r="A17308" s="4" t="s">
        <v>12441</v>
      </c>
      <c r="B17308" s="2">
        <v>43462</v>
      </c>
      <c r="C17308" s="2">
        <v>43469</v>
      </c>
      <c r="D17308" s="5">
        <f>Append1[[#This Row],[Ship Date]]-Append1[[#This Row],[Order Date]]</f>
        <v>7</v>
      </c>
      <c r="E17308" s="4" t="s">
        <v>35</v>
      </c>
      <c r="F17308" s="4" t="s">
        <v>2328</v>
      </c>
      <c r="G17308" s="4" t="s">
        <v>25</v>
      </c>
      <c r="H17308" s="4" t="s">
        <v>26</v>
      </c>
      <c r="I17308" s="4" t="s">
        <v>8228</v>
      </c>
      <c r="J17308" s="4" t="s">
        <v>8229</v>
      </c>
      <c r="K17308" s="4" t="s">
        <v>8216</v>
      </c>
      <c r="L17308" s="4" t="s">
        <v>4016</v>
      </c>
      <c r="M17308" s="4" t="s">
        <v>31</v>
      </c>
      <c r="N17308" s="4" t="s">
        <v>320</v>
      </c>
      <c r="O17308" s="4" t="s">
        <v>4017</v>
      </c>
      <c r="P17308">
        <v>72.45</v>
      </c>
      <c r="Q17308">
        <v>7</v>
      </c>
      <c r="R17308">
        <v>0</v>
      </c>
      <c r="S17308">
        <v>34.775999999999996</v>
      </c>
      <c r="T17308">
        <f>Append1[[#This Row],[Sales]]/Append1[[#This Row],[Quantity]]</f>
        <v>10.35</v>
      </c>
      <c r="U17308" t="b">
        <f>IF(Append1[[#This Row],[Profit]]&lt;0, TRUE, FALSE)</f>
        <v>0</v>
      </c>
      <c r="V17308" t="b">
        <f>IF(Append1[[#This Row],[Discount]]&gt;0, TRUE, FALSE)</f>
        <v>0</v>
      </c>
    </row>
    <row r="17309" spans="1:22" x14ac:dyDescent="0.25">
      <c r="A17309" s="4" t="s">
        <v>12441</v>
      </c>
      <c r="B17309" s="2">
        <v>43462</v>
      </c>
      <c r="C17309" s="2">
        <v>43469</v>
      </c>
      <c r="D17309" s="5">
        <f>Append1[[#This Row],[Ship Date]]-Append1[[#This Row],[Order Date]]</f>
        <v>7</v>
      </c>
      <c r="E17309" s="4" t="s">
        <v>35</v>
      </c>
      <c r="F17309" s="4" t="s">
        <v>2328</v>
      </c>
      <c r="G17309" s="4" t="s">
        <v>25</v>
      </c>
      <c r="H17309" s="4" t="s">
        <v>26</v>
      </c>
      <c r="I17309" s="4" t="s">
        <v>8228</v>
      </c>
      <c r="J17309" s="4" t="s">
        <v>8229</v>
      </c>
      <c r="K17309" s="4" t="s">
        <v>8216</v>
      </c>
      <c r="L17309" s="4" t="s">
        <v>3164</v>
      </c>
      <c r="M17309" s="4" t="s">
        <v>31</v>
      </c>
      <c r="N17309" s="4" t="s">
        <v>111</v>
      </c>
      <c r="O17309" s="4" t="s">
        <v>3165</v>
      </c>
      <c r="P17309">
        <v>13.96</v>
      </c>
      <c r="Q17309">
        <v>4</v>
      </c>
      <c r="R17309">
        <v>0</v>
      </c>
      <c r="S17309">
        <v>6.4215999999999998</v>
      </c>
      <c r="T17309">
        <f>Append1[[#This Row],[Sales]]/Append1[[#This Row],[Quantity]]</f>
        <v>3.49</v>
      </c>
      <c r="U17309" t="b">
        <f>IF(Append1[[#This Row],[Profit]]&lt;0, TRUE, FALSE)</f>
        <v>0</v>
      </c>
      <c r="V17309" t="b">
        <f>IF(Append1[[#This Row],[Discount]]&gt;0, TRUE, FALSE)</f>
        <v>0</v>
      </c>
    </row>
    <row r="17310" spans="1:22" x14ac:dyDescent="0.25">
      <c r="A17310" s="4" t="s">
        <v>12441</v>
      </c>
      <c r="B17310" s="2">
        <v>43462</v>
      </c>
      <c r="C17310" s="2">
        <v>43469</v>
      </c>
      <c r="D17310" s="5">
        <f>Append1[[#This Row],[Ship Date]]-Append1[[#This Row],[Order Date]]</f>
        <v>7</v>
      </c>
      <c r="E17310" s="4" t="s">
        <v>35</v>
      </c>
      <c r="F17310" s="4" t="s">
        <v>2328</v>
      </c>
      <c r="G17310" s="4" t="s">
        <v>25</v>
      </c>
      <c r="H17310" s="4" t="s">
        <v>26</v>
      </c>
      <c r="I17310" s="4" t="s">
        <v>8228</v>
      </c>
      <c r="J17310" s="4" t="s">
        <v>8229</v>
      </c>
      <c r="K17310" s="4" t="s">
        <v>8216</v>
      </c>
      <c r="L17310" s="4" t="s">
        <v>2827</v>
      </c>
      <c r="M17310" s="4" t="s">
        <v>31</v>
      </c>
      <c r="N17310" s="4" t="s">
        <v>65</v>
      </c>
      <c r="O17310" s="4" t="s">
        <v>2828</v>
      </c>
      <c r="P17310">
        <v>33.264000000000003</v>
      </c>
      <c r="Q17310">
        <v>7</v>
      </c>
      <c r="R17310">
        <v>0.2</v>
      </c>
      <c r="S17310">
        <v>11.226599999999999</v>
      </c>
      <c r="T17310">
        <f>Append1[[#This Row],[Sales]]/Append1[[#This Row],[Quantity]]</f>
        <v>4.7520000000000007</v>
      </c>
      <c r="U17310" t="b">
        <f>IF(Append1[[#This Row],[Profit]]&lt;0, TRUE, FALSE)</f>
        <v>0</v>
      </c>
      <c r="V17310" t="b">
        <f>IF(Append1[[#This Row],[Discount]]&gt;0, TRUE, FALSE)</f>
        <v>1</v>
      </c>
    </row>
    <row r="17311" spans="1:22" x14ac:dyDescent="0.25">
      <c r="A17311" s="4" t="s">
        <v>12441</v>
      </c>
      <c r="B17311" s="2">
        <v>43462</v>
      </c>
      <c r="C17311" s="2">
        <v>43469</v>
      </c>
      <c r="D17311" s="5">
        <f>Append1[[#This Row],[Ship Date]]-Append1[[#This Row],[Order Date]]</f>
        <v>7</v>
      </c>
      <c r="E17311" s="4" t="s">
        <v>35</v>
      </c>
      <c r="F17311" s="4" t="s">
        <v>2328</v>
      </c>
      <c r="G17311" s="4" t="s">
        <v>25</v>
      </c>
      <c r="H17311" s="4" t="s">
        <v>26</v>
      </c>
      <c r="I17311" s="4" t="s">
        <v>8228</v>
      </c>
      <c r="J17311" s="4" t="s">
        <v>8229</v>
      </c>
      <c r="K17311" s="4" t="s">
        <v>8216</v>
      </c>
      <c r="L17311" s="4" t="s">
        <v>2446</v>
      </c>
      <c r="M17311" s="4" t="s">
        <v>150</v>
      </c>
      <c r="N17311" s="4" t="s">
        <v>282</v>
      </c>
      <c r="O17311" s="4" t="s">
        <v>2447</v>
      </c>
      <c r="P17311">
        <v>14.850000000000001</v>
      </c>
      <c r="Q17311">
        <v>3</v>
      </c>
      <c r="R17311">
        <v>0</v>
      </c>
      <c r="S17311">
        <v>4.0095000000000001</v>
      </c>
      <c r="T17311">
        <f>Append1[[#This Row],[Sales]]/Append1[[#This Row],[Quantity]]</f>
        <v>4.95</v>
      </c>
      <c r="U17311" t="b">
        <f>IF(Append1[[#This Row],[Profit]]&lt;0, TRUE, FALSE)</f>
        <v>0</v>
      </c>
      <c r="V17311" t="b">
        <f>IF(Append1[[#This Row],[Discount]]&gt;0, TRUE, FALSE)</f>
        <v>0</v>
      </c>
    </row>
    <row r="17312" spans="1:22" x14ac:dyDescent="0.25">
      <c r="A17312" s="4" t="s">
        <v>12442</v>
      </c>
      <c r="B17312" s="2">
        <v>42930</v>
      </c>
      <c r="C17312" s="2">
        <v>42932</v>
      </c>
      <c r="D17312" s="5">
        <f>Append1[[#This Row],[Ship Date]]-Append1[[#This Row],[Order Date]]</f>
        <v>2</v>
      </c>
      <c r="E17312" s="4" t="s">
        <v>59</v>
      </c>
      <c r="F17312" s="4" t="s">
        <v>2387</v>
      </c>
      <c r="G17312" s="4" t="s">
        <v>25</v>
      </c>
      <c r="H17312" s="4" t="s">
        <v>26</v>
      </c>
      <c r="I17312" s="4" t="s">
        <v>8214</v>
      </c>
      <c r="J17312" s="4" t="s">
        <v>8215</v>
      </c>
      <c r="K17312" s="4" t="s">
        <v>8216</v>
      </c>
      <c r="L17312" s="4" t="s">
        <v>6613</v>
      </c>
      <c r="M17312" s="4" t="s">
        <v>31</v>
      </c>
      <c r="N17312" s="4" t="s">
        <v>156</v>
      </c>
      <c r="O17312" s="4" t="s">
        <v>6614</v>
      </c>
      <c r="P17312">
        <v>11.632</v>
      </c>
      <c r="Q17312">
        <v>2</v>
      </c>
      <c r="R17312">
        <v>0.2</v>
      </c>
      <c r="S17312">
        <v>1.0178000000000007</v>
      </c>
      <c r="T17312">
        <f>Append1[[#This Row],[Sales]]/Append1[[#This Row],[Quantity]]</f>
        <v>5.8159999999999998</v>
      </c>
      <c r="U17312" t="b">
        <f>IF(Append1[[#This Row],[Profit]]&lt;0, TRUE, FALSE)</f>
        <v>0</v>
      </c>
      <c r="V17312" t="b">
        <f>IF(Append1[[#This Row],[Discount]]&gt;0, TRUE, FALSE)</f>
        <v>1</v>
      </c>
    </row>
    <row r="17313" spans="1:22" x14ac:dyDescent="0.25">
      <c r="A17313" s="4" t="s">
        <v>12443</v>
      </c>
      <c r="B17313" s="2">
        <v>42932</v>
      </c>
      <c r="C17313" s="2">
        <v>42937</v>
      </c>
      <c r="D17313" s="5">
        <f>Append1[[#This Row],[Ship Date]]-Append1[[#This Row],[Order Date]]</f>
        <v>5</v>
      </c>
      <c r="E17313" s="4" t="s">
        <v>35</v>
      </c>
      <c r="F17313" s="4" t="s">
        <v>3053</v>
      </c>
      <c r="G17313" s="4" t="s">
        <v>25</v>
      </c>
      <c r="H17313" s="4" t="s">
        <v>26</v>
      </c>
      <c r="I17313" s="4" t="s">
        <v>8214</v>
      </c>
      <c r="J17313" s="4" t="s">
        <v>8215</v>
      </c>
      <c r="K17313" s="4" t="s">
        <v>8216</v>
      </c>
      <c r="L17313" s="4" t="s">
        <v>1667</v>
      </c>
      <c r="M17313" s="4" t="s">
        <v>150</v>
      </c>
      <c r="N17313" s="4" t="s">
        <v>282</v>
      </c>
      <c r="O17313" s="4" t="s">
        <v>1668</v>
      </c>
      <c r="P17313">
        <v>143.98199999999997</v>
      </c>
      <c r="Q17313">
        <v>3</v>
      </c>
      <c r="R17313">
        <v>0.4</v>
      </c>
      <c r="S17313">
        <v>-28.796400000000006</v>
      </c>
      <c r="T17313">
        <f>Append1[[#This Row],[Sales]]/Append1[[#This Row],[Quantity]]</f>
        <v>47.993999999999993</v>
      </c>
      <c r="U17313" t="b">
        <f>IF(Append1[[#This Row],[Profit]]&lt;0, TRUE, FALSE)</f>
        <v>1</v>
      </c>
      <c r="V17313" t="b">
        <f>IF(Append1[[#This Row],[Discount]]&gt;0, TRUE, FALSE)</f>
        <v>1</v>
      </c>
    </row>
    <row r="17314" spans="1:22" x14ac:dyDescent="0.25">
      <c r="A17314" s="4" t="s">
        <v>12443</v>
      </c>
      <c r="B17314" s="2">
        <v>42932</v>
      </c>
      <c r="C17314" s="2">
        <v>42937</v>
      </c>
      <c r="D17314" s="5">
        <f>Append1[[#This Row],[Ship Date]]-Append1[[#This Row],[Order Date]]</f>
        <v>5</v>
      </c>
      <c r="E17314" s="4" t="s">
        <v>35</v>
      </c>
      <c r="F17314" s="4" t="s">
        <v>3053</v>
      </c>
      <c r="G17314" s="4" t="s">
        <v>25</v>
      </c>
      <c r="H17314" s="4" t="s">
        <v>26</v>
      </c>
      <c r="I17314" s="4" t="s">
        <v>8214</v>
      </c>
      <c r="J17314" s="4" t="s">
        <v>8215</v>
      </c>
      <c r="K17314" s="4" t="s">
        <v>8216</v>
      </c>
      <c r="L17314" s="4" t="s">
        <v>6918</v>
      </c>
      <c r="M17314" s="4" t="s">
        <v>150</v>
      </c>
      <c r="N17314" s="4" t="s">
        <v>282</v>
      </c>
      <c r="O17314" s="4" t="s">
        <v>6919</v>
      </c>
      <c r="P17314">
        <v>494.37599999999998</v>
      </c>
      <c r="Q17314">
        <v>4</v>
      </c>
      <c r="R17314">
        <v>0.4</v>
      </c>
      <c r="S17314">
        <v>-115.35440000000006</v>
      </c>
      <c r="T17314">
        <f>Append1[[#This Row],[Sales]]/Append1[[#This Row],[Quantity]]</f>
        <v>123.59399999999999</v>
      </c>
      <c r="U17314" t="b">
        <f>IF(Append1[[#This Row],[Profit]]&lt;0, TRUE, FALSE)</f>
        <v>1</v>
      </c>
      <c r="V17314" t="b">
        <f>IF(Append1[[#This Row],[Discount]]&gt;0, TRUE, FALSE)</f>
        <v>1</v>
      </c>
    </row>
    <row r="17315" spans="1:22" x14ac:dyDescent="0.25">
      <c r="A17315" s="4" t="s">
        <v>12443</v>
      </c>
      <c r="B17315" s="2">
        <v>42932</v>
      </c>
      <c r="C17315" s="2">
        <v>42937</v>
      </c>
      <c r="D17315" s="5">
        <f>Append1[[#This Row],[Ship Date]]-Append1[[#This Row],[Order Date]]</f>
        <v>5</v>
      </c>
      <c r="E17315" s="4" t="s">
        <v>35</v>
      </c>
      <c r="F17315" s="4" t="s">
        <v>3053</v>
      </c>
      <c r="G17315" s="4" t="s">
        <v>25</v>
      </c>
      <c r="H17315" s="4" t="s">
        <v>26</v>
      </c>
      <c r="I17315" s="4" t="s">
        <v>8214</v>
      </c>
      <c r="J17315" s="4" t="s">
        <v>8215</v>
      </c>
      <c r="K17315" s="4" t="s">
        <v>8216</v>
      </c>
      <c r="L17315" s="4" t="s">
        <v>1198</v>
      </c>
      <c r="M17315" s="4" t="s">
        <v>31</v>
      </c>
      <c r="N17315" s="4" t="s">
        <v>156</v>
      </c>
      <c r="O17315" s="4" t="s">
        <v>1199</v>
      </c>
      <c r="P17315">
        <v>5.84</v>
      </c>
      <c r="Q17315">
        <v>2</v>
      </c>
      <c r="R17315">
        <v>0.2</v>
      </c>
      <c r="S17315">
        <v>0.72999999999999954</v>
      </c>
      <c r="T17315">
        <f>Append1[[#This Row],[Sales]]/Append1[[#This Row],[Quantity]]</f>
        <v>2.92</v>
      </c>
      <c r="U17315" t="b">
        <f>IF(Append1[[#This Row],[Profit]]&lt;0, TRUE, FALSE)</f>
        <v>0</v>
      </c>
      <c r="V17315" t="b">
        <f>IF(Append1[[#This Row],[Discount]]&gt;0, TRUE, FALSE)</f>
        <v>1</v>
      </c>
    </row>
    <row r="17316" spans="1:22" x14ac:dyDescent="0.25">
      <c r="A17316" s="4" t="s">
        <v>12444</v>
      </c>
      <c r="B17316" s="2">
        <v>42147</v>
      </c>
      <c r="C17316" s="2">
        <v>42151</v>
      </c>
      <c r="D17316" s="5">
        <f>Append1[[#This Row],[Ship Date]]-Append1[[#This Row],[Order Date]]</f>
        <v>4</v>
      </c>
      <c r="E17316" s="4" t="s">
        <v>35</v>
      </c>
      <c r="F17316" s="4" t="s">
        <v>2812</v>
      </c>
      <c r="G17316" s="4" t="s">
        <v>25</v>
      </c>
      <c r="H17316" s="4" t="s">
        <v>26</v>
      </c>
      <c r="I17316" s="4" t="s">
        <v>8214</v>
      </c>
      <c r="J17316" s="4" t="s">
        <v>8215</v>
      </c>
      <c r="K17316" s="4" t="s">
        <v>8216</v>
      </c>
      <c r="L17316" s="4" t="s">
        <v>8311</v>
      </c>
      <c r="M17316" s="4" t="s">
        <v>31</v>
      </c>
      <c r="N17316" s="4" t="s">
        <v>65</v>
      </c>
      <c r="O17316" s="4" t="s">
        <v>8312</v>
      </c>
      <c r="P17316">
        <v>3.2820000000000005</v>
      </c>
      <c r="Q17316">
        <v>2</v>
      </c>
      <c r="R17316">
        <v>0.7</v>
      </c>
      <c r="S17316">
        <v>-2.6256000000000004</v>
      </c>
      <c r="T17316">
        <f>Append1[[#This Row],[Sales]]/Append1[[#This Row],[Quantity]]</f>
        <v>1.6410000000000002</v>
      </c>
      <c r="U17316" t="b">
        <f>IF(Append1[[#This Row],[Profit]]&lt;0, TRUE, FALSE)</f>
        <v>1</v>
      </c>
      <c r="V17316" t="b">
        <f>IF(Append1[[#This Row],[Discount]]&gt;0, TRUE, FALSE)</f>
        <v>1</v>
      </c>
    </row>
    <row r="17317" spans="1:22" x14ac:dyDescent="0.25">
      <c r="A17317" s="4" t="s">
        <v>12444</v>
      </c>
      <c r="B17317" s="2">
        <v>42147</v>
      </c>
      <c r="C17317" s="2">
        <v>42151</v>
      </c>
      <c r="D17317" s="5">
        <f>Append1[[#This Row],[Ship Date]]-Append1[[#This Row],[Order Date]]</f>
        <v>4</v>
      </c>
      <c r="E17317" s="4" t="s">
        <v>35</v>
      </c>
      <c r="F17317" s="4" t="s">
        <v>2812</v>
      </c>
      <c r="G17317" s="4" t="s">
        <v>25</v>
      </c>
      <c r="H17317" s="4" t="s">
        <v>26</v>
      </c>
      <c r="I17317" s="4" t="s">
        <v>8214</v>
      </c>
      <c r="J17317" s="4" t="s">
        <v>8215</v>
      </c>
      <c r="K17317" s="4" t="s">
        <v>8216</v>
      </c>
      <c r="L17317" s="4" t="s">
        <v>2468</v>
      </c>
      <c r="M17317" s="4" t="s">
        <v>31</v>
      </c>
      <c r="N17317" s="4" t="s">
        <v>47</v>
      </c>
      <c r="O17317" s="4" t="s">
        <v>2469</v>
      </c>
      <c r="P17317">
        <v>21.167999999999999</v>
      </c>
      <c r="Q17317">
        <v>9</v>
      </c>
      <c r="R17317">
        <v>0.2</v>
      </c>
      <c r="S17317">
        <v>2.3813999999999984</v>
      </c>
      <c r="T17317">
        <f>Append1[[#This Row],[Sales]]/Append1[[#This Row],[Quantity]]</f>
        <v>2.3519999999999999</v>
      </c>
      <c r="U17317" t="b">
        <f>IF(Append1[[#This Row],[Profit]]&lt;0, TRUE, FALSE)</f>
        <v>0</v>
      </c>
      <c r="V17317" t="b">
        <f>IF(Append1[[#This Row],[Discount]]&gt;0, TRUE, FALSE)</f>
        <v>1</v>
      </c>
    </row>
    <row r="17318" spans="1:22" x14ac:dyDescent="0.25">
      <c r="A17318" s="4" t="s">
        <v>12444</v>
      </c>
      <c r="B17318" s="2">
        <v>42147</v>
      </c>
      <c r="C17318" s="2">
        <v>42151</v>
      </c>
      <c r="D17318" s="5">
        <f>Append1[[#This Row],[Ship Date]]-Append1[[#This Row],[Order Date]]</f>
        <v>4</v>
      </c>
      <c r="E17318" s="4" t="s">
        <v>35</v>
      </c>
      <c r="F17318" s="4" t="s">
        <v>2812</v>
      </c>
      <c r="G17318" s="4" t="s">
        <v>25</v>
      </c>
      <c r="H17318" s="4" t="s">
        <v>26</v>
      </c>
      <c r="I17318" s="4" t="s">
        <v>8214</v>
      </c>
      <c r="J17318" s="4" t="s">
        <v>8215</v>
      </c>
      <c r="K17318" s="4" t="s">
        <v>8216</v>
      </c>
      <c r="L17318" s="4" t="s">
        <v>1545</v>
      </c>
      <c r="M17318" s="4" t="s">
        <v>150</v>
      </c>
      <c r="N17318" s="4" t="s">
        <v>282</v>
      </c>
      <c r="O17318" s="4" t="s">
        <v>1546</v>
      </c>
      <c r="P17318">
        <v>55.188000000000002</v>
      </c>
      <c r="Q17318">
        <v>2</v>
      </c>
      <c r="R17318">
        <v>0.4</v>
      </c>
      <c r="S17318">
        <v>-10.117800000000003</v>
      </c>
      <c r="T17318">
        <f>Append1[[#This Row],[Sales]]/Append1[[#This Row],[Quantity]]</f>
        <v>27.594000000000001</v>
      </c>
      <c r="U17318" t="b">
        <f>IF(Append1[[#This Row],[Profit]]&lt;0, TRUE, FALSE)</f>
        <v>1</v>
      </c>
      <c r="V17318" t="b">
        <f>IF(Append1[[#This Row],[Discount]]&gt;0, TRUE, FALSE)</f>
        <v>1</v>
      </c>
    </row>
    <row r="17319" spans="1:22" x14ac:dyDescent="0.25">
      <c r="A17319" s="4" t="s">
        <v>12445</v>
      </c>
      <c r="B17319" s="2">
        <v>42989</v>
      </c>
      <c r="C17319" s="2">
        <v>42991</v>
      </c>
      <c r="D17319" s="5">
        <f>Append1[[#This Row],[Ship Date]]-Append1[[#This Row],[Order Date]]</f>
        <v>2</v>
      </c>
      <c r="E17319" s="4" t="s">
        <v>22</v>
      </c>
      <c r="F17319" s="4" t="s">
        <v>5370</v>
      </c>
      <c r="G17319" s="4" t="s">
        <v>52</v>
      </c>
      <c r="H17319" s="4" t="s">
        <v>26</v>
      </c>
      <c r="I17319" s="4" t="s">
        <v>8214</v>
      </c>
      <c r="J17319" s="4" t="s">
        <v>8215</v>
      </c>
      <c r="K17319" s="4" t="s">
        <v>8216</v>
      </c>
      <c r="L17319" s="4" t="s">
        <v>235</v>
      </c>
      <c r="M17319" s="4" t="s">
        <v>31</v>
      </c>
      <c r="N17319" s="4" t="s">
        <v>32</v>
      </c>
      <c r="O17319" s="4" t="s">
        <v>236</v>
      </c>
      <c r="P17319">
        <v>8.4480000000000004</v>
      </c>
      <c r="Q17319">
        <v>2</v>
      </c>
      <c r="R17319">
        <v>0.2</v>
      </c>
      <c r="S17319">
        <v>2.6399999999999997</v>
      </c>
      <c r="T17319">
        <f>Append1[[#This Row],[Sales]]/Append1[[#This Row],[Quantity]]</f>
        <v>4.2240000000000002</v>
      </c>
      <c r="U17319" t="b">
        <f>IF(Append1[[#This Row],[Profit]]&lt;0, TRUE, FALSE)</f>
        <v>0</v>
      </c>
      <c r="V17319" t="b">
        <f>IF(Append1[[#This Row],[Discount]]&gt;0, TRUE, FALSE)</f>
        <v>1</v>
      </c>
    </row>
    <row r="17320" spans="1:22" x14ac:dyDescent="0.25">
      <c r="A17320" s="4" t="s">
        <v>12445</v>
      </c>
      <c r="B17320" s="2">
        <v>42989</v>
      </c>
      <c r="C17320" s="2">
        <v>42991</v>
      </c>
      <c r="D17320" s="5">
        <f>Append1[[#This Row],[Ship Date]]-Append1[[#This Row],[Order Date]]</f>
        <v>2</v>
      </c>
      <c r="E17320" s="4" t="s">
        <v>22</v>
      </c>
      <c r="F17320" s="4" t="s">
        <v>5370</v>
      </c>
      <c r="G17320" s="4" t="s">
        <v>52</v>
      </c>
      <c r="H17320" s="4" t="s">
        <v>26</v>
      </c>
      <c r="I17320" s="4" t="s">
        <v>8214</v>
      </c>
      <c r="J17320" s="4" t="s">
        <v>8215</v>
      </c>
      <c r="K17320" s="4" t="s">
        <v>8216</v>
      </c>
      <c r="L17320" s="4" t="s">
        <v>5611</v>
      </c>
      <c r="M17320" s="4" t="s">
        <v>150</v>
      </c>
      <c r="N17320" s="4" t="s">
        <v>282</v>
      </c>
      <c r="O17320" s="4" t="s">
        <v>5612</v>
      </c>
      <c r="P17320">
        <v>728.94600000000003</v>
      </c>
      <c r="Q17320">
        <v>9</v>
      </c>
      <c r="R17320">
        <v>0.4</v>
      </c>
      <c r="S17320">
        <v>-157.93830000000008</v>
      </c>
      <c r="T17320">
        <f>Append1[[#This Row],[Sales]]/Append1[[#This Row],[Quantity]]</f>
        <v>80.994</v>
      </c>
      <c r="U17320" t="b">
        <f>IF(Append1[[#This Row],[Profit]]&lt;0, TRUE, FALSE)</f>
        <v>1</v>
      </c>
      <c r="V17320" t="b">
        <f>IF(Append1[[#This Row],[Discount]]&gt;0, TRUE, FALSE)</f>
        <v>1</v>
      </c>
    </row>
    <row r="17321" spans="1:22" x14ac:dyDescent="0.25">
      <c r="A17321" s="4" t="s">
        <v>12446</v>
      </c>
      <c r="B17321" s="2">
        <v>43418</v>
      </c>
      <c r="C17321" s="2">
        <v>43421</v>
      </c>
      <c r="D17321" s="5">
        <f>Append1[[#This Row],[Ship Date]]-Append1[[#This Row],[Order Date]]</f>
        <v>3</v>
      </c>
      <c r="E17321" s="4" t="s">
        <v>22</v>
      </c>
      <c r="F17321" s="4" t="s">
        <v>2056</v>
      </c>
      <c r="G17321" s="4" t="s">
        <v>25</v>
      </c>
      <c r="H17321" s="4" t="s">
        <v>26</v>
      </c>
      <c r="I17321" s="4" t="s">
        <v>9829</v>
      </c>
      <c r="J17321" s="4" t="s">
        <v>8222</v>
      </c>
      <c r="K17321" s="4" t="s">
        <v>8216</v>
      </c>
      <c r="L17321" s="4" t="s">
        <v>7297</v>
      </c>
      <c r="M17321" s="4" t="s">
        <v>150</v>
      </c>
      <c r="N17321" s="4" t="s">
        <v>282</v>
      </c>
      <c r="O17321" s="4" t="s">
        <v>7298</v>
      </c>
      <c r="P17321">
        <v>119.93999999999998</v>
      </c>
      <c r="Q17321">
        <v>10</v>
      </c>
      <c r="R17321">
        <v>0.4</v>
      </c>
      <c r="S17321">
        <v>15.99199999999999</v>
      </c>
      <c r="T17321">
        <f>Append1[[#This Row],[Sales]]/Append1[[#This Row],[Quantity]]</f>
        <v>11.993999999999998</v>
      </c>
      <c r="U17321" t="b">
        <f>IF(Append1[[#This Row],[Profit]]&lt;0, TRUE, FALSE)</f>
        <v>0</v>
      </c>
      <c r="V17321" t="b">
        <f>IF(Append1[[#This Row],[Discount]]&gt;0, TRUE, FALSE)</f>
        <v>1</v>
      </c>
    </row>
    <row r="17322" spans="1:22" x14ac:dyDescent="0.25">
      <c r="A17322" s="4" t="s">
        <v>12446</v>
      </c>
      <c r="B17322" s="2">
        <v>43418</v>
      </c>
      <c r="C17322" s="2">
        <v>43421</v>
      </c>
      <c r="D17322" s="5">
        <f>Append1[[#This Row],[Ship Date]]-Append1[[#This Row],[Order Date]]</f>
        <v>3</v>
      </c>
      <c r="E17322" s="4" t="s">
        <v>22</v>
      </c>
      <c r="F17322" s="4" t="s">
        <v>2056</v>
      </c>
      <c r="G17322" s="4" t="s">
        <v>25</v>
      </c>
      <c r="H17322" s="4" t="s">
        <v>26</v>
      </c>
      <c r="I17322" s="4" t="s">
        <v>9829</v>
      </c>
      <c r="J17322" s="4" t="s">
        <v>8222</v>
      </c>
      <c r="K17322" s="4" t="s">
        <v>8216</v>
      </c>
      <c r="L17322" s="4" t="s">
        <v>2493</v>
      </c>
      <c r="M17322" s="4" t="s">
        <v>31</v>
      </c>
      <c r="N17322" s="4" t="s">
        <v>65</v>
      </c>
      <c r="O17322" s="4" t="s">
        <v>2494</v>
      </c>
      <c r="P17322">
        <v>3.6480000000000006</v>
      </c>
      <c r="Q17322">
        <v>2</v>
      </c>
      <c r="R17322">
        <v>0.7</v>
      </c>
      <c r="S17322">
        <v>-2.7967999999999993</v>
      </c>
      <c r="T17322">
        <f>Append1[[#This Row],[Sales]]/Append1[[#This Row],[Quantity]]</f>
        <v>1.8240000000000003</v>
      </c>
      <c r="U17322" t="b">
        <f>IF(Append1[[#This Row],[Profit]]&lt;0, TRUE, FALSE)</f>
        <v>1</v>
      </c>
      <c r="V17322" t="b">
        <f>IF(Append1[[#This Row],[Discount]]&gt;0, TRUE, FALSE)</f>
        <v>1</v>
      </c>
    </row>
    <row r="17323" spans="1:22" x14ac:dyDescent="0.25">
      <c r="A17323" s="4" t="s">
        <v>12447</v>
      </c>
      <c r="B17323" s="2">
        <v>43330</v>
      </c>
      <c r="C17323" s="2">
        <v>43335</v>
      </c>
      <c r="D17323" s="5">
        <f>Append1[[#This Row],[Ship Date]]-Append1[[#This Row],[Order Date]]</f>
        <v>5</v>
      </c>
      <c r="E17323" s="4" t="s">
        <v>22</v>
      </c>
      <c r="F17323" s="4" t="s">
        <v>6678</v>
      </c>
      <c r="G17323" s="4" t="s">
        <v>52</v>
      </c>
      <c r="H17323" s="4" t="s">
        <v>26</v>
      </c>
      <c r="I17323" s="4" t="s">
        <v>8228</v>
      </c>
      <c r="J17323" s="4" t="s">
        <v>8229</v>
      </c>
      <c r="K17323" s="4" t="s">
        <v>8216</v>
      </c>
      <c r="L17323" s="4" t="s">
        <v>2525</v>
      </c>
      <c r="M17323" s="4" t="s">
        <v>43</v>
      </c>
      <c r="N17323" s="4" t="s">
        <v>80</v>
      </c>
      <c r="O17323" s="4" t="s">
        <v>2526</v>
      </c>
      <c r="P17323">
        <v>40.479999999999997</v>
      </c>
      <c r="Q17323">
        <v>2</v>
      </c>
      <c r="R17323">
        <v>0</v>
      </c>
      <c r="S17323">
        <v>15.787199999999999</v>
      </c>
      <c r="T17323">
        <f>Append1[[#This Row],[Sales]]/Append1[[#This Row],[Quantity]]</f>
        <v>20.239999999999998</v>
      </c>
      <c r="U17323" t="b">
        <f>IF(Append1[[#This Row],[Profit]]&lt;0, TRUE, FALSE)</f>
        <v>0</v>
      </c>
      <c r="V17323" t="b">
        <f>IF(Append1[[#This Row],[Discount]]&gt;0, TRUE, FALSE)</f>
        <v>0</v>
      </c>
    </row>
    <row r="17324" spans="1:22" x14ac:dyDescent="0.25">
      <c r="A17324" s="4" t="s">
        <v>12447</v>
      </c>
      <c r="B17324" s="2">
        <v>43330</v>
      </c>
      <c r="C17324" s="2">
        <v>43335</v>
      </c>
      <c r="D17324" s="5">
        <f>Append1[[#This Row],[Ship Date]]-Append1[[#This Row],[Order Date]]</f>
        <v>5</v>
      </c>
      <c r="E17324" s="4" t="s">
        <v>22</v>
      </c>
      <c r="F17324" s="4" t="s">
        <v>6678</v>
      </c>
      <c r="G17324" s="4" t="s">
        <v>52</v>
      </c>
      <c r="H17324" s="4" t="s">
        <v>26</v>
      </c>
      <c r="I17324" s="4" t="s">
        <v>8228</v>
      </c>
      <c r="J17324" s="4" t="s">
        <v>8229</v>
      </c>
      <c r="K17324" s="4" t="s">
        <v>8216</v>
      </c>
      <c r="L17324" s="4" t="s">
        <v>2971</v>
      </c>
      <c r="M17324" s="4" t="s">
        <v>43</v>
      </c>
      <c r="N17324" s="4" t="s">
        <v>80</v>
      </c>
      <c r="O17324" s="4" t="s">
        <v>2972</v>
      </c>
      <c r="P17324">
        <v>9.94</v>
      </c>
      <c r="Q17324">
        <v>2</v>
      </c>
      <c r="R17324">
        <v>0</v>
      </c>
      <c r="S17324">
        <v>3.0813999999999995</v>
      </c>
      <c r="T17324">
        <f>Append1[[#This Row],[Sales]]/Append1[[#This Row],[Quantity]]</f>
        <v>4.97</v>
      </c>
      <c r="U17324" t="b">
        <f>IF(Append1[[#This Row],[Profit]]&lt;0, TRUE, FALSE)</f>
        <v>0</v>
      </c>
      <c r="V17324" t="b">
        <f>IF(Append1[[#This Row],[Discount]]&gt;0, TRUE, FALSE)</f>
        <v>0</v>
      </c>
    </row>
    <row r="17325" spans="1:22" x14ac:dyDescent="0.25">
      <c r="A17325" s="4" t="s">
        <v>12447</v>
      </c>
      <c r="B17325" s="2">
        <v>43330</v>
      </c>
      <c r="C17325" s="2">
        <v>43335</v>
      </c>
      <c r="D17325" s="5">
        <f>Append1[[#This Row],[Ship Date]]-Append1[[#This Row],[Order Date]]</f>
        <v>5</v>
      </c>
      <c r="E17325" s="4" t="s">
        <v>22</v>
      </c>
      <c r="F17325" s="4" t="s">
        <v>6678</v>
      </c>
      <c r="G17325" s="4" t="s">
        <v>52</v>
      </c>
      <c r="H17325" s="4" t="s">
        <v>26</v>
      </c>
      <c r="I17325" s="4" t="s">
        <v>8228</v>
      </c>
      <c r="J17325" s="4" t="s">
        <v>8229</v>
      </c>
      <c r="K17325" s="4" t="s">
        <v>8216</v>
      </c>
      <c r="L17325" s="4" t="s">
        <v>4488</v>
      </c>
      <c r="M17325" s="4" t="s">
        <v>31</v>
      </c>
      <c r="N17325" s="4" t="s">
        <v>65</v>
      </c>
      <c r="O17325" s="4" t="s">
        <v>4489</v>
      </c>
      <c r="P17325">
        <v>107.42400000000001</v>
      </c>
      <c r="Q17325">
        <v>9</v>
      </c>
      <c r="R17325">
        <v>0.2</v>
      </c>
      <c r="S17325">
        <v>33.569999999999986</v>
      </c>
      <c r="T17325">
        <f>Append1[[#This Row],[Sales]]/Append1[[#This Row],[Quantity]]</f>
        <v>11.936</v>
      </c>
      <c r="U17325" t="b">
        <f>IF(Append1[[#This Row],[Profit]]&lt;0, TRUE, FALSE)</f>
        <v>0</v>
      </c>
      <c r="V17325" t="b">
        <f>IF(Append1[[#This Row],[Discount]]&gt;0, TRUE, FALSE)</f>
        <v>1</v>
      </c>
    </row>
    <row r="17326" spans="1:22" x14ac:dyDescent="0.25">
      <c r="A17326" s="4" t="s">
        <v>12447</v>
      </c>
      <c r="B17326" s="2">
        <v>43330</v>
      </c>
      <c r="C17326" s="2">
        <v>43335</v>
      </c>
      <c r="D17326" s="5">
        <f>Append1[[#This Row],[Ship Date]]-Append1[[#This Row],[Order Date]]</f>
        <v>5</v>
      </c>
      <c r="E17326" s="4" t="s">
        <v>22</v>
      </c>
      <c r="F17326" s="4" t="s">
        <v>6678</v>
      </c>
      <c r="G17326" s="4" t="s">
        <v>52</v>
      </c>
      <c r="H17326" s="4" t="s">
        <v>26</v>
      </c>
      <c r="I17326" s="4" t="s">
        <v>8228</v>
      </c>
      <c r="J17326" s="4" t="s">
        <v>8229</v>
      </c>
      <c r="K17326" s="4" t="s">
        <v>8216</v>
      </c>
      <c r="L17326" s="4" t="s">
        <v>5578</v>
      </c>
      <c r="M17326" s="4" t="s">
        <v>150</v>
      </c>
      <c r="N17326" s="4" t="s">
        <v>282</v>
      </c>
      <c r="O17326" s="4" t="s">
        <v>5579</v>
      </c>
      <c r="P17326">
        <v>37.909999999999997</v>
      </c>
      <c r="Q17326">
        <v>1</v>
      </c>
      <c r="R17326">
        <v>0</v>
      </c>
      <c r="S17326">
        <v>10.993899999999996</v>
      </c>
      <c r="T17326">
        <f>Append1[[#This Row],[Sales]]/Append1[[#This Row],[Quantity]]</f>
        <v>37.909999999999997</v>
      </c>
      <c r="U17326" t="b">
        <f>IF(Append1[[#This Row],[Profit]]&lt;0, TRUE, FALSE)</f>
        <v>0</v>
      </c>
      <c r="V17326" t="b">
        <f>IF(Append1[[#This Row],[Discount]]&gt;0, TRUE, FALSE)</f>
        <v>0</v>
      </c>
    </row>
    <row r="17327" spans="1:22" x14ac:dyDescent="0.25">
      <c r="A17327" s="4" t="s">
        <v>12447</v>
      </c>
      <c r="B17327" s="2">
        <v>43330</v>
      </c>
      <c r="C17327" s="2">
        <v>43335</v>
      </c>
      <c r="D17327" s="5">
        <f>Append1[[#This Row],[Ship Date]]-Append1[[#This Row],[Order Date]]</f>
        <v>5</v>
      </c>
      <c r="E17327" s="4" t="s">
        <v>22</v>
      </c>
      <c r="F17327" s="4" t="s">
        <v>6678</v>
      </c>
      <c r="G17327" s="4" t="s">
        <v>52</v>
      </c>
      <c r="H17327" s="4" t="s">
        <v>26</v>
      </c>
      <c r="I17327" s="4" t="s">
        <v>8228</v>
      </c>
      <c r="J17327" s="4" t="s">
        <v>8229</v>
      </c>
      <c r="K17327" s="4" t="s">
        <v>8216</v>
      </c>
      <c r="L17327" s="4" t="s">
        <v>8472</v>
      </c>
      <c r="M17327" s="4" t="s">
        <v>43</v>
      </c>
      <c r="N17327" s="4" t="s">
        <v>80</v>
      </c>
      <c r="O17327" s="4" t="s">
        <v>8473</v>
      </c>
      <c r="P17327">
        <v>88.02</v>
      </c>
      <c r="Q17327">
        <v>3</v>
      </c>
      <c r="R17327">
        <v>0</v>
      </c>
      <c r="S17327">
        <v>27.286199999999994</v>
      </c>
      <c r="T17327">
        <f>Append1[[#This Row],[Sales]]/Append1[[#This Row],[Quantity]]</f>
        <v>29.34</v>
      </c>
      <c r="U17327" t="b">
        <f>IF(Append1[[#This Row],[Profit]]&lt;0, TRUE, FALSE)</f>
        <v>0</v>
      </c>
      <c r="V17327" t="b">
        <f>IF(Append1[[#This Row],[Discount]]&gt;0, TRUE, FALSE)</f>
        <v>0</v>
      </c>
    </row>
    <row r="17328" spans="1:22" x14ac:dyDescent="0.25">
      <c r="A17328" s="4" t="s">
        <v>12448</v>
      </c>
      <c r="B17328" s="2">
        <v>43358</v>
      </c>
      <c r="C17328" s="2">
        <v>43362</v>
      </c>
      <c r="D17328" s="5">
        <f>Append1[[#This Row],[Ship Date]]-Append1[[#This Row],[Order Date]]</f>
        <v>4</v>
      </c>
      <c r="E17328" s="4" t="s">
        <v>35</v>
      </c>
      <c r="F17328" s="4" t="s">
        <v>2907</v>
      </c>
      <c r="G17328" s="4" t="s">
        <v>109</v>
      </c>
      <c r="H17328" s="4" t="s">
        <v>26</v>
      </c>
      <c r="I17328" s="4" t="s">
        <v>8228</v>
      </c>
      <c r="J17328" s="4" t="s">
        <v>8229</v>
      </c>
      <c r="K17328" s="4" t="s">
        <v>8216</v>
      </c>
      <c r="L17328" s="4" t="s">
        <v>4103</v>
      </c>
      <c r="M17328" s="4" t="s">
        <v>43</v>
      </c>
      <c r="N17328" s="4" t="s">
        <v>80</v>
      </c>
      <c r="O17328" s="4" t="s">
        <v>4104</v>
      </c>
      <c r="P17328">
        <v>35.56</v>
      </c>
      <c r="Q17328">
        <v>7</v>
      </c>
      <c r="R17328">
        <v>0</v>
      </c>
      <c r="S17328">
        <v>12.090399999999999</v>
      </c>
      <c r="T17328">
        <f>Append1[[#This Row],[Sales]]/Append1[[#This Row],[Quantity]]</f>
        <v>5.08</v>
      </c>
      <c r="U17328" t="b">
        <f>IF(Append1[[#This Row],[Profit]]&lt;0, TRUE, FALSE)</f>
        <v>0</v>
      </c>
      <c r="V17328" t="b">
        <f>IF(Append1[[#This Row],[Discount]]&gt;0, TRUE, FALSE)</f>
        <v>0</v>
      </c>
    </row>
    <row r="17329" spans="1:22" x14ac:dyDescent="0.25">
      <c r="A17329" s="4" t="s">
        <v>12449</v>
      </c>
      <c r="B17329" s="2">
        <v>43302</v>
      </c>
      <c r="C17329" s="2">
        <v>43306</v>
      </c>
      <c r="D17329" s="5">
        <f>Append1[[#This Row],[Ship Date]]-Append1[[#This Row],[Order Date]]</f>
        <v>4</v>
      </c>
      <c r="E17329" s="4" t="s">
        <v>35</v>
      </c>
      <c r="F17329" s="4" t="s">
        <v>3369</v>
      </c>
      <c r="G17329" s="4" t="s">
        <v>109</v>
      </c>
      <c r="H17329" s="4" t="s">
        <v>26</v>
      </c>
      <c r="I17329" s="4" t="s">
        <v>8357</v>
      </c>
      <c r="J17329" s="4" t="s">
        <v>8232</v>
      </c>
      <c r="K17329" s="4" t="s">
        <v>8216</v>
      </c>
      <c r="L17329" s="4" t="s">
        <v>6500</v>
      </c>
      <c r="M17329" s="4" t="s">
        <v>31</v>
      </c>
      <c r="N17329" s="4" t="s">
        <v>32</v>
      </c>
      <c r="O17329" s="4" t="s">
        <v>6501</v>
      </c>
      <c r="P17329">
        <v>6.48</v>
      </c>
      <c r="Q17329">
        <v>1</v>
      </c>
      <c r="R17329">
        <v>0</v>
      </c>
      <c r="S17329">
        <v>3.1752000000000002</v>
      </c>
      <c r="T17329">
        <f>Append1[[#This Row],[Sales]]/Append1[[#This Row],[Quantity]]</f>
        <v>6.48</v>
      </c>
      <c r="U17329" t="b">
        <f>IF(Append1[[#This Row],[Profit]]&lt;0, TRUE, FALSE)</f>
        <v>0</v>
      </c>
      <c r="V17329" t="b">
        <f>IF(Append1[[#This Row],[Discount]]&gt;0, TRUE, FALSE)</f>
        <v>0</v>
      </c>
    </row>
    <row r="17330" spans="1:22" x14ac:dyDescent="0.25">
      <c r="A17330" s="4" t="s">
        <v>12450</v>
      </c>
      <c r="B17330" s="2">
        <v>43031</v>
      </c>
      <c r="C17330" s="2">
        <v>43037</v>
      </c>
      <c r="D17330" s="5">
        <f>Append1[[#This Row],[Ship Date]]-Append1[[#This Row],[Order Date]]</f>
        <v>6</v>
      </c>
      <c r="E17330" s="4" t="s">
        <v>35</v>
      </c>
      <c r="F17330" s="4" t="s">
        <v>164</v>
      </c>
      <c r="G17330" s="4" t="s">
        <v>109</v>
      </c>
      <c r="H17330" s="4" t="s">
        <v>26</v>
      </c>
      <c r="I17330" s="4" t="s">
        <v>8228</v>
      </c>
      <c r="J17330" s="4" t="s">
        <v>8229</v>
      </c>
      <c r="K17330" s="4" t="s">
        <v>8216</v>
      </c>
      <c r="L17330" s="4" t="s">
        <v>3342</v>
      </c>
      <c r="M17330" s="4" t="s">
        <v>31</v>
      </c>
      <c r="N17330" s="4" t="s">
        <v>32</v>
      </c>
      <c r="O17330" s="4" t="s">
        <v>3343</v>
      </c>
      <c r="P17330">
        <v>379.4</v>
      </c>
      <c r="Q17330">
        <v>10</v>
      </c>
      <c r="R17330">
        <v>0</v>
      </c>
      <c r="S17330">
        <v>178.31799999999998</v>
      </c>
      <c r="T17330">
        <f>Append1[[#This Row],[Sales]]/Append1[[#This Row],[Quantity]]</f>
        <v>37.94</v>
      </c>
      <c r="U17330" t="b">
        <f>IF(Append1[[#This Row],[Profit]]&lt;0, TRUE, FALSE)</f>
        <v>0</v>
      </c>
      <c r="V17330" t="b">
        <f>IF(Append1[[#This Row],[Discount]]&gt;0, TRUE, FALSE)</f>
        <v>0</v>
      </c>
    </row>
    <row r="17331" spans="1:22" x14ac:dyDescent="0.25">
      <c r="A17331" s="4" t="s">
        <v>12451</v>
      </c>
      <c r="B17331" s="2">
        <v>43270</v>
      </c>
      <c r="C17331" s="2">
        <v>43274</v>
      </c>
      <c r="D17331" s="5">
        <f>Append1[[#This Row],[Ship Date]]-Append1[[#This Row],[Order Date]]</f>
        <v>4</v>
      </c>
      <c r="E17331" s="4" t="s">
        <v>35</v>
      </c>
      <c r="F17331" s="4" t="s">
        <v>1378</v>
      </c>
      <c r="G17331" s="4" t="s">
        <v>52</v>
      </c>
      <c r="H17331" s="4" t="s">
        <v>26</v>
      </c>
      <c r="I17331" s="4" t="s">
        <v>8228</v>
      </c>
      <c r="J17331" s="4" t="s">
        <v>8229</v>
      </c>
      <c r="K17331" s="4" t="s">
        <v>8216</v>
      </c>
      <c r="L17331" s="4" t="s">
        <v>3323</v>
      </c>
      <c r="M17331" s="4" t="s">
        <v>31</v>
      </c>
      <c r="N17331" s="4" t="s">
        <v>32</v>
      </c>
      <c r="O17331" s="4" t="s">
        <v>3324</v>
      </c>
      <c r="P17331">
        <v>97.82</v>
      </c>
      <c r="Q17331">
        <v>2</v>
      </c>
      <c r="R17331">
        <v>0</v>
      </c>
      <c r="S17331">
        <v>45.975399999999993</v>
      </c>
      <c r="T17331">
        <f>Append1[[#This Row],[Sales]]/Append1[[#This Row],[Quantity]]</f>
        <v>48.91</v>
      </c>
      <c r="U17331" t="b">
        <f>IF(Append1[[#This Row],[Profit]]&lt;0, TRUE, FALSE)</f>
        <v>0</v>
      </c>
      <c r="V17331" t="b">
        <f>IF(Append1[[#This Row],[Discount]]&gt;0, TRUE, FALSE)</f>
        <v>0</v>
      </c>
    </row>
    <row r="17332" spans="1:22" x14ac:dyDescent="0.25">
      <c r="A17332" s="4" t="s">
        <v>12451</v>
      </c>
      <c r="B17332" s="2">
        <v>43270</v>
      </c>
      <c r="C17332" s="2">
        <v>43274</v>
      </c>
      <c r="D17332" s="5">
        <f>Append1[[#This Row],[Ship Date]]-Append1[[#This Row],[Order Date]]</f>
        <v>4</v>
      </c>
      <c r="E17332" s="4" t="s">
        <v>35</v>
      </c>
      <c r="F17332" s="4" t="s">
        <v>1378</v>
      </c>
      <c r="G17332" s="4" t="s">
        <v>52</v>
      </c>
      <c r="H17332" s="4" t="s">
        <v>26</v>
      </c>
      <c r="I17332" s="4" t="s">
        <v>8228</v>
      </c>
      <c r="J17332" s="4" t="s">
        <v>8229</v>
      </c>
      <c r="K17332" s="4" t="s">
        <v>8216</v>
      </c>
      <c r="L17332" s="4" t="s">
        <v>1454</v>
      </c>
      <c r="M17332" s="4" t="s">
        <v>150</v>
      </c>
      <c r="N17332" s="4" t="s">
        <v>151</v>
      </c>
      <c r="O17332" s="4" t="s">
        <v>1455</v>
      </c>
      <c r="P17332">
        <v>103.12</v>
      </c>
      <c r="Q17332">
        <v>8</v>
      </c>
      <c r="R17332">
        <v>0</v>
      </c>
      <c r="S17332">
        <v>10.311999999999998</v>
      </c>
      <c r="T17332">
        <f>Append1[[#This Row],[Sales]]/Append1[[#This Row],[Quantity]]</f>
        <v>12.89</v>
      </c>
      <c r="U17332" t="b">
        <f>IF(Append1[[#This Row],[Profit]]&lt;0, TRUE, FALSE)</f>
        <v>0</v>
      </c>
      <c r="V17332" t="b">
        <f>IF(Append1[[#This Row],[Discount]]&gt;0, TRUE, FALSE)</f>
        <v>0</v>
      </c>
    </row>
    <row r="17333" spans="1:22" x14ac:dyDescent="0.25">
      <c r="A17333" s="4" t="s">
        <v>12452</v>
      </c>
      <c r="B17333" s="2">
        <v>42969</v>
      </c>
      <c r="C17333" s="2">
        <v>42975</v>
      </c>
      <c r="D17333" s="5">
        <f>Append1[[#This Row],[Ship Date]]-Append1[[#This Row],[Order Date]]</f>
        <v>6</v>
      </c>
      <c r="E17333" s="4" t="s">
        <v>35</v>
      </c>
      <c r="F17333" s="4" t="s">
        <v>6492</v>
      </c>
      <c r="G17333" s="4" t="s">
        <v>25</v>
      </c>
      <c r="H17333" s="4" t="s">
        <v>26</v>
      </c>
      <c r="I17333" s="4" t="s">
        <v>6602</v>
      </c>
      <c r="J17333" s="4" t="s">
        <v>8222</v>
      </c>
      <c r="K17333" s="4" t="s">
        <v>8216</v>
      </c>
      <c r="L17333" s="4" t="s">
        <v>6865</v>
      </c>
      <c r="M17333" s="4" t="s">
        <v>31</v>
      </c>
      <c r="N17333" s="4" t="s">
        <v>56</v>
      </c>
      <c r="O17333" s="4" t="s">
        <v>6866</v>
      </c>
      <c r="P17333">
        <v>113.55200000000001</v>
      </c>
      <c r="Q17333">
        <v>2</v>
      </c>
      <c r="R17333">
        <v>0.2</v>
      </c>
      <c r="S17333">
        <v>8.5163999999999938</v>
      </c>
      <c r="T17333">
        <f>Append1[[#This Row],[Sales]]/Append1[[#This Row],[Quantity]]</f>
        <v>56.776000000000003</v>
      </c>
      <c r="U17333" t="b">
        <f>IF(Append1[[#This Row],[Profit]]&lt;0, TRUE, FALSE)</f>
        <v>0</v>
      </c>
      <c r="V17333" t="b">
        <f>IF(Append1[[#This Row],[Discount]]&gt;0, TRUE, FALSE)</f>
        <v>1</v>
      </c>
    </row>
    <row r="17334" spans="1:22" x14ac:dyDescent="0.25">
      <c r="A17334" s="4" t="s">
        <v>12452</v>
      </c>
      <c r="B17334" s="2">
        <v>42969</v>
      </c>
      <c r="C17334" s="2">
        <v>42975</v>
      </c>
      <c r="D17334" s="5">
        <f>Append1[[#This Row],[Ship Date]]-Append1[[#This Row],[Order Date]]</f>
        <v>6</v>
      </c>
      <c r="E17334" s="4" t="s">
        <v>35</v>
      </c>
      <c r="F17334" s="4" t="s">
        <v>6492</v>
      </c>
      <c r="G17334" s="4" t="s">
        <v>25</v>
      </c>
      <c r="H17334" s="4" t="s">
        <v>26</v>
      </c>
      <c r="I17334" s="4" t="s">
        <v>6602</v>
      </c>
      <c r="J17334" s="4" t="s">
        <v>8222</v>
      </c>
      <c r="K17334" s="4" t="s">
        <v>8216</v>
      </c>
      <c r="L17334" s="4" t="s">
        <v>120</v>
      </c>
      <c r="M17334" s="4" t="s">
        <v>31</v>
      </c>
      <c r="N17334" s="4" t="s">
        <v>65</v>
      </c>
      <c r="O17334" s="4" t="s">
        <v>121</v>
      </c>
      <c r="P17334">
        <v>3.3180000000000005</v>
      </c>
      <c r="Q17334">
        <v>2</v>
      </c>
      <c r="R17334">
        <v>0.7</v>
      </c>
      <c r="S17334">
        <v>-2.6543999999999999</v>
      </c>
      <c r="T17334">
        <f>Append1[[#This Row],[Sales]]/Append1[[#This Row],[Quantity]]</f>
        <v>1.6590000000000003</v>
      </c>
      <c r="U17334" t="b">
        <f>IF(Append1[[#This Row],[Profit]]&lt;0, TRUE, FALSE)</f>
        <v>1</v>
      </c>
      <c r="V17334" t="b">
        <f>IF(Append1[[#This Row],[Discount]]&gt;0, TRUE, FALSE)</f>
        <v>1</v>
      </c>
    </row>
    <row r="17335" spans="1:22" x14ac:dyDescent="0.25">
      <c r="A17335" s="4" t="s">
        <v>12452</v>
      </c>
      <c r="B17335" s="2">
        <v>42969</v>
      </c>
      <c r="C17335" s="2">
        <v>42975</v>
      </c>
      <c r="D17335" s="5">
        <f>Append1[[#This Row],[Ship Date]]-Append1[[#This Row],[Order Date]]</f>
        <v>6</v>
      </c>
      <c r="E17335" s="4" t="s">
        <v>35</v>
      </c>
      <c r="F17335" s="4" t="s">
        <v>6492</v>
      </c>
      <c r="G17335" s="4" t="s">
        <v>25</v>
      </c>
      <c r="H17335" s="4" t="s">
        <v>26</v>
      </c>
      <c r="I17335" s="4" t="s">
        <v>6602</v>
      </c>
      <c r="J17335" s="4" t="s">
        <v>8222</v>
      </c>
      <c r="K17335" s="4" t="s">
        <v>8216</v>
      </c>
      <c r="L17335" s="4" t="s">
        <v>2711</v>
      </c>
      <c r="M17335" s="4" t="s">
        <v>31</v>
      </c>
      <c r="N17335" s="4" t="s">
        <v>70</v>
      </c>
      <c r="O17335" s="4" t="s">
        <v>2712</v>
      </c>
      <c r="P17335">
        <v>134.28800000000001</v>
      </c>
      <c r="Q17335">
        <v>2</v>
      </c>
      <c r="R17335">
        <v>0.2</v>
      </c>
      <c r="S17335">
        <v>45.322199999999995</v>
      </c>
      <c r="T17335">
        <f>Append1[[#This Row],[Sales]]/Append1[[#This Row],[Quantity]]</f>
        <v>67.144000000000005</v>
      </c>
      <c r="U17335" t="b">
        <f>IF(Append1[[#This Row],[Profit]]&lt;0, TRUE, FALSE)</f>
        <v>0</v>
      </c>
      <c r="V17335" t="b">
        <f>IF(Append1[[#This Row],[Discount]]&gt;0, TRUE, FALSE)</f>
        <v>1</v>
      </c>
    </row>
    <row r="17336" spans="1:22" x14ac:dyDescent="0.25">
      <c r="A17336" s="4" t="s">
        <v>12453</v>
      </c>
      <c r="B17336" s="2">
        <v>42820</v>
      </c>
      <c r="C17336" s="2">
        <v>42824</v>
      </c>
      <c r="D17336" s="5">
        <f>Append1[[#This Row],[Ship Date]]-Append1[[#This Row],[Order Date]]</f>
        <v>4</v>
      </c>
      <c r="E17336" s="4" t="s">
        <v>35</v>
      </c>
      <c r="F17336" s="4" t="s">
        <v>7218</v>
      </c>
      <c r="G17336" s="4" t="s">
        <v>52</v>
      </c>
      <c r="H17336" s="4" t="s">
        <v>26</v>
      </c>
      <c r="I17336" s="4" t="s">
        <v>8228</v>
      </c>
      <c r="J17336" s="4" t="s">
        <v>8229</v>
      </c>
      <c r="K17336" s="4" t="s">
        <v>8216</v>
      </c>
      <c r="L17336" s="4" t="s">
        <v>5809</v>
      </c>
      <c r="M17336" s="4" t="s">
        <v>31</v>
      </c>
      <c r="N17336" s="4" t="s">
        <v>40</v>
      </c>
      <c r="O17336" s="4" t="s">
        <v>5810</v>
      </c>
      <c r="P17336">
        <v>459.95</v>
      </c>
      <c r="Q17336">
        <v>5</v>
      </c>
      <c r="R17336">
        <v>0</v>
      </c>
      <c r="S17336">
        <v>18.397999999999968</v>
      </c>
      <c r="T17336">
        <f>Append1[[#This Row],[Sales]]/Append1[[#This Row],[Quantity]]</f>
        <v>91.99</v>
      </c>
      <c r="U17336" t="b">
        <f>IF(Append1[[#This Row],[Profit]]&lt;0, TRUE, FALSE)</f>
        <v>0</v>
      </c>
      <c r="V17336" t="b">
        <f>IF(Append1[[#This Row],[Discount]]&gt;0, TRUE, FALSE)</f>
        <v>0</v>
      </c>
    </row>
    <row r="17337" spans="1:22" x14ac:dyDescent="0.25">
      <c r="A17337" s="4" t="s">
        <v>12454</v>
      </c>
      <c r="B17337" s="2">
        <v>42362</v>
      </c>
      <c r="C17337" s="2">
        <v>42364</v>
      </c>
      <c r="D17337" s="5">
        <f>Append1[[#This Row],[Ship Date]]-Append1[[#This Row],[Order Date]]</f>
        <v>2</v>
      </c>
      <c r="E17337" s="4" t="s">
        <v>59</v>
      </c>
      <c r="F17337" s="4" t="s">
        <v>1194</v>
      </c>
      <c r="G17337" s="4" t="s">
        <v>25</v>
      </c>
      <c r="H17337" s="4" t="s">
        <v>26</v>
      </c>
      <c r="I17337" s="4" t="s">
        <v>8302</v>
      </c>
      <c r="J17337" s="4" t="s">
        <v>8222</v>
      </c>
      <c r="K17337" s="4" t="s">
        <v>8216</v>
      </c>
      <c r="L17337" s="4" t="s">
        <v>6162</v>
      </c>
      <c r="M17337" s="4" t="s">
        <v>43</v>
      </c>
      <c r="N17337" s="4" t="s">
        <v>80</v>
      </c>
      <c r="O17337" s="4" t="s">
        <v>6163</v>
      </c>
      <c r="P17337">
        <v>30.36</v>
      </c>
      <c r="Q17337">
        <v>5</v>
      </c>
      <c r="R17337">
        <v>0.2</v>
      </c>
      <c r="S17337">
        <v>8.7285000000000004</v>
      </c>
      <c r="T17337">
        <f>Append1[[#This Row],[Sales]]/Append1[[#This Row],[Quantity]]</f>
        <v>6.0720000000000001</v>
      </c>
      <c r="U17337" t="b">
        <f>IF(Append1[[#This Row],[Profit]]&lt;0, TRUE, FALSE)</f>
        <v>0</v>
      </c>
      <c r="V17337" t="b">
        <f>IF(Append1[[#This Row],[Discount]]&gt;0, TRUE, FALSE)</f>
        <v>1</v>
      </c>
    </row>
    <row r="17338" spans="1:22" x14ac:dyDescent="0.25">
      <c r="A17338" s="4" t="s">
        <v>12455</v>
      </c>
      <c r="B17338" s="2">
        <v>43058</v>
      </c>
      <c r="C17338" s="2">
        <v>43063</v>
      </c>
      <c r="D17338" s="5">
        <f>Append1[[#This Row],[Ship Date]]-Append1[[#This Row],[Order Date]]</f>
        <v>5</v>
      </c>
      <c r="E17338" s="4" t="s">
        <v>35</v>
      </c>
      <c r="F17338" s="4" t="s">
        <v>3490</v>
      </c>
      <c r="G17338" s="4" t="s">
        <v>25</v>
      </c>
      <c r="H17338" s="4" t="s">
        <v>26</v>
      </c>
      <c r="I17338" s="4" t="s">
        <v>8228</v>
      </c>
      <c r="J17338" s="4" t="s">
        <v>8229</v>
      </c>
      <c r="K17338" s="4" t="s">
        <v>8216</v>
      </c>
      <c r="L17338" s="4" t="s">
        <v>2086</v>
      </c>
      <c r="M17338" s="4" t="s">
        <v>31</v>
      </c>
      <c r="N17338" s="4" t="s">
        <v>65</v>
      </c>
      <c r="O17338" s="4" t="s">
        <v>2087</v>
      </c>
      <c r="P17338">
        <v>14.352000000000002</v>
      </c>
      <c r="Q17338">
        <v>3</v>
      </c>
      <c r="R17338">
        <v>0.2</v>
      </c>
      <c r="S17338">
        <v>4.6643999999999988</v>
      </c>
      <c r="T17338">
        <f>Append1[[#This Row],[Sales]]/Append1[[#This Row],[Quantity]]</f>
        <v>4.7840000000000007</v>
      </c>
      <c r="U17338" t="b">
        <f>IF(Append1[[#This Row],[Profit]]&lt;0, TRUE, FALSE)</f>
        <v>0</v>
      </c>
      <c r="V17338" t="b">
        <f>IF(Append1[[#This Row],[Discount]]&gt;0, TRUE, FALSE)</f>
        <v>1</v>
      </c>
    </row>
    <row r="17339" spans="1:22" x14ac:dyDescent="0.25">
      <c r="A17339" s="4" t="s">
        <v>12455</v>
      </c>
      <c r="B17339" s="2">
        <v>43058</v>
      </c>
      <c r="C17339" s="2">
        <v>43063</v>
      </c>
      <c r="D17339" s="5">
        <f>Append1[[#This Row],[Ship Date]]-Append1[[#This Row],[Order Date]]</f>
        <v>5</v>
      </c>
      <c r="E17339" s="4" t="s">
        <v>35</v>
      </c>
      <c r="F17339" s="4" t="s">
        <v>3490</v>
      </c>
      <c r="G17339" s="4" t="s">
        <v>25</v>
      </c>
      <c r="H17339" s="4" t="s">
        <v>26</v>
      </c>
      <c r="I17339" s="4" t="s">
        <v>8228</v>
      </c>
      <c r="J17339" s="4" t="s">
        <v>8229</v>
      </c>
      <c r="K17339" s="4" t="s">
        <v>8216</v>
      </c>
      <c r="L17339" s="4" t="s">
        <v>3783</v>
      </c>
      <c r="M17339" s="4" t="s">
        <v>31</v>
      </c>
      <c r="N17339" s="4" t="s">
        <v>40</v>
      </c>
      <c r="O17339" s="4" t="s">
        <v>3784</v>
      </c>
      <c r="P17339">
        <v>64.959999999999994</v>
      </c>
      <c r="Q17339">
        <v>2</v>
      </c>
      <c r="R17339">
        <v>0</v>
      </c>
      <c r="S17339">
        <v>2.598399999999998</v>
      </c>
      <c r="T17339">
        <f>Append1[[#This Row],[Sales]]/Append1[[#This Row],[Quantity]]</f>
        <v>32.479999999999997</v>
      </c>
      <c r="U17339" t="b">
        <f>IF(Append1[[#This Row],[Profit]]&lt;0, TRUE, FALSE)</f>
        <v>0</v>
      </c>
      <c r="V17339" t="b">
        <f>IF(Append1[[#This Row],[Discount]]&gt;0, TRUE, FALSE)</f>
        <v>0</v>
      </c>
    </row>
    <row r="17340" spans="1:22" x14ac:dyDescent="0.25">
      <c r="A17340" s="4" t="s">
        <v>12455</v>
      </c>
      <c r="B17340" s="2">
        <v>43058</v>
      </c>
      <c r="C17340" s="2">
        <v>43063</v>
      </c>
      <c r="D17340" s="5">
        <f>Append1[[#This Row],[Ship Date]]-Append1[[#This Row],[Order Date]]</f>
        <v>5</v>
      </c>
      <c r="E17340" s="4" t="s">
        <v>35</v>
      </c>
      <c r="F17340" s="4" t="s">
        <v>3490</v>
      </c>
      <c r="G17340" s="4" t="s">
        <v>25</v>
      </c>
      <c r="H17340" s="4" t="s">
        <v>26</v>
      </c>
      <c r="I17340" s="4" t="s">
        <v>8228</v>
      </c>
      <c r="J17340" s="4" t="s">
        <v>8229</v>
      </c>
      <c r="K17340" s="4" t="s">
        <v>8216</v>
      </c>
      <c r="L17340" s="4" t="s">
        <v>2068</v>
      </c>
      <c r="M17340" s="4" t="s">
        <v>31</v>
      </c>
      <c r="N17340" s="4" t="s">
        <v>40</v>
      </c>
      <c r="O17340" s="4" t="s">
        <v>2069</v>
      </c>
      <c r="P17340">
        <v>68.599999999999994</v>
      </c>
      <c r="Q17340">
        <v>4</v>
      </c>
      <c r="R17340">
        <v>0</v>
      </c>
      <c r="S17340">
        <v>18.521999999999998</v>
      </c>
      <c r="T17340">
        <f>Append1[[#This Row],[Sales]]/Append1[[#This Row],[Quantity]]</f>
        <v>17.149999999999999</v>
      </c>
      <c r="U17340" t="b">
        <f>IF(Append1[[#This Row],[Profit]]&lt;0, TRUE, FALSE)</f>
        <v>0</v>
      </c>
      <c r="V17340" t="b">
        <f>IF(Append1[[#This Row],[Discount]]&gt;0, TRUE, FALSE)</f>
        <v>0</v>
      </c>
    </row>
    <row r="17341" spans="1:22" x14ac:dyDescent="0.25">
      <c r="A17341" s="4" t="s">
        <v>12456</v>
      </c>
      <c r="B17341" s="2">
        <v>43459</v>
      </c>
      <c r="C17341" s="2">
        <v>43463</v>
      </c>
      <c r="D17341" s="5">
        <f>Append1[[#This Row],[Ship Date]]-Append1[[#This Row],[Order Date]]</f>
        <v>4</v>
      </c>
      <c r="E17341" s="4" t="s">
        <v>35</v>
      </c>
      <c r="F17341" s="4" t="s">
        <v>3571</v>
      </c>
      <c r="G17341" s="4" t="s">
        <v>25</v>
      </c>
      <c r="H17341" s="4" t="s">
        <v>26</v>
      </c>
      <c r="I17341" s="4" t="s">
        <v>8228</v>
      </c>
      <c r="J17341" s="4" t="s">
        <v>8229</v>
      </c>
      <c r="K17341" s="4" t="s">
        <v>8216</v>
      </c>
      <c r="L17341" s="4" t="s">
        <v>1703</v>
      </c>
      <c r="M17341" s="4" t="s">
        <v>43</v>
      </c>
      <c r="N17341" s="4" t="s">
        <v>44</v>
      </c>
      <c r="O17341" s="4" t="s">
        <v>1704</v>
      </c>
      <c r="P17341">
        <v>191.98400000000001</v>
      </c>
      <c r="Q17341">
        <v>2</v>
      </c>
      <c r="R17341">
        <v>0.2</v>
      </c>
      <c r="S17341">
        <v>4.7995999999999768</v>
      </c>
      <c r="T17341">
        <f>Append1[[#This Row],[Sales]]/Append1[[#This Row],[Quantity]]</f>
        <v>95.992000000000004</v>
      </c>
      <c r="U17341" t="b">
        <f>IF(Append1[[#This Row],[Profit]]&lt;0, TRUE, FALSE)</f>
        <v>0</v>
      </c>
      <c r="V17341" t="b">
        <f>IF(Append1[[#This Row],[Discount]]&gt;0, TRUE, FALSE)</f>
        <v>1</v>
      </c>
    </row>
    <row r="17342" spans="1:22" x14ac:dyDescent="0.25">
      <c r="A17342" s="4" t="s">
        <v>12457</v>
      </c>
      <c r="B17342" s="2">
        <v>42504</v>
      </c>
      <c r="C17342" s="2">
        <v>42507</v>
      </c>
      <c r="D17342" s="5">
        <f>Append1[[#This Row],[Ship Date]]-Append1[[#This Row],[Order Date]]</f>
        <v>3</v>
      </c>
      <c r="E17342" s="4" t="s">
        <v>59</v>
      </c>
      <c r="F17342" s="4" t="s">
        <v>2244</v>
      </c>
      <c r="G17342" s="4" t="s">
        <v>109</v>
      </c>
      <c r="H17342" s="4" t="s">
        <v>26</v>
      </c>
      <c r="I17342" s="4" t="s">
        <v>8348</v>
      </c>
      <c r="J17342" s="4" t="s">
        <v>8215</v>
      </c>
      <c r="K17342" s="4" t="s">
        <v>8216</v>
      </c>
      <c r="L17342" s="4" t="s">
        <v>5266</v>
      </c>
      <c r="M17342" s="4" t="s">
        <v>31</v>
      </c>
      <c r="N17342" s="4" t="s">
        <v>47</v>
      </c>
      <c r="O17342" s="4" t="s">
        <v>5267</v>
      </c>
      <c r="P17342">
        <v>198.27200000000002</v>
      </c>
      <c r="Q17342">
        <v>8</v>
      </c>
      <c r="R17342">
        <v>0.2</v>
      </c>
      <c r="S17342">
        <v>17.34879999999999</v>
      </c>
      <c r="T17342">
        <f>Append1[[#This Row],[Sales]]/Append1[[#This Row],[Quantity]]</f>
        <v>24.784000000000002</v>
      </c>
      <c r="U17342" t="b">
        <f>IF(Append1[[#This Row],[Profit]]&lt;0, TRUE, FALSE)</f>
        <v>0</v>
      </c>
      <c r="V17342" t="b">
        <f>IF(Append1[[#This Row],[Discount]]&gt;0, TRUE, FALSE)</f>
        <v>1</v>
      </c>
    </row>
    <row r="17343" spans="1:22" x14ac:dyDescent="0.25">
      <c r="A17343" s="4" t="s">
        <v>12457</v>
      </c>
      <c r="B17343" s="2">
        <v>42504</v>
      </c>
      <c r="C17343" s="2">
        <v>42507</v>
      </c>
      <c r="D17343" s="5">
        <f>Append1[[#This Row],[Ship Date]]-Append1[[#This Row],[Order Date]]</f>
        <v>3</v>
      </c>
      <c r="E17343" s="4" t="s">
        <v>59</v>
      </c>
      <c r="F17343" s="4" t="s">
        <v>2244</v>
      </c>
      <c r="G17343" s="4" t="s">
        <v>109</v>
      </c>
      <c r="H17343" s="4" t="s">
        <v>26</v>
      </c>
      <c r="I17343" s="4" t="s">
        <v>8348</v>
      </c>
      <c r="J17343" s="4" t="s">
        <v>8215</v>
      </c>
      <c r="K17343" s="4" t="s">
        <v>8216</v>
      </c>
      <c r="L17343" s="4" t="s">
        <v>334</v>
      </c>
      <c r="M17343" s="4" t="s">
        <v>31</v>
      </c>
      <c r="N17343" s="4" t="s">
        <v>320</v>
      </c>
      <c r="O17343" s="4" t="s">
        <v>335</v>
      </c>
      <c r="P17343">
        <v>47.360000000000007</v>
      </c>
      <c r="Q17343">
        <v>4</v>
      </c>
      <c r="R17343">
        <v>0.2</v>
      </c>
      <c r="S17343">
        <v>17.759999999999998</v>
      </c>
      <c r="T17343">
        <f>Append1[[#This Row],[Sales]]/Append1[[#This Row],[Quantity]]</f>
        <v>11.840000000000002</v>
      </c>
      <c r="U17343" t="b">
        <f>IF(Append1[[#This Row],[Profit]]&lt;0, TRUE, FALSE)</f>
        <v>0</v>
      </c>
      <c r="V17343" t="b">
        <f>IF(Append1[[#This Row],[Discount]]&gt;0, TRUE, FALSE)</f>
        <v>1</v>
      </c>
    </row>
    <row r="17344" spans="1:22" x14ac:dyDescent="0.25">
      <c r="A17344" s="4" t="s">
        <v>12457</v>
      </c>
      <c r="B17344" s="2">
        <v>42504</v>
      </c>
      <c r="C17344" s="2">
        <v>42507</v>
      </c>
      <c r="D17344" s="5">
        <f>Append1[[#This Row],[Ship Date]]-Append1[[#This Row],[Order Date]]</f>
        <v>3</v>
      </c>
      <c r="E17344" s="4" t="s">
        <v>59</v>
      </c>
      <c r="F17344" s="4" t="s">
        <v>2244</v>
      </c>
      <c r="G17344" s="4" t="s">
        <v>109</v>
      </c>
      <c r="H17344" s="4" t="s">
        <v>26</v>
      </c>
      <c r="I17344" s="4" t="s">
        <v>8348</v>
      </c>
      <c r="J17344" s="4" t="s">
        <v>8215</v>
      </c>
      <c r="K17344" s="4" t="s">
        <v>8216</v>
      </c>
      <c r="L17344" s="4" t="s">
        <v>4806</v>
      </c>
      <c r="M17344" s="4" t="s">
        <v>31</v>
      </c>
      <c r="N17344" s="4" t="s">
        <v>70</v>
      </c>
      <c r="O17344" s="4" t="s">
        <v>4807</v>
      </c>
      <c r="P17344">
        <v>200.98400000000004</v>
      </c>
      <c r="Q17344">
        <v>7</v>
      </c>
      <c r="R17344">
        <v>0.2</v>
      </c>
      <c r="S17344">
        <v>62.807499999999976</v>
      </c>
      <c r="T17344">
        <f>Append1[[#This Row],[Sales]]/Append1[[#This Row],[Quantity]]</f>
        <v>28.712000000000007</v>
      </c>
      <c r="U17344" t="b">
        <f>IF(Append1[[#This Row],[Profit]]&lt;0, TRUE, FALSE)</f>
        <v>0</v>
      </c>
      <c r="V17344" t="b">
        <f>IF(Append1[[#This Row],[Discount]]&gt;0, TRUE, FALSE)</f>
        <v>1</v>
      </c>
    </row>
    <row r="17345" spans="1:22" x14ac:dyDescent="0.25">
      <c r="A17345" s="4" t="s">
        <v>12457</v>
      </c>
      <c r="B17345" s="2">
        <v>42504</v>
      </c>
      <c r="C17345" s="2">
        <v>42507</v>
      </c>
      <c r="D17345" s="5">
        <f>Append1[[#This Row],[Ship Date]]-Append1[[#This Row],[Order Date]]</f>
        <v>3</v>
      </c>
      <c r="E17345" s="4" t="s">
        <v>59</v>
      </c>
      <c r="F17345" s="4" t="s">
        <v>2244</v>
      </c>
      <c r="G17345" s="4" t="s">
        <v>109</v>
      </c>
      <c r="H17345" s="4" t="s">
        <v>26</v>
      </c>
      <c r="I17345" s="4" t="s">
        <v>8348</v>
      </c>
      <c r="J17345" s="4" t="s">
        <v>8215</v>
      </c>
      <c r="K17345" s="4" t="s">
        <v>8216</v>
      </c>
      <c r="L17345" s="4" t="s">
        <v>2190</v>
      </c>
      <c r="M17345" s="4" t="s">
        <v>31</v>
      </c>
      <c r="N17345" s="4" t="s">
        <v>320</v>
      </c>
      <c r="O17345" s="4" t="s">
        <v>2191</v>
      </c>
      <c r="P17345">
        <v>97.696000000000012</v>
      </c>
      <c r="Q17345">
        <v>4</v>
      </c>
      <c r="R17345">
        <v>0.2</v>
      </c>
      <c r="S17345">
        <v>31.751200000000001</v>
      </c>
      <c r="T17345">
        <f>Append1[[#This Row],[Sales]]/Append1[[#This Row],[Quantity]]</f>
        <v>24.424000000000003</v>
      </c>
      <c r="U17345" t="b">
        <f>IF(Append1[[#This Row],[Profit]]&lt;0, TRUE, FALSE)</f>
        <v>0</v>
      </c>
      <c r="V17345" t="b">
        <f>IF(Append1[[#This Row],[Discount]]&gt;0, TRUE, FALSE)</f>
        <v>1</v>
      </c>
    </row>
    <row r="17346" spans="1:22" x14ac:dyDescent="0.25">
      <c r="A17346" s="4" t="s">
        <v>12457</v>
      </c>
      <c r="B17346" s="2">
        <v>42504</v>
      </c>
      <c r="C17346" s="2">
        <v>42507</v>
      </c>
      <c r="D17346" s="5">
        <f>Append1[[#This Row],[Ship Date]]-Append1[[#This Row],[Order Date]]</f>
        <v>3</v>
      </c>
      <c r="E17346" s="4" t="s">
        <v>59</v>
      </c>
      <c r="F17346" s="4" t="s">
        <v>2244</v>
      </c>
      <c r="G17346" s="4" t="s">
        <v>109</v>
      </c>
      <c r="H17346" s="4" t="s">
        <v>26</v>
      </c>
      <c r="I17346" s="4" t="s">
        <v>8348</v>
      </c>
      <c r="J17346" s="4" t="s">
        <v>8215</v>
      </c>
      <c r="K17346" s="4" t="s">
        <v>8216</v>
      </c>
      <c r="L17346" s="4" t="s">
        <v>6199</v>
      </c>
      <c r="M17346" s="4" t="s">
        <v>31</v>
      </c>
      <c r="N17346" s="4" t="s">
        <v>47</v>
      </c>
      <c r="O17346" s="4" t="s">
        <v>6200</v>
      </c>
      <c r="P17346">
        <v>2.6960000000000002</v>
      </c>
      <c r="Q17346">
        <v>1</v>
      </c>
      <c r="R17346">
        <v>0.2</v>
      </c>
      <c r="S17346">
        <v>0.8088000000000003</v>
      </c>
      <c r="T17346">
        <f>Append1[[#This Row],[Sales]]/Append1[[#This Row],[Quantity]]</f>
        <v>2.6960000000000002</v>
      </c>
      <c r="U17346" t="b">
        <f>IF(Append1[[#This Row],[Profit]]&lt;0, TRUE, FALSE)</f>
        <v>0</v>
      </c>
      <c r="V17346" t="b">
        <f>IF(Append1[[#This Row],[Discount]]&gt;0, TRUE, FALSE)</f>
        <v>1</v>
      </c>
    </row>
    <row r="17347" spans="1:22" x14ac:dyDescent="0.25">
      <c r="A17347" s="4" t="s">
        <v>12457</v>
      </c>
      <c r="B17347" s="2">
        <v>42504</v>
      </c>
      <c r="C17347" s="2">
        <v>42507</v>
      </c>
      <c r="D17347" s="5">
        <f>Append1[[#This Row],[Ship Date]]-Append1[[#This Row],[Order Date]]</f>
        <v>3</v>
      </c>
      <c r="E17347" s="4" t="s">
        <v>59</v>
      </c>
      <c r="F17347" s="4" t="s">
        <v>2244</v>
      </c>
      <c r="G17347" s="4" t="s">
        <v>109</v>
      </c>
      <c r="H17347" s="4" t="s">
        <v>26</v>
      </c>
      <c r="I17347" s="4" t="s">
        <v>8348</v>
      </c>
      <c r="J17347" s="4" t="s">
        <v>8215</v>
      </c>
      <c r="K17347" s="4" t="s">
        <v>8216</v>
      </c>
      <c r="L17347" s="4" t="s">
        <v>1072</v>
      </c>
      <c r="M17347" s="4" t="s">
        <v>31</v>
      </c>
      <c r="N17347" s="4" t="s">
        <v>65</v>
      </c>
      <c r="O17347" s="4" t="s">
        <v>1073</v>
      </c>
      <c r="P17347">
        <v>18.588000000000005</v>
      </c>
      <c r="Q17347">
        <v>2</v>
      </c>
      <c r="R17347">
        <v>0.7</v>
      </c>
      <c r="S17347">
        <v>-13.6312</v>
      </c>
      <c r="T17347">
        <f>Append1[[#This Row],[Sales]]/Append1[[#This Row],[Quantity]]</f>
        <v>9.2940000000000023</v>
      </c>
      <c r="U17347" t="b">
        <f>IF(Append1[[#This Row],[Profit]]&lt;0, TRUE, FALSE)</f>
        <v>1</v>
      </c>
      <c r="V17347" t="b">
        <f>IF(Append1[[#This Row],[Discount]]&gt;0, TRUE, FALSE)</f>
        <v>1</v>
      </c>
    </row>
    <row r="17348" spans="1:22" x14ac:dyDescent="0.25">
      <c r="A17348" s="4" t="s">
        <v>12457</v>
      </c>
      <c r="B17348" s="2">
        <v>42504</v>
      </c>
      <c r="C17348" s="2">
        <v>42507</v>
      </c>
      <c r="D17348" s="5">
        <f>Append1[[#This Row],[Ship Date]]-Append1[[#This Row],[Order Date]]</f>
        <v>3</v>
      </c>
      <c r="E17348" s="4" t="s">
        <v>59</v>
      </c>
      <c r="F17348" s="4" t="s">
        <v>2244</v>
      </c>
      <c r="G17348" s="4" t="s">
        <v>109</v>
      </c>
      <c r="H17348" s="4" t="s">
        <v>26</v>
      </c>
      <c r="I17348" s="4" t="s">
        <v>8348</v>
      </c>
      <c r="J17348" s="4" t="s">
        <v>8215</v>
      </c>
      <c r="K17348" s="4" t="s">
        <v>8216</v>
      </c>
      <c r="L17348" s="4" t="s">
        <v>831</v>
      </c>
      <c r="M17348" s="4" t="s">
        <v>31</v>
      </c>
      <c r="N17348" s="4" t="s">
        <v>65</v>
      </c>
      <c r="O17348" s="4" t="s">
        <v>832</v>
      </c>
      <c r="P17348">
        <v>4.8960000000000008</v>
      </c>
      <c r="Q17348">
        <v>3</v>
      </c>
      <c r="R17348">
        <v>0.7</v>
      </c>
      <c r="S17348">
        <v>-3.4271999999999991</v>
      </c>
      <c r="T17348">
        <f>Append1[[#This Row],[Sales]]/Append1[[#This Row],[Quantity]]</f>
        <v>1.6320000000000003</v>
      </c>
      <c r="U17348" t="b">
        <f>IF(Append1[[#This Row],[Profit]]&lt;0, TRUE, FALSE)</f>
        <v>1</v>
      </c>
      <c r="V17348" t="b">
        <f>IF(Append1[[#This Row],[Discount]]&gt;0, TRUE, FALSE)</f>
        <v>1</v>
      </c>
    </row>
    <row r="17349" spans="1:22" x14ac:dyDescent="0.25">
      <c r="A17349" s="4" t="s">
        <v>12458</v>
      </c>
      <c r="B17349" s="2">
        <v>43345</v>
      </c>
      <c r="C17349" s="2">
        <v>43351</v>
      </c>
      <c r="D17349" s="5">
        <f>Append1[[#This Row],[Ship Date]]-Append1[[#This Row],[Order Date]]</f>
        <v>6</v>
      </c>
      <c r="E17349" s="4" t="s">
        <v>35</v>
      </c>
      <c r="F17349" s="4" t="s">
        <v>330</v>
      </c>
      <c r="G17349" s="4" t="s">
        <v>52</v>
      </c>
      <c r="H17349" s="4" t="s">
        <v>26</v>
      </c>
      <c r="I17349" s="4" t="s">
        <v>8302</v>
      </c>
      <c r="J17349" s="4" t="s">
        <v>8222</v>
      </c>
      <c r="K17349" s="4" t="s">
        <v>8216</v>
      </c>
      <c r="L17349" s="4" t="s">
        <v>5509</v>
      </c>
      <c r="M17349" s="4" t="s">
        <v>43</v>
      </c>
      <c r="N17349" s="4" t="s">
        <v>80</v>
      </c>
      <c r="O17349" s="4" t="s">
        <v>5510</v>
      </c>
      <c r="P17349">
        <v>15.072000000000003</v>
      </c>
      <c r="Q17349">
        <v>3</v>
      </c>
      <c r="R17349">
        <v>0.2</v>
      </c>
      <c r="S17349">
        <v>4.1448</v>
      </c>
      <c r="T17349">
        <f>Append1[[#This Row],[Sales]]/Append1[[#This Row],[Quantity]]</f>
        <v>5.0240000000000009</v>
      </c>
      <c r="U17349" t="b">
        <f>IF(Append1[[#This Row],[Profit]]&lt;0, TRUE, FALSE)</f>
        <v>0</v>
      </c>
      <c r="V17349" t="b">
        <f>IF(Append1[[#This Row],[Discount]]&gt;0, TRUE, FALSE)</f>
        <v>1</v>
      </c>
    </row>
    <row r="17350" spans="1:22" x14ac:dyDescent="0.25">
      <c r="A17350" s="4" t="s">
        <v>12459</v>
      </c>
      <c r="B17350" s="2">
        <v>42340</v>
      </c>
      <c r="C17350" s="2">
        <v>42342</v>
      </c>
      <c r="D17350" s="5">
        <f>Append1[[#This Row],[Ship Date]]-Append1[[#This Row],[Order Date]]</f>
        <v>2</v>
      </c>
      <c r="E17350" s="4" t="s">
        <v>59</v>
      </c>
      <c r="F17350" s="4" t="s">
        <v>7010</v>
      </c>
      <c r="G17350" s="4" t="s">
        <v>25</v>
      </c>
      <c r="H17350" s="4" t="s">
        <v>26</v>
      </c>
      <c r="I17350" s="4" t="s">
        <v>8228</v>
      </c>
      <c r="J17350" s="4" t="s">
        <v>8229</v>
      </c>
      <c r="K17350" s="4" t="s">
        <v>8216</v>
      </c>
      <c r="L17350" s="4" t="s">
        <v>2010</v>
      </c>
      <c r="M17350" s="4" t="s">
        <v>150</v>
      </c>
      <c r="N17350" s="4" t="s">
        <v>151</v>
      </c>
      <c r="O17350" s="4" t="s">
        <v>2011</v>
      </c>
      <c r="P17350">
        <v>119.96</v>
      </c>
      <c r="Q17350">
        <v>4</v>
      </c>
      <c r="R17350">
        <v>0</v>
      </c>
      <c r="S17350">
        <v>52.78240000000001</v>
      </c>
      <c r="T17350">
        <f>Append1[[#This Row],[Sales]]/Append1[[#This Row],[Quantity]]</f>
        <v>29.99</v>
      </c>
      <c r="U17350" t="b">
        <f>IF(Append1[[#This Row],[Profit]]&lt;0, TRUE, FALSE)</f>
        <v>0</v>
      </c>
      <c r="V17350" t="b">
        <f>IF(Append1[[#This Row],[Discount]]&gt;0, TRUE, FALSE)</f>
        <v>0</v>
      </c>
    </row>
    <row r="17351" spans="1:22" x14ac:dyDescent="0.25">
      <c r="A17351" s="4" t="s">
        <v>12459</v>
      </c>
      <c r="B17351" s="2">
        <v>42340</v>
      </c>
      <c r="C17351" s="2">
        <v>42342</v>
      </c>
      <c r="D17351" s="5">
        <f>Append1[[#This Row],[Ship Date]]-Append1[[#This Row],[Order Date]]</f>
        <v>2</v>
      </c>
      <c r="E17351" s="4" t="s">
        <v>59</v>
      </c>
      <c r="F17351" s="4" t="s">
        <v>7010</v>
      </c>
      <c r="G17351" s="4" t="s">
        <v>25</v>
      </c>
      <c r="H17351" s="4" t="s">
        <v>26</v>
      </c>
      <c r="I17351" s="4" t="s">
        <v>8228</v>
      </c>
      <c r="J17351" s="4" t="s">
        <v>8229</v>
      </c>
      <c r="K17351" s="4" t="s">
        <v>8216</v>
      </c>
      <c r="L17351" s="4" t="s">
        <v>6573</v>
      </c>
      <c r="M17351" s="4" t="s">
        <v>43</v>
      </c>
      <c r="N17351" s="4" t="s">
        <v>44</v>
      </c>
      <c r="O17351" s="4" t="s">
        <v>6574</v>
      </c>
      <c r="P17351">
        <v>883.92</v>
      </c>
      <c r="Q17351">
        <v>5</v>
      </c>
      <c r="R17351">
        <v>0.2</v>
      </c>
      <c r="S17351">
        <v>-110.49000000000007</v>
      </c>
      <c r="T17351">
        <f>Append1[[#This Row],[Sales]]/Append1[[#This Row],[Quantity]]</f>
        <v>176.78399999999999</v>
      </c>
      <c r="U17351" t="b">
        <f>IF(Append1[[#This Row],[Profit]]&lt;0, TRUE, FALSE)</f>
        <v>1</v>
      </c>
      <c r="V17351" t="b">
        <f>IF(Append1[[#This Row],[Discount]]&gt;0, TRUE, FALSE)</f>
        <v>1</v>
      </c>
    </row>
    <row r="17352" spans="1:22" x14ac:dyDescent="0.25">
      <c r="A17352" s="4" t="s">
        <v>12459</v>
      </c>
      <c r="B17352" s="2">
        <v>42340</v>
      </c>
      <c r="C17352" s="2">
        <v>42342</v>
      </c>
      <c r="D17352" s="5">
        <f>Append1[[#This Row],[Ship Date]]-Append1[[#This Row],[Order Date]]</f>
        <v>2</v>
      </c>
      <c r="E17352" s="4" t="s">
        <v>59</v>
      </c>
      <c r="F17352" s="4" t="s">
        <v>7010</v>
      </c>
      <c r="G17352" s="4" t="s">
        <v>25</v>
      </c>
      <c r="H17352" s="4" t="s">
        <v>26</v>
      </c>
      <c r="I17352" s="4" t="s">
        <v>8228</v>
      </c>
      <c r="J17352" s="4" t="s">
        <v>8229</v>
      </c>
      <c r="K17352" s="4" t="s">
        <v>8216</v>
      </c>
      <c r="L17352" s="4" t="s">
        <v>3487</v>
      </c>
      <c r="M17352" s="4" t="s">
        <v>31</v>
      </c>
      <c r="N17352" s="4" t="s">
        <v>65</v>
      </c>
      <c r="O17352" s="4" t="s">
        <v>3488</v>
      </c>
      <c r="P17352">
        <v>46.72</v>
      </c>
      <c r="Q17352">
        <v>8</v>
      </c>
      <c r="R17352">
        <v>0.2</v>
      </c>
      <c r="S17352">
        <v>15.767999999999997</v>
      </c>
      <c r="T17352">
        <f>Append1[[#This Row],[Sales]]/Append1[[#This Row],[Quantity]]</f>
        <v>5.84</v>
      </c>
      <c r="U17352" t="b">
        <f>IF(Append1[[#This Row],[Profit]]&lt;0, TRUE, FALSE)</f>
        <v>0</v>
      </c>
      <c r="V17352" t="b">
        <f>IF(Append1[[#This Row],[Discount]]&gt;0, TRUE, FALSE)</f>
        <v>1</v>
      </c>
    </row>
    <row r="17353" spans="1:22" x14ac:dyDescent="0.25">
      <c r="A17353" s="4" t="s">
        <v>12460</v>
      </c>
      <c r="B17353" s="2">
        <v>42099</v>
      </c>
      <c r="C17353" s="2">
        <v>42101</v>
      </c>
      <c r="D17353" s="5">
        <f>Append1[[#This Row],[Ship Date]]-Append1[[#This Row],[Order Date]]</f>
        <v>2</v>
      </c>
      <c r="E17353" s="4" t="s">
        <v>59</v>
      </c>
      <c r="F17353" s="4" t="s">
        <v>7871</v>
      </c>
      <c r="G17353" s="4" t="s">
        <v>109</v>
      </c>
      <c r="H17353" s="4" t="s">
        <v>26</v>
      </c>
      <c r="I17353" s="4" t="s">
        <v>8228</v>
      </c>
      <c r="J17353" s="4" t="s">
        <v>8229</v>
      </c>
      <c r="K17353" s="4" t="s">
        <v>8216</v>
      </c>
      <c r="L17353" s="4" t="s">
        <v>5726</v>
      </c>
      <c r="M17353" s="4" t="s">
        <v>31</v>
      </c>
      <c r="N17353" s="4" t="s">
        <v>32</v>
      </c>
      <c r="O17353" s="4" t="s">
        <v>5727</v>
      </c>
      <c r="P17353">
        <v>55.48</v>
      </c>
      <c r="Q17353">
        <v>1</v>
      </c>
      <c r="R17353">
        <v>0</v>
      </c>
      <c r="S17353">
        <v>26.630399999999998</v>
      </c>
      <c r="T17353">
        <f>Append1[[#This Row],[Sales]]/Append1[[#This Row],[Quantity]]</f>
        <v>55.48</v>
      </c>
      <c r="U17353" t="b">
        <f>IF(Append1[[#This Row],[Profit]]&lt;0, TRUE, FALSE)</f>
        <v>0</v>
      </c>
      <c r="V17353" t="b">
        <f>IF(Append1[[#This Row],[Discount]]&gt;0, TRUE, FALSE)</f>
        <v>0</v>
      </c>
    </row>
    <row r="17354" spans="1:22" x14ac:dyDescent="0.25">
      <c r="A17354" s="4" t="s">
        <v>12461</v>
      </c>
      <c r="B17354" s="2">
        <v>43239</v>
      </c>
      <c r="C17354" s="2">
        <v>43244</v>
      </c>
      <c r="D17354" s="5">
        <f>Append1[[#This Row],[Ship Date]]-Append1[[#This Row],[Order Date]]</f>
        <v>5</v>
      </c>
      <c r="E17354" s="4" t="s">
        <v>35</v>
      </c>
      <c r="F17354" s="4" t="s">
        <v>1870</v>
      </c>
      <c r="G17354" s="4" t="s">
        <v>52</v>
      </c>
      <c r="H17354" s="4" t="s">
        <v>26</v>
      </c>
      <c r="I17354" s="4" t="s">
        <v>8491</v>
      </c>
      <c r="J17354" s="4" t="s">
        <v>8229</v>
      </c>
      <c r="K17354" s="4" t="s">
        <v>8216</v>
      </c>
      <c r="L17354" s="4" t="s">
        <v>5120</v>
      </c>
      <c r="M17354" s="4" t="s">
        <v>31</v>
      </c>
      <c r="N17354" s="4" t="s">
        <v>56</v>
      </c>
      <c r="O17354" s="4" t="s">
        <v>5121</v>
      </c>
      <c r="P17354">
        <v>281.34000000000003</v>
      </c>
      <c r="Q17354">
        <v>6</v>
      </c>
      <c r="R17354">
        <v>0</v>
      </c>
      <c r="S17354">
        <v>109.72260000000001</v>
      </c>
      <c r="T17354">
        <f>Append1[[#This Row],[Sales]]/Append1[[#This Row],[Quantity]]</f>
        <v>46.890000000000008</v>
      </c>
      <c r="U17354" t="b">
        <f>IF(Append1[[#This Row],[Profit]]&lt;0, TRUE, FALSE)</f>
        <v>0</v>
      </c>
      <c r="V17354" t="b">
        <f>IF(Append1[[#This Row],[Discount]]&gt;0, TRUE, FALSE)</f>
        <v>0</v>
      </c>
    </row>
    <row r="17355" spans="1:22" x14ac:dyDescent="0.25">
      <c r="A17355" s="4" t="s">
        <v>12461</v>
      </c>
      <c r="B17355" s="2">
        <v>43239</v>
      </c>
      <c r="C17355" s="2">
        <v>43244</v>
      </c>
      <c r="D17355" s="5">
        <f>Append1[[#This Row],[Ship Date]]-Append1[[#This Row],[Order Date]]</f>
        <v>5</v>
      </c>
      <c r="E17355" s="4" t="s">
        <v>35</v>
      </c>
      <c r="F17355" s="4" t="s">
        <v>1870</v>
      </c>
      <c r="G17355" s="4" t="s">
        <v>52</v>
      </c>
      <c r="H17355" s="4" t="s">
        <v>26</v>
      </c>
      <c r="I17355" s="4" t="s">
        <v>8491</v>
      </c>
      <c r="J17355" s="4" t="s">
        <v>8229</v>
      </c>
      <c r="K17355" s="4" t="s">
        <v>8216</v>
      </c>
      <c r="L17355" s="4" t="s">
        <v>1277</v>
      </c>
      <c r="M17355" s="4" t="s">
        <v>150</v>
      </c>
      <c r="N17355" s="4" t="s">
        <v>282</v>
      </c>
      <c r="O17355" s="4" t="s">
        <v>1278</v>
      </c>
      <c r="P17355">
        <v>307.98</v>
      </c>
      <c r="Q17355">
        <v>2</v>
      </c>
      <c r="R17355">
        <v>0</v>
      </c>
      <c r="S17355">
        <v>89.314199999999971</v>
      </c>
      <c r="T17355">
        <f>Append1[[#This Row],[Sales]]/Append1[[#This Row],[Quantity]]</f>
        <v>153.99</v>
      </c>
      <c r="U17355" t="b">
        <f>IF(Append1[[#This Row],[Profit]]&lt;0, TRUE, FALSE)</f>
        <v>0</v>
      </c>
      <c r="V17355" t="b">
        <f>IF(Append1[[#This Row],[Discount]]&gt;0, TRUE, FALSE)</f>
        <v>0</v>
      </c>
    </row>
    <row r="17356" spans="1:22" x14ac:dyDescent="0.25">
      <c r="A17356" s="4" t="s">
        <v>12461</v>
      </c>
      <c r="B17356" s="2">
        <v>43239</v>
      </c>
      <c r="C17356" s="2">
        <v>43244</v>
      </c>
      <c r="D17356" s="5">
        <f>Append1[[#This Row],[Ship Date]]-Append1[[#This Row],[Order Date]]</f>
        <v>5</v>
      </c>
      <c r="E17356" s="4" t="s">
        <v>35</v>
      </c>
      <c r="F17356" s="4" t="s">
        <v>1870</v>
      </c>
      <c r="G17356" s="4" t="s">
        <v>52</v>
      </c>
      <c r="H17356" s="4" t="s">
        <v>26</v>
      </c>
      <c r="I17356" s="4" t="s">
        <v>8491</v>
      </c>
      <c r="J17356" s="4" t="s">
        <v>8229</v>
      </c>
      <c r="K17356" s="4" t="s">
        <v>8216</v>
      </c>
      <c r="L17356" s="4" t="s">
        <v>623</v>
      </c>
      <c r="M17356" s="4" t="s">
        <v>150</v>
      </c>
      <c r="N17356" s="4" t="s">
        <v>151</v>
      </c>
      <c r="O17356" s="4" t="s">
        <v>624</v>
      </c>
      <c r="P17356">
        <v>299.96999999999997</v>
      </c>
      <c r="Q17356">
        <v>3</v>
      </c>
      <c r="R17356">
        <v>0</v>
      </c>
      <c r="S17356">
        <v>113.98860000000001</v>
      </c>
      <c r="T17356">
        <f>Append1[[#This Row],[Sales]]/Append1[[#This Row],[Quantity]]</f>
        <v>99.99</v>
      </c>
      <c r="U17356" t="b">
        <f>IF(Append1[[#This Row],[Profit]]&lt;0, TRUE, FALSE)</f>
        <v>0</v>
      </c>
      <c r="V17356" t="b">
        <f>IF(Append1[[#This Row],[Discount]]&gt;0, TRUE, FALSE)</f>
        <v>0</v>
      </c>
    </row>
    <row r="17357" spans="1:22" x14ac:dyDescent="0.25">
      <c r="A17357" s="4" t="s">
        <v>12462</v>
      </c>
      <c r="B17357" s="2">
        <v>42015</v>
      </c>
      <c r="C17357" s="2">
        <v>42018</v>
      </c>
      <c r="D17357" s="5">
        <f>Append1[[#This Row],[Ship Date]]-Append1[[#This Row],[Order Date]]</f>
        <v>3</v>
      </c>
      <c r="E17357" s="4" t="s">
        <v>59</v>
      </c>
      <c r="F17357" s="4" t="s">
        <v>4024</v>
      </c>
      <c r="G17357" s="4" t="s">
        <v>25</v>
      </c>
      <c r="H17357" s="4" t="s">
        <v>26</v>
      </c>
      <c r="I17357" s="4" t="s">
        <v>8218</v>
      </c>
      <c r="J17357" s="4" t="s">
        <v>8219</v>
      </c>
      <c r="K17357" s="4" t="s">
        <v>8216</v>
      </c>
      <c r="L17357" s="4" t="s">
        <v>2971</v>
      </c>
      <c r="M17357" s="4" t="s">
        <v>43</v>
      </c>
      <c r="N17357" s="4" t="s">
        <v>80</v>
      </c>
      <c r="O17357" s="4" t="s">
        <v>2972</v>
      </c>
      <c r="P17357">
        <v>9.94</v>
      </c>
      <c r="Q17357">
        <v>2</v>
      </c>
      <c r="R17357">
        <v>0</v>
      </c>
      <c r="S17357">
        <v>3.0813999999999995</v>
      </c>
      <c r="T17357">
        <f>Append1[[#This Row],[Sales]]/Append1[[#This Row],[Quantity]]</f>
        <v>4.97</v>
      </c>
      <c r="U17357" t="b">
        <f>IF(Append1[[#This Row],[Profit]]&lt;0, TRUE, FALSE)</f>
        <v>0</v>
      </c>
      <c r="V17357" t="b">
        <f>IF(Append1[[#This Row],[Discount]]&gt;0, TRUE, FALSE)</f>
        <v>0</v>
      </c>
    </row>
    <row r="17358" spans="1:22" x14ac:dyDescent="0.25">
      <c r="A17358" s="4" t="s">
        <v>12463</v>
      </c>
      <c r="B17358" s="2">
        <v>43367</v>
      </c>
      <c r="C17358" s="2">
        <v>43372</v>
      </c>
      <c r="D17358" s="5">
        <f>Append1[[#This Row],[Ship Date]]-Append1[[#This Row],[Order Date]]</f>
        <v>5</v>
      </c>
      <c r="E17358" s="4" t="s">
        <v>35</v>
      </c>
      <c r="F17358" s="4" t="s">
        <v>3178</v>
      </c>
      <c r="G17358" s="4" t="s">
        <v>25</v>
      </c>
      <c r="H17358" s="4" t="s">
        <v>26</v>
      </c>
      <c r="I17358" s="4" t="s">
        <v>8221</v>
      </c>
      <c r="J17358" s="4" t="s">
        <v>8222</v>
      </c>
      <c r="K17358" s="4" t="s">
        <v>8216</v>
      </c>
      <c r="L17358" s="4" t="s">
        <v>2613</v>
      </c>
      <c r="M17358" s="4" t="s">
        <v>43</v>
      </c>
      <c r="N17358" s="4" t="s">
        <v>80</v>
      </c>
      <c r="O17358" s="4" t="s">
        <v>2614</v>
      </c>
      <c r="P17358">
        <v>103.05599999999998</v>
      </c>
      <c r="Q17358">
        <v>3</v>
      </c>
      <c r="R17358">
        <v>0.2</v>
      </c>
      <c r="S17358">
        <v>24.475800000000007</v>
      </c>
      <c r="T17358">
        <f>Append1[[#This Row],[Sales]]/Append1[[#This Row],[Quantity]]</f>
        <v>34.351999999999997</v>
      </c>
      <c r="U17358" t="b">
        <f>IF(Append1[[#This Row],[Profit]]&lt;0, TRUE, FALSE)</f>
        <v>0</v>
      </c>
      <c r="V17358" t="b">
        <f>IF(Append1[[#This Row],[Discount]]&gt;0, TRUE, FALSE)</f>
        <v>1</v>
      </c>
    </row>
    <row r="17359" spans="1:22" x14ac:dyDescent="0.25">
      <c r="A17359" s="4" t="s">
        <v>12464</v>
      </c>
      <c r="B17359" s="2">
        <v>42284</v>
      </c>
      <c r="C17359" s="2">
        <v>42290</v>
      </c>
      <c r="D17359" s="5">
        <f>Append1[[#This Row],[Ship Date]]-Append1[[#This Row],[Order Date]]</f>
        <v>6</v>
      </c>
      <c r="E17359" s="4" t="s">
        <v>35</v>
      </c>
      <c r="F17359" s="4" t="s">
        <v>5494</v>
      </c>
      <c r="G17359" s="4" t="s">
        <v>109</v>
      </c>
      <c r="H17359" s="4" t="s">
        <v>26</v>
      </c>
      <c r="I17359" s="4" t="s">
        <v>8214</v>
      </c>
      <c r="J17359" s="4" t="s">
        <v>8215</v>
      </c>
      <c r="K17359" s="4" t="s">
        <v>8216</v>
      </c>
      <c r="L17359" s="4" t="s">
        <v>5271</v>
      </c>
      <c r="M17359" s="4" t="s">
        <v>43</v>
      </c>
      <c r="N17359" s="4" t="s">
        <v>80</v>
      </c>
      <c r="O17359" s="4" t="s">
        <v>5272</v>
      </c>
      <c r="P17359">
        <v>129.91999999999999</v>
      </c>
      <c r="Q17359">
        <v>5</v>
      </c>
      <c r="R17359">
        <v>0.2</v>
      </c>
      <c r="S17359">
        <v>21.112000000000002</v>
      </c>
      <c r="T17359">
        <f>Append1[[#This Row],[Sales]]/Append1[[#This Row],[Quantity]]</f>
        <v>25.983999999999998</v>
      </c>
      <c r="U17359" t="b">
        <f>IF(Append1[[#This Row],[Profit]]&lt;0, TRUE, FALSE)</f>
        <v>0</v>
      </c>
      <c r="V17359" t="b">
        <f>IF(Append1[[#This Row],[Discount]]&gt;0, TRUE, FALSE)</f>
        <v>1</v>
      </c>
    </row>
    <row r="17360" spans="1:22" x14ac:dyDescent="0.25">
      <c r="A17360" s="4" t="s">
        <v>12465</v>
      </c>
      <c r="B17360" s="2">
        <v>43072</v>
      </c>
      <c r="C17360" s="2">
        <v>43075</v>
      </c>
      <c r="D17360" s="5">
        <f>Append1[[#This Row],[Ship Date]]-Append1[[#This Row],[Order Date]]</f>
        <v>3</v>
      </c>
      <c r="E17360" s="4" t="s">
        <v>59</v>
      </c>
      <c r="F17360" s="4" t="s">
        <v>7758</v>
      </c>
      <c r="G17360" s="4" t="s">
        <v>25</v>
      </c>
      <c r="H17360" s="4" t="s">
        <v>26</v>
      </c>
      <c r="I17360" s="4" t="s">
        <v>2959</v>
      </c>
      <c r="J17360" s="4" t="s">
        <v>8229</v>
      </c>
      <c r="K17360" s="4" t="s">
        <v>8216</v>
      </c>
      <c r="L17360" s="4" t="s">
        <v>1906</v>
      </c>
      <c r="M17360" s="4" t="s">
        <v>31</v>
      </c>
      <c r="N17360" s="4" t="s">
        <v>32</v>
      </c>
      <c r="O17360" s="4" t="s">
        <v>1907</v>
      </c>
      <c r="P17360">
        <v>182.72</v>
      </c>
      <c r="Q17360">
        <v>8</v>
      </c>
      <c r="R17360">
        <v>0</v>
      </c>
      <c r="S17360">
        <v>84.051199999999994</v>
      </c>
      <c r="T17360">
        <f>Append1[[#This Row],[Sales]]/Append1[[#This Row],[Quantity]]</f>
        <v>22.84</v>
      </c>
      <c r="U17360" t="b">
        <f>IF(Append1[[#This Row],[Profit]]&lt;0, TRUE, FALSE)</f>
        <v>0</v>
      </c>
      <c r="V17360" t="b">
        <f>IF(Append1[[#This Row],[Discount]]&gt;0, TRUE, FALSE)</f>
        <v>0</v>
      </c>
    </row>
    <row r="17361" spans="1:22" x14ac:dyDescent="0.25">
      <c r="A17361" s="4" t="s">
        <v>12465</v>
      </c>
      <c r="B17361" s="2">
        <v>43072</v>
      </c>
      <c r="C17361" s="2">
        <v>43075</v>
      </c>
      <c r="D17361" s="5">
        <f>Append1[[#This Row],[Ship Date]]-Append1[[#This Row],[Order Date]]</f>
        <v>3</v>
      </c>
      <c r="E17361" s="4" t="s">
        <v>59</v>
      </c>
      <c r="F17361" s="4" t="s">
        <v>7758</v>
      </c>
      <c r="G17361" s="4" t="s">
        <v>25</v>
      </c>
      <c r="H17361" s="4" t="s">
        <v>26</v>
      </c>
      <c r="I17361" s="4" t="s">
        <v>2959</v>
      </c>
      <c r="J17361" s="4" t="s">
        <v>8229</v>
      </c>
      <c r="K17361" s="4" t="s">
        <v>8216</v>
      </c>
      <c r="L17361" s="4" t="s">
        <v>7716</v>
      </c>
      <c r="M17361" s="4" t="s">
        <v>43</v>
      </c>
      <c r="N17361" s="4" t="s">
        <v>96</v>
      </c>
      <c r="O17361" s="4" t="s">
        <v>7717</v>
      </c>
      <c r="P17361">
        <v>400.03199999999998</v>
      </c>
      <c r="Q17361">
        <v>2</v>
      </c>
      <c r="R17361">
        <v>0.4</v>
      </c>
      <c r="S17361">
        <v>-153.34560000000005</v>
      </c>
      <c r="T17361">
        <f>Append1[[#This Row],[Sales]]/Append1[[#This Row],[Quantity]]</f>
        <v>200.01599999999999</v>
      </c>
      <c r="U17361" t="b">
        <f>IF(Append1[[#This Row],[Profit]]&lt;0, TRUE, FALSE)</f>
        <v>1</v>
      </c>
      <c r="V17361" t="b">
        <f>IF(Append1[[#This Row],[Discount]]&gt;0, TRUE, FALSE)</f>
        <v>1</v>
      </c>
    </row>
    <row r="17362" spans="1:22" x14ac:dyDescent="0.25">
      <c r="A17362" s="4" t="s">
        <v>12465</v>
      </c>
      <c r="B17362" s="2">
        <v>43072</v>
      </c>
      <c r="C17362" s="2">
        <v>43075</v>
      </c>
      <c r="D17362" s="5">
        <f>Append1[[#This Row],[Ship Date]]-Append1[[#This Row],[Order Date]]</f>
        <v>3</v>
      </c>
      <c r="E17362" s="4" t="s">
        <v>59</v>
      </c>
      <c r="F17362" s="4" t="s">
        <v>7758</v>
      </c>
      <c r="G17362" s="4" t="s">
        <v>25</v>
      </c>
      <c r="H17362" s="4" t="s">
        <v>26</v>
      </c>
      <c r="I17362" s="4" t="s">
        <v>2959</v>
      </c>
      <c r="J17362" s="4" t="s">
        <v>8229</v>
      </c>
      <c r="K17362" s="4" t="s">
        <v>8216</v>
      </c>
      <c r="L17362" s="4" t="s">
        <v>3318</v>
      </c>
      <c r="M17362" s="4" t="s">
        <v>31</v>
      </c>
      <c r="N17362" s="4" t="s">
        <v>40</v>
      </c>
      <c r="O17362" s="4" t="s">
        <v>3319</v>
      </c>
      <c r="P17362">
        <v>33.630000000000003</v>
      </c>
      <c r="Q17362">
        <v>3</v>
      </c>
      <c r="R17362">
        <v>0</v>
      </c>
      <c r="S17362">
        <v>10.088999999999999</v>
      </c>
      <c r="T17362">
        <f>Append1[[#This Row],[Sales]]/Append1[[#This Row],[Quantity]]</f>
        <v>11.21</v>
      </c>
      <c r="U17362" t="b">
        <f>IF(Append1[[#This Row],[Profit]]&lt;0, TRUE, FALSE)</f>
        <v>0</v>
      </c>
      <c r="V17362" t="b">
        <f>IF(Append1[[#This Row],[Discount]]&gt;0, TRUE, FALSE)</f>
        <v>0</v>
      </c>
    </row>
    <row r="17363" spans="1:22" x14ac:dyDescent="0.25">
      <c r="A17363" s="4" t="s">
        <v>12465</v>
      </c>
      <c r="B17363" s="2">
        <v>43072</v>
      </c>
      <c r="C17363" s="2">
        <v>43075</v>
      </c>
      <c r="D17363" s="5">
        <f>Append1[[#This Row],[Ship Date]]-Append1[[#This Row],[Order Date]]</f>
        <v>3</v>
      </c>
      <c r="E17363" s="4" t="s">
        <v>59</v>
      </c>
      <c r="F17363" s="4" t="s">
        <v>7758</v>
      </c>
      <c r="G17363" s="4" t="s">
        <v>25</v>
      </c>
      <c r="H17363" s="4" t="s">
        <v>26</v>
      </c>
      <c r="I17363" s="4" t="s">
        <v>2959</v>
      </c>
      <c r="J17363" s="4" t="s">
        <v>8229</v>
      </c>
      <c r="K17363" s="4" t="s">
        <v>8216</v>
      </c>
      <c r="L17363" s="4" t="s">
        <v>4825</v>
      </c>
      <c r="M17363" s="4" t="s">
        <v>43</v>
      </c>
      <c r="N17363" s="4" t="s">
        <v>144</v>
      </c>
      <c r="O17363" s="4" t="s">
        <v>4826</v>
      </c>
      <c r="P17363">
        <v>542.64599999999996</v>
      </c>
      <c r="Q17363">
        <v>3</v>
      </c>
      <c r="R17363">
        <v>0.1</v>
      </c>
      <c r="S17363">
        <v>102.49980000000001</v>
      </c>
      <c r="T17363">
        <f>Append1[[#This Row],[Sales]]/Append1[[#This Row],[Quantity]]</f>
        <v>180.88199999999998</v>
      </c>
      <c r="U17363" t="b">
        <f>IF(Append1[[#This Row],[Profit]]&lt;0, TRUE, FALSE)</f>
        <v>0</v>
      </c>
      <c r="V17363" t="b">
        <f>IF(Append1[[#This Row],[Discount]]&gt;0, TRUE, FALSE)</f>
        <v>1</v>
      </c>
    </row>
    <row r="17364" spans="1:22" x14ac:dyDescent="0.25">
      <c r="A17364" s="4" t="s">
        <v>12465</v>
      </c>
      <c r="B17364" s="2">
        <v>43072</v>
      </c>
      <c r="C17364" s="2">
        <v>43075</v>
      </c>
      <c r="D17364" s="5">
        <f>Append1[[#This Row],[Ship Date]]-Append1[[#This Row],[Order Date]]</f>
        <v>3</v>
      </c>
      <c r="E17364" s="4" t="s">
        <v>59</v>
      </c>
      <c r="F17364" s="4" t="s">
        <v>7758</v>
      </c>
      <c r="G17364" s="4" t="s">
        <v>25</v>
      </c>
      <c r="H17364" s="4" t="s">
        <v>26</v>
      </c>
      <c r="I17364" s="4" t="s">
        <v>2959</v>
      </c>
      <c r="J17364" s="4" t="s">
        <v>8229</v>
      </c>
      <c r="K17364" s="4" t="s">
        <v>8216</v>
      </c>
      <c r="L17364" s="4" t="s">
        <v>6681</v>
      </c>
      <c r="M17364" s="4" t="s">
        <v>31</v>
      </c>
      <c r="N17364" s="4" t="s">
        <v>320</v>
      </c>
      <c r="O17364" s="4" t="s">
        <v>6682</v>
      </c>
      <c r="P17364">
        <v>6.3</v>
      </c>
      <c r="Q17364">
        <v>2</v>
      </c>
      <c r="R17364">
        <v>0</v>
      </c>
      <c r="S17364">
        <v>3.024</v>
      </c>
      <c r="T17364">
        <f>Append1[[#This Row],[Sales]]/Append1[[#This Row],[Quantity]]</f>
        <v>3.15</v>
      </c>
      <c r="U17364" t="b">
        <f>IF(Append1[[#This Row],[Profit]]&lt;0, TRUE, FALSE)</f>
        <v>0</v>
      </c>
      <c r="V17364" t="b">
        <f>IF(Append1[[#This Row],[Discount]]&gt;0, TRUE, FALSE)</f>
        <v>0</v>
      </c>
    </row>
    <row r="17365" spans="1:22" x14ac:dyDescent="0.25">
      <c r="A17365" s="4" t="s">
        <v>12466</v>
      </c>
      <c r="B17365" s="2">
        <v>43304</v>
      </c>
      <c r="C17365" s="2">
        <v>43309</v>
      </c>
      <c r="D17365" s="5">
        <f>Append1[[#This Row],[Ship Date]]-Append1[[#This Row],[Order Date]]</f>
        <v>5</v>
      </c>
      <c r="E17365" s="4" t="s">
        <v>35</v>
      </c>
      <c r="F17365" s="4" t="s">
        <v>3987</v>
      </c>
      <c r="G17365" s="4" t="s">
        <v>52</v>
      </c>
      <c r="H17365" s="4" t="s">
        <v>26</v>
      </c>
      <c r="I17365" s="4" t="s">
        <v>8228</v>
      </c>
      <c r="J17365" s="4" t="s">
        <v>8229</v>
      </c>
      <c r="K17365" s="4" t="s">
        <v>8216</v>
      </c>
      <c r="L17365" s="4" t="s">
        <v>8311</v>
      </c>
      <c r="M17365" s="4" t="s">
        <v>31</v>
      </c>
      <c r="N17365" s="4" t="s">
        <v>65</v>
      </c>
      <c r="O17365" s="4" t="s">
        <v>8312</v>
      </c>
      <c r="P17365">
        <v>13.128</v>
      </c>
      <c r="Q17365">
        <v>3</v>
      </c>
      <c r="R17365">
        <v>0.2</v>
      </c>
      <c r="S17365">
        <v>4.2665999999999986</v>
      </c>
      <c r="T17365">
        <f>Append1[[#This Row],[Sales]]/Append1[[#This Row],[Quantity]]</f>
        <v>4.3760000000000003</v>
      </c>
      <c r="U17365" t="b">
        <f>IF(Append1[[#This Row],[Profit]]&lt;0, TRUE, FALSE)</f>
        <v>0</v>
      </c>
      <c r="V17365" t="b">
        <f>IF(Append1[[#This Row],[Discount]]&gt;0, TRUE, FALSE)</f>
        <v>1</v>
      </c>
    </row>
    <row r="17366" spans="1:22" x14ac:dyDescent="0.25">
      <c r="A17366" s="4" t="s">
        <v>12467</v>
      </c>
      <c r="B17366" s="2">
        <v>42408</v>
      </c>
      <c r="C17366" s="2">
        <v>42413</v>
      </c>
      <c r="D17366" s="5">
        <f>Append1[[#This Row],[Ship Date]]-Append1[[#This Row],[Order Date]]</f>
        <v>5</v>
      </c>
      <c r="E17366" s="4" t="s">
        <v>35</v>
      </c>
      <c r="F17366" s="4" t="s">
        <v>4600</v>
      </c>
      <c r="G17366" s="4" t="s">
        <v>25</v>
      </c>
      <c r="H17366" s="4" t="s">
        <v>26</v>
      </c>
      <c r="I17366" s="4" t="s">
        <v>6602</v>
      </c>
      <c r="J17366" s="4" t="s">
        <v>8222</v>
      </c>
      <c r="K17366" s="4" t="s">
        <v>8216</v>
      </c>
      <c r="L17366" s="4" t="s">
        <v>2634</v>
      </c>
      <c r="M17366" s="4" t="s">
        <v>150</v>
      </c>
      <c r="N17366" s="4" t="s">
        <v>282</v>
      </c>
      <c r="O17366" s="4" t="s">
        <v>2635</v>
      </c>
      <c r="P17366">
        <v>107.982</v>
      </c>
      <c r="Q17366">
        <v>3</v>
      </c>
      <c r="R17366">
        <v>0.4</v>
      </c>
      <c r="S17366">
        <v>-26.995499999999993</v>
      </c>
      <c r="T17366">
        <f>Append1[[#This Row],[Sales]]/Append1[[#This Row],[Quantity]]</f>
        <v>35.994</v>
      </c>
      <c r="U17366" t="b">
        <f>IF(Append1[[#This Row],[Profit]]&lt;0, TRUE, FALSE)</f>
        <v>1</v>
      </c>
      <c r="V17366" t="b">
        <f>IF(Append1[[#This Row],[Discount]]&gt;0, TRUE, FALSE)</f>
        <v>1</v>
      </c>
    </row>
    <row r="17367" spans="1:22" x14ac:dyDescent="0.25">
      <c r="A17367" s="4" t="s">
        <v>12468</v>
      </c>
      <c r="B17367" s="2">
        <v>42184</v>
      </c>
      <c r="C17367" s="2">
        <v>42191</v>
      </c>
      <c r="D17367" s="5">
        <f>Append1[[#This Row],[Ship Date]]-Append1[[#This Row],[Order Date]]</f>
        <v>7</v>
      </c>
      <c r="E17367" s="4" t="s">
        <v>35</v>
      </c>
      <c r="F17367" s="4" t="s">
        <v>4451</v>
      </c>
      <c r="G17367" s="4" t="s">
        <v>25</v>
      </c>
      <c r="H17367" s="4" t="s">
        <v>26</v>
      </c>
      <c r="I17367" s="4" t="s">
        <v>8352</v>
      </c>
      <c r="J17367" s="4" t="s">
        <v>8222</v>
      </c>
      <c r="K17367" s="4" t="s">
        <v>8216</v>
      </c>
      <c r="L17367" s="4" t="s">
        <v>3557</v>
      </c>
      <c r="M17367" s="4" t="s">
        <v>31</v>
      </c>
      <c r="N17367" s="4" t="s">
        <v>47</v>
      </c>
      <c r="O17367" s="4" t="s">
        <v>3558</v>
      </c>
      <c r="P17367">
        <v>32.76</v>
      </c>
      <c r="Q17367">
        <v>7</v>
      </c>
      <c r="R17367">
        <v>0.2</v>
      </c>
      <c r="S17367">
        <v>3.6854999999999958</v>
      </c>
      <c r="T17367">
        <f>Append1[[#This Row],[Sales]]/Append1[[#This Row],[Quantity]]</f>
        <v>4.68</v>
      </c>
      <c r="U17367" t="b">
        <f>IF(Append1[[#This Row],[Profit]]&lt;0, TRUE, FALSE)</f>
        <v>0</v>
      </c>
      <c r="V17367" t="b">
        <f>IF(Append1[[#This Row],[Discount]]&gt;0, TRUE, FALSE)</f>
        <v>1</v>
      </c>
    </row>
    <row r="17368" spans="1:22" x14ac:dyDescent="0.25">
      <c r="A17368" s="4" t="s">
        <v>12469</v>
      </c>
      <c r="B17368" s="2">
        <v>42646</v>
      </c>
      <c r="C17368" s="2">
        <v>42649</v>
      </c>
      <c r="D17368" s="5">
        <f>Append1[[#This Row],[Ship Date]]-Append1[[#This Row],[Order Date]]</f>
        <v>3</v>
      </c>
      <c r="E17368" s="4" t="s">
        <v>22</v>
      </c>
      <c r="F17368" s="4" t="s">
        <v>2273</v>
      </c>
      <c r="G17368" s="4" t="s">
        <v>25</v>
      </c>
      <c r="H17368" s="4" t="s">
        <v>26</v>
      </c>
      <c r="I17368" s="4" t="s">
        <v>6602</v>
      </c>
      <c r="J17368" s="4" t="s">
        <v>8222</v>
      </c>
      <c r="K17368" s="4" t="s">
        <v>8216</v>
      </c>
      <c r="L17368" s="4" t="s">
        <v>3515</v>
      </c>
      <c r="M17368" s="4" t="s">
        <v>31</v>
      </c>
      <c r="N17368" s="4" t="s">
        <v>65</v>
      </c>
      <c r="O17368" s="4" t="s">
        <v>3516</v>
      </c>
      <c r="P17368">
        <v>32.07</v>
      </c>
      <c r="Q17368">
        <v>5</v>
      </c>
      <c r="R17368">
        <v>0.7</v>
      </c>
      <c r="S17368">
        <v>-22.448999999999991</v>
      </c>
      <c r="T17368">
        <f>Append1[[#This Row],[Sales]]/Append1[[#This Row],[Quantity]]</f>
        <v>6.4139999999999997</v>
      </c>
      <c r="U17368" t="b">
        <f>IF(Append1[[#This Row],[Profit]]&lt;0, TRUE, FALSE)</f>
        <v>1</v>
      </c>
      <c r="V17368" t="b">
        <f>IF(Append1[[#This Row],[Discount]]&gt;0, TRUE, FALSE)</f>
        <v>1</v>
      </c>
    </row>
    <row r="17369" spans="1:22" x14ac:dyDescent="0.25">
      <c r="A17369" s="4" t="s">
        <v>12469</v>
      </c>
      <c r="B17369" s="2">
        <v>42646</v>
      </c>
      <c r="C17369" s="2">
        <v>42649</v>
      </c>
      <c r="D17369" s="5">
        <f>Append1[[#This Row],[Ship Date]]-Append1[[#This Row],[Order Date]]</f>
        <v>3</v>
      </c>
      <c r="E17369" s="4" t="s">
        <v>22</v>
      </c>
      <c r="F17369" s="4" t="s">
        <v>2273</v>
      </c>
      <c r="G17369" s="4" t="s">
        <v>25</v>
      </c>
      <c r="H17369" s="4" t="s">
        <v>26</v>
      </c>
      <c r="I17369" s="4" t="s">
        <v>6602</v>
      </c>
      <c r="J17369" s="4" t="s">
        <v>8222</v>
      </c>
      <c r="K17369" s="4" t="s">
        <v>8216</v>
      </c>
      <c r="L17369" s="4" t="s">
        <v>891</v>
      </c>
      <c r="M17369" s="4" t="s">
        <v>150</v>
      </c>
      <c r="N17369" s="4" t="s">
        <v>151</v>
      </c>
      <c r="O17369" s="4" t="s">
        <v>892</v>
      </c>
      <c r="P17369">
        <v>24</v>
      </c>
      <c r="Q17369">
        <v>2</v>
      </c>
      <c r="R17369">
        <v>0.2</v>
      </c>
      <c r="S17369">
        <v>-2.6999999999999993</v>
      </c>
      <c r="T17369">
        <f>Append1[[#This Row],[Sales]]/Append1[[#This Row],[Quantity]]</f>
        <v>12</v>
      </c>
      <c r="U17369" t="b">
        <f>IF(Append1[[#This Row],[Profit]]&lt;0, TRUE, FALSE)</f>
        <v>1</v>
      </c>
      <c r="V17369" t="b">
        <f>IF(Append1[[#This Row],[Discount]]&gt;0, TRUE, FALSE)</f>
        <v>1</v>
      </c>
    </row>
    <row r="17370" spans="1:22" x14ac:dyDescent="0.25">
      <c r="A17370" s="4" t="s">
        <v>12469</v>
      </c>
      <c r="B17370" s="2">
        <v>42646</v>
      </c>
      <c r="C17370" s="2">
        <v>42649</v>
      </c>
      <c r="D17370" s="5">
        <f>Append1[[#This Row],[Ship Date]]-Append1[[#This Row],[Order Date]]</f>
        <v>3</v>
      </c>
      <c r="E17370" s="4" t="s">
        <v>22</v>
      </c>
      <c r="F17370" s="4" t="s">
        <v>2273</v>
      </c>
      <c r="G17370" s="4" t="s">
        <v>25</v>
      </c>
      <c r="H17370" s="4" t="s">
        <v>26</v>
      </c>
      <c r="I17370" s="4" t="s">
        <v>6602</v>
      </c>
      <c r="J17370" s="4" t="s">
        <v>8222</v>
      </c>
      <c r="K17370" s="4" t="s">
        <v>8216</v>
      </c>
      <c r="L17370" s="4" t="s">
        <v>2223</v>
      </c>
      <c r="M17370" s="4" t="s">
        <v>43</v>
      </c>
      <c r="N17370" s="4" t="s">
        <v>44</v>
      </c>
      <c r="O17370" s="4" t="s">
        <v>2224</v>
      </c>
      <c r="P17370">
        <v>35.49</v>
      </c>
      <c r="Q17370">
        <v>1</v>
      </c>
      <c r="R17370">
        <v>0.5</v>
      </c>
      <c r="S17370">
        <v>-15.615600000000001</v>
      </c>
      <c r="T17370">
        <f>Append1[[#This Row],[Sales]]/Append1[[#This Row],[Quantity]]</f>
        <v>35.49</v>
      </c>
      <c r="U17370" t="b">
        <f>IF(Append1[[#This Row],[Profit]]&lt;0, TRUE, FALSE)</f>
        <v>1</v>
      </c>
      <c r="V17370" t="b">
        <f>IF(Append1[[#This Row],[Discount]]&gt;0, TRUE, FALSE)</f>
        <v>1</v>
      </c>
    </row>
    <row r="17371" spans="1:22" x14ac:dyDescent="0.25">
      <c r="A17371" s="4" t="s">
        <v>12469</v>
      </c>
      <c r="B17371" s="2">
        <v>42646</v>
      </c>
      <c r="C17371" s="2">
        <v>42649</v>
      </c>
      <c r="D17371" s="5">
        <f>Append1[[#This Row],[Ship Date]]-Append1[[#This Row],[Order Date]]</f>
        <v>3</v>
      </c>
      <c r="E17371" s="4" t="s">
        <v>22</v>
      </c>
      <c r="F17371" s="4" t="s">
        <v>2273</v>
      </c>
      <c r="G17371" s="4" t="s">
        <v>25</v>
      </c>
      <c r="H17371" s="4" t="s">
        <v>26</v>
      </c>
      <c r="I17371" s="4" t="s">
        <v>6602</v>
      </c>
      <c r="J17371" s="4" t="s">
        <v>8222</v>
      </c>
      <c r="K17371" s="4" t="s">
        <v>8216</v>
      </c>
      <c r="L17371" s="4" t="s">
        <v>4845</v>
      </c>
      <c r="M17371" s="4" t="s">
        <v>150</v>
      </c>
      <c r="N17371" s="4" t="s">
        <v>151</v>
      </c>
      <c r="O17371" s="4" t="s">
        <v>4846</v>
      </c>
      <c r="P17371">
        <v>47.984000000000002</v>
      </c>
      <c r="Q17371">
        <v>2</v>
      </c>
      <c r="R17371">
        <v>0.2</v>
      </c>
      <c r="S17371">
        <v>0.59979999999999656</v>
      </c>
      <c r="T17371">
        <f>Append1[[#This Row],[Sales]]/Append1[[#This Row],[Quantity]]</f>
        <v>23.992000000000001</v>
      </c>
      <c r="U17371" t="b">
        <f>IF(Append1[[#This Row],[Profit]]&lt;0, TRUE, FALSE)</f>
        <v>0</v>
      </c>
      <c r="V17371" t="b">
        <f>IF(Append1[[#This Row],[Discount]]&gt;0, TRUE, FALSE)</f>
        <v>1</v>
      </c>
    </row>
    <row r="17372" spans="1:22" x14ac:dyDescent="0.25">
      <c r="A17372" s="4" t="s">
        <v>12470</v>
      </c>
      <c r="B17372" s="2">
        <v>42728</v>
      </c>
      <c r="C17372" s="2">
        <v>42730</v>
      </c>
      <c r="D17372" s="5">
        <f>Append1[[#This Row],[Ship Date]]-Append1[[#This Row],[Order Date]]</f>
        <v>2</v>
      </c>
      <c r="E17372" s="4" t="s">
        <v>59</v>
      </c>
      <c r="F17372" s="4" t="s">
        <v>2832</v>
      </c>
      <c r="G17372" s="4" t="s">
        <v>52</v>
      </c>
      <c r="H17372" s="4" t="s">
        <v>26</v>
      </c>
      <c r="I17372" s="4" t="s">
        <v>6969</v>
      </c>
      <c r="J17372" s="4" t="s">
        <v>8229</v>
      </c>
      <c r="K17372" s="4" t="s">
        <v>8216</v>
      </c>
      <c r="L17372" s="4" t="s">
        <v>3316</v>
      </c>
      <c r="M17372" s="4" t="s">
        <v>31</v>
      </c>
      <c r="N17372" s="4" t="s">
        <v>32</v>
      </c>
      <c r="O17372" s="4" t="s">
        <v>3317</v>
      </c>
      <c r="P17372">
        <v>132.79</v>
      </c>
      <c r="Q17372">
        <v>7</v>
      </c>
      <c r="R17372">
        <v>0</v>
      </c>
      <c r="S17372">
        <v>63.739199999999997</v>
      </c>
      <c r="T17372">
        <f>Append1[[#This Row],[Sales]]/Append1[[#This Row],[Quantity]]</f>
        <v>18.97</v>
      </c>
      <c r="U17372" t="b">
        <f>IF(Append1[[#This Row],[Profit]]&lt;0, TRUE, FALSE)</f>
        <v>0</v>
      </c>
      <c r="V17372" t="b">
        <f>IF(Append1[[#This Row],[Discount]]&gt;0, TRUE, FALSE)</f>
        <v>0</v>
      </c>
    </row>
    <row r="17373" spans="1:22" x14ac:dyDescent="0.25">
      <c r="A17373" s="4" t="s">
        <v>12470</v>
      </c>
      <c r="B17373" s="2">
        <v>42728</v>
      </c>
      <c r="C17373" s="2">
        <v>42730</v>
      </c>
      <c r="D17373" s="5">
        <f>Append1[[#This Row],[Ship Date]]-Append1[[#This Row],[Order Date]]</f>
        <v>2</v>
      </c>
      <c r="E17373" s="4" t="s">
        <v>59</v>
      </c>
      <c r="F17373" s="4" t="s">
        <v>2832</v>
      </c>
      <c r="G17373" s="4" t="s">
        <v>52</v>
      </c>
      <c r="H17373" s="4" t="s">
        <v>26</v>
      </c>
      <c r="I17373" s="4" t="s">
        <v>6969</v>
      </c>
      <c r="J17373" s="4" t="s">
        <v>8229</v>
      </c>
      <c r="K17373" s="4" t="s">
        <v>8216</v>
      </c>
      <c r="L17373" s="4" t="s">
        <v>787</v>
      </c>
      <c r="M17373" s="4" t="s">
        <v>31</v>
      </c>
      <c r="N17373" s="4" t="s">
        <v>32</v>
      </c>
      <c r="O17373" s="4" t="s">
        <v>788</v>
      </c>
      <c r="P17373">
        <v>12.96</v>
      </c>
      <c r="Q17373">
        <v>2</v>
      </c>
      <c r="R17373">
        <v>0</v>
      </c>
      <c r="S17373">
        <v>6.2208000000000006</v>
      </c>
      <c r="T17373">
        <f>Append1[[#This Row],[Sales]]/Append1[[#This Row],[Quantity]]</f>
        <v>6.48</v>
      </c>
      <c r="U17373" t="b">
        <f>IF(Append1[[#This Row],[Profit]]&lt;0, TRUE, FALSE)</f>
        <v>0</v>
      </c>
      <c r="V17373" t="b">
        <f>IF(Append1[[#This Row],[Discount]]&gt;0, TRUE, FALSE)</f>
        <v>0</v>
      </c>
    </row>
    <row r="17374" spans="1:22" x14ac:dyDescent="0.25">
      <c r="A17374" s="4" t="s">
        <v>12470</v>
      </c>
      <c r="B17374" s="2">
        <v>42728</v>
      </c>
      <c r="C17374" s="2">
        <v>42730</v>
      </c>
      <c r="D17374" s="5">
        <f>Append1[[#This Row],[Ship Date]]-Append1[[#This Row],[Order Date]]</f>
        <v>2</v>
      </c>
      <c r="E17374" s="4" t="s">
        <v>59</v>
      </c>
      <c r="F17374" s="4" t="s">
        <v>2832</v>
      </c>
      <c r="G17374" s="4" t="s">
        <v>52</v>
      </c>
      <c r="H17374" s="4" t="s">
        <v>26</v>
      </c>
      <c r="I17374" s="4" t="s">
        <v>6969</v>
      </c>
      <c r="J17374" s="4" t="s">
        <v>8229</v>
      </c>
      <c r="K17374" s="4" t="s">
        <v>8216</v>
      </c>
      <c r="L17374" s="4" t="s">
        <v>2185</v>
      </c>
      <c r="M17374" s="4" t="s">
        <v>31</v>
      </c>
      <c r="N17374" s="4" t="s">
        <v>320</v>
      </c>
      <c r="O17374" s="4" t="s">
        <v>2186</v>
      </c>
      <c r="P17374">
        <v>21.560000000000002</v>
      </c>
      <c r="Q17374">
        <v>7</v>
      </c>
      <c r="R17374">
        <v>0</v>
      </c>
      <c r="S17374">
        <v>10.348799999999999</v>
      </c>
      <c r="T17374">
        <f>Append1[[#This Row],[Sales]]/Append1[[#This Row],[Quantity]]</f>
        <v>3.0800000000000005</v>
      </c>
      <c r="U17374" t="b">
        <f>IF(Append1[[#This Row],[Profit]]&lt;0, TRUE, FALSE)</f>
        <v>0</v>
      </c>
      <c r="V17374" t="b">
        <f>IF(Append1[[#This Row],[Discount]]&gt;0, TRUE, FALSE)</f>
        <v>0</v>
      </c>
    </row>
    <row r="17375" spans="1:22" x14ac:dyDescent="0.25">
      <c r="A17375" s="4" t="s">
        <v>12471</v>
      </c>
      <c r="B17375" s="2">
        <v>42965</v>
      </c>
      <c r="C17375" s="2">
        <v>42970</v>
      </c>
      <c r="D17375" s="5">
        <f>Append1[[#This Row],[Ship Date]]-Append1[[#This Row],[Order Date]]</f>
        <v>5</v>
      </c>
      <c r="E17375" s="4" t="s">
        <v>22</v>
      </c>
      <c r="F17375" s="4" t="s">
        <v>5052</v>
      </c>
      <c r="G17375" s="4" t="s">
        <v>52</v>
      </c>
      <c r="H17375" s="4" t="s">
        <v>26</v>
      </c>
      <c r="I17375" s="4" t="s">
        <v>8228</v>
      </c>
      <c r="J17375" s="4" t="s">
        <v>8229</v>
      </c>
      <c r="K17375" s="4" t="s">
        <v>8216</v>
      </c>
      <c r="L17375" s="4" t="s">
        <v>4457</v>
      </c>
      <c r="M17375" s="4" t="s">
        <v>31</v>
      </c>
      <c r="N17375" s="4" t="s">
        <v>56</v>
      </c>
      <c r="O17375" s="4" t="s">
        <v>4458</v>
      </c>
      <c r="P17375">
        <v>355.32</v>
      </c>
      <c r="Q17375">
        <v>9</v>
      </c>
      <c r="R17375">
        <v>0</v>
      </c>
      <c r="S17375">
        <v>99.48960000000001</v>
      </c>
      <c r="T17375">
        <f>Append1[[#This Row],[Sales]]/Append1[[#This Row],[Quantity]]</f>
        <v>39.479999999999997</v>
      </c>
      <c r="U17375" t="b">
        <f>IF(Append1[[#This Row],[Profit]]&lt;0, TRUE, FALSE)</f>
        <v>0</v>
      </c>
      <c r="V17375" t="b">
        <f>IF(Append1[[#This Row],[Discount]]&gt;0, TRUE, FALSE)</f>
        <v>0</v>
      </c>
    </row>
    <row r="17376" spans="1:22" x14ac:dyDescent="0.25">
      <c r="A17376" s="4" t="s">
        <v>12472</v>
      </c>
      <c r="B17376" s="2">
        <v>42993</v>
      </c>
      <c r="C17376" s="2">
        <v>42997</v>
      </c>
      <c r="D17376" s="5">
        <f>Append1[[#This Row],[Ship Date]]-Append1[[#This Row],[Order Date]]</f>
        <v>4</v>
      </c>
      <c r="E17376" s="4" t="s">
        <v>35</v>
      </c>
      <c r="F17376" s="4" t="s">
        <v>4011</v>
      </c>
      <c r="G17376" s="4" t="s">
        <v>25</v>
      </c>
      <c r="H17376" s="4" t="s">
        <v>26</v>
      </c>
      <c r="I17376" s="4" t="s">
        <v>8214</v>
      </c>
      <c r="J17376" s="4" t="s">
        <v>8215</v>
      </c>
      <c r="K17376" s="4" t="s">
        <v>8216</v>
      </c>
      <c r="L17376" s="4" t="s">
        <v>5178</v>
      </c>
      <c r="M17376" s="4" t="s">
        <v>31</v>
      </c>
      <c r="N17376" s="4" t="s">
        <v>32</v>
      </c>
      <c r="O17376" s="4" t="s">
        <v>5179</v>
      </c>
      <c r="P17376">
        <v>5.3440000000000003</v>
      </c>
      <c r="Q17376">
        <v>1</v>
      </c>
      <c r="R17376">
        <v>0.2</v>
      </c>
      <c r="S17376">
        <v>1.8703999999999998</v>
      </c>
      <c r="T17376">
        <f>Append1[[#This Row],[Sales]]/Append1[[#This Row],[Quantity]]</f>
        <v>5.3440000000000003</v>
      </c>
      <c r="U17376" t="b">
        <f>IF(Append1[[#This Row],[Profit]]&lt;0, TRUE, FALSE)</f>
        <v>0</v>
      </c>
      <c r="V17376" t="b">
        <f>IF(Append1[[#This Row],[Discount]]&gt;0, TRUE, FALSE)</f>
        <v>1</v>
      </c>
    </row>
    <row r="17377" spans="1:22" x14ac:dyDescent="0.25">
      <c r="A17377" s="4" t="s">
        <v>12473</v>
      </c>
      <c r="B17377" s="2">
        <v>42183</v>
      </c>
      <c r="C17377" s="2">
        <v>42187</v>
      </c>
      <c r="D17377" s="5">
        <f>Append1[[#This Row],[Ship Date]]-Append1[[#This Row],[Order Date]]</f>
        <v>4</v>
      </c>
      <c r="E17377" s="4" t="s">
        <v>35</v>
      </c>
      <c r="F17377" s="4" t="s">
        <v>2708</v>
      </c>
      <c r="G17377" s="4" t="s">
        <v>25</v>
      </c>
      <c r="H17377" s="4" t="s">
        <v>26</v>
      </c>
      <c r="I17377" s="4" t="s">
        <v>8214</v>
      </c>
      <c r="J17377" s="4" t="s">
        <v>8215</v>
      </c>
      <c r="K17377" s="4" t="s">
        <v>8216</v>
      </c>
      <c r="L17377" s="4" t="s">
        <v>1616</v>
      </c>
      <c r="M17377" s="4" t="s">
        <v>31</v>
      </c>
      <c r="N17377" s="4" t="s">
        <v>32</v>
      </c>
      <c r="O17377" s="4" t="s">
        <v>1617</v>
      </c>
      <c r="P17377">
        <v>41.472000000000008</v>
      </c>
      <c r="Q17377">
        <v>8</v>
      </c>
      <c r="R17377">
        <v>0.2</v>
      </c>
      <c r="S17377">
        <v>14.5152</v>
      </c>
      <c r="T17377">
        <f>Append1[[#This Row],[Sales]]/Append1[[#This Row],[Quantity]]</f>
        <v>5.1840000000000011</v>
      </c>
      <c r="U17377" t="b">
        <f>IF(Append1[[#This Row],[Profit]]&lt;0, TRUE, FALSE)</f>
        <v>0</v>
      </c>
      <c r="V17377" t="b">
        <f>IF(Append1[[#This Row],[Discount]]&gt;0, TRUE, FALSE)</f>
        <v>1</v>
      </c>
    </row>
    <row r="17378" spans="1:22" x14ac:dyDescent="0.25">
      <c r="A17378" s="4" t="s">
        <v>12473</v>
      </c>
      <c r="B17378" s="2">
        <v>42183</v>
      </c>
      <c r="C17378" s="2">
        <v>42187</v>
      </c>
      <c r="D17378" s="5">
        <f>Append1[[#This Row],[Ship Date]]-Append1[[#This Row],[Order Date]]</f>
        <v>4</v>
      </c>
      <c r="E17378" s="4" t="s">
        <v>35</v>
      </c>
      <c r="F17378" s="4" t="s">
        <v>2708</v>
      </c>
      <c r="G17378" s="4" t="s">
        <v>25</v>
      </c>
      <c r="H17378" s="4" t="s">
        <v>26</v>
      </c>
      <c r="I17378" s="4" t="s">
        <v>8214</v>
      </c>
      <c r="J17378" s="4" t="s">
        <v>8215</v>
      </c>
      <c r="K17378" s="4" t="s">
        <v>8216</v>
      </c>
      <c r="L17378" s="4" t="s">
        <v>806</v>
      </c>
      <c r="M17378" s="4" t="s">
        <v>31</v>
      </c>
      <c r="N17378" s="4" t="s">
        <v>65</v>
      </c>
      <c r="O17378" s="4" t="s">
        <v>807</v>
      </c>
      <c r="P17378">
        <v>3.168000000000001</v>
      </c>
      <c r="Q17378">
        <v>3</v>
      </c>
      <c r="R17378">
        <v>0.7</v>
      </c>
      <c r="S17378">
        <v>-2.4287999999999998</v>
      </c>
      <c r="T17378">
        <f>Append1[[#This Row],[Sales]]/Append1[[#This Row],[Quantity]]</f>
        <v>1.0560000000000003</v>
      </c>
      <c r="U17378" t="b">
        <f>IF(Append1[[#This Row],[Profit]]&lt;0, TRUE, FALSE)</f>
        <v>1</v>
      </c>
      <c r="V17378" t="b">
        <f>IF(Append1[[#This Row],[Discount]]&gt;0, TRUE, FALSE)</f>
        <v>1</v>
      </c>
    </row>
    <row r="17379" spans="1:22" x14ac:dyDescent="0.25">
      <c r="A17379" s="4" t="s">
        <v>12473</v>
      </c>
      <c r="B17379" s="2">
        <v>42183</v>
      </c>
      <c r="C17379" s="2">
        <v>42187</v>
      </c>
      <c r="D17379" s="5">
        <f>Append1[[#This Row],[Ship Date]]-Append1[[#This Row],[Order Date]]</f>
        <v>4</v>
      </c>
      <c r="E17379" s="4" t="s">
        <v>35</v>
      </c>
      <c r="F17379" s="4" t="s">
        <v>2708</v>
      </c>
      <c r="G17379" s="4" t="s">
        <v>25</v>
      </c>
      <c r="H17379" s="4" t="s">
        <v>26</v>
      </c>
      <c r="I17379" s="4" t="s">
        <v>8214</v>
      </c>
      <c r="J17379" s="4" t="s">
        <v>8215</v>
      </c>
      <c r="K17379" s="4" t="s">
        <v>8216</v>
      </c>
      <c r="L17379" s="4" t="s">
        <v>4741</v>
      </c>
      <c r="M17379" s="4" t="s">
        <v>43</v>
      </c>
      <c r="N17379" s="4" t="s">
        <v>144</v>
      </c>
      <c r="O17379" s="4" t="s">
        <v>4742</v>
      </c>
      <c r="P17379">
        <v>1228.4649999999999</v>
      </c>
      <c r="Q17379">
        <v>5</v>
      </c>
      <c r="R17379">
        <v>0.3</v>
      </c>
      <c r="S17379">
        <v>0</v>
      </c>
      <c r="T17379">
        <f>Append1[[#This Row],[Sales]]/Append1[[#This Row],[Quantity]]</f>
        <v>245.69299999999998</v>
      </c>
      <c r="U17379" t="b">
        <f>IF(Append1[[#This Row],[Profit]]&lt;0, TRUE, FALSE)</f>
        <v>0</v>
      </c>
      <c r="V17379" t="b">
        <f>IF(Append1[[#This Row],[Discount]]&gt;0, TRUE, FALSE)</f>
        <v>1</v>
      </c>
    </row>
    <row r="17380" spans="1:22" x14ac:dyDescent="0.25">
      <c r="A17380" s="4" t="s">
        <v>12473</v>
      </c>
      <c r="B17380" s="2">
        <v>42183</v>
      </c>
      <c r="C17380" s="2">
        <v>42187</v>
      </c>
      <c r="D17380" s="5">
        <f>Append1[[#This Row],[Ship Date]]-Append1[[#This Row],[Order Date]]</f>
        <v>4</v>
      </c>
      <c r="E17380" s="4" t="s">
        <v>35</v>
      </c>
      <c r="F17380" s="4" t="s">
        <v>2708</v>
      </c>
      <c r="G17380" s="4" t="s">
        <v>25</v>
      </c>
      <c r="H17380" s="4" t="s">
        <v>26</v>
      </c>
      <c r="I17380" s="4" t="s">
        <v>8214</v>
      </c>
      <c r="J17380" s="4" t="s">
        <v>8215</v>
      </c>
      <c r="K17380" s="4" t="s">
        <v>8216</v>
      </c>
      <c r="L17380" s="4" t="s">
        <v>125</v>
      </c>
      <c r="M17380" s="4" t="s">
        <v>31</v>
      </c>
      <c r="N17380" s="4" t="s">
        <v>65</v>
      </c>
      <c r="O17380" s="4" t="s">
        <v>126</v>
      </c>
      <c r="P17380">
        <v>31.086000000000006</v>
      </c>
      <c r="Q17380">
        <v>3</v>
      </c>
      <c r="R17380">
        <v>0.7</v>
      </c>
      <c r="S17380">
        <v>-22.796399999999991</v>
      </c>
      <c r="T17380">
        <f>Append1[[#This Row],[Sales]]/Append1[[#This Row],[Quantity]]</f>
        <v>10.362000000000002</v>
      </c>
      <c r="U17380" t="b">
        <f>IF(Append1[[#This Row],[Profit]]&lt;0, TRUE, FALSE)</f>
        <v>1</v>
      </c>
      <c r="V17380" t="b">
        <f>IF(Append1[[#This Row],[Discount]]&gt;0, TRUE, FALSE)</f>
        <v>1</v>
      </c>
    </row>
    <row r="17381" spans="1:22" x14ac:dyDescent="0.25">
      <c r="A17381" s="4" t="s">
        <v>12473</v>
      </c>
      <c r="B17381" s="2">
        <v>42183</v>
      </c>
      <c r="C17381" s="2">
        <v>42187</v>
      </c>
      <c r="D17381" s="5">
        <f>Append1[[#This Row],[Ship Date]]-Append1[[#This Row],[Order Date]]</f>
        <v>4</v>
      </c>
      <c r="E17381" s="4" t="s">
        <v>35</v>
      </c>
      <c r="F17381" s="4" t="s">
        <v>2708</v>
      </c>
      <c r="G17381" s="4" t="s">
        <v>25</v>
      </c>
      <c r="H17381" s="4" t="s">
        <v>26</v>
      </c>
      <c r="I17381" s="4" t="s">
        <v>8214</v>
      </c>
      <c r="J17381" s="4" t="s">
        <v>8215</v>
      </c>
      <c r="K17381" s="4" t="s">
        <v>8216</v>
      </c>
      <c r="L17381" s="4" t="s">
        <v>1710</v>
      </c>
      <c r="M17381" s="4" t="s">
        <v>31</v>
      </c>
      <c r="N17381" s="4" t="s">
        <v>32</v>
      </c>
      <c r="O17381" s="4" t="s">
        <v>1711</v>
      </c>
      <c r="P17381">
        <v>335.52</v>
      </c>
      <c r="Q17381">
        <v>4</v>
      </c>
      <c r="R17381">
        <v>0.2</v>
      </c>
      <c r="S17381">
        <v>117.43199999999999</v>
      </c>
      <c r="T17381">
        <f>Append1[[#This Row],[Sales]]/Append1[[#This Row],[Quantity]]</f>
        <v>83.88</v>
      </c>
      <c r="U17381" t="b">
        <f>IF(Append1[[#This Row],[Profit]]&lt;0, TRUE, FALSE)</f>
        <v>0</v>
      </c>
      <c r="V17381" t="b">
        <f>IF(Append1[[#This Row],[Discount]]&gt;0, TRUE, FALSE)</f>
        <v>1</v>
      </c>
    </row>
    <row r="17382" spans="1:22" x14ac:dyDescent="0.25">
      <c r="A17382" s="4" t="s">
        <v>12474</v>
      </c>
      <c r="B17382" s="2">
        <v>43271</v>
      </c>
      <c r="C17382" s="2">
        <v>43278</v>
      </c>
      <c r="D17382" s="5">
        <f>Append1[[#This Row],[Ship Date]]-Append1[[#This Row],[Order Date]]</f>
        <v>7</v>
      </c>
      <c r="E17382" s="4" t="s">
        <v>35</v>
      </c>
      <c r="F17382" s="4" t="s">
        <v>1840</v>
      </c>
      <c r="G17382" s="4" t="s">
        <v>25</v>
      </c>
      <c r="H17382" s="4" t="s">
        <v>26</v>
      </c>
      <c r="I17382" s="4" t="s">
        <v>9017</v>
      </c>
      <c r="J17382" s="4" t="s">
        <v>8232</v>
      </c>
      <c r="K17382" s="4" t="s">
        <v>8216</v>
      </c>
      <c r="L17382" s="4" t="s">
        <v>5827</v>
      </c>
      <c r="M17382" s="4" t="s">
        <v>150</v>
      </c>
      <c r="N17382" s="4" t="s">
        <v>151</v>
      </c>
      <c r="O17382" s="4" t="s">
        <v>5828</v>
      </c>
      <c r="P17382">
        <v>239.96999999999997</v>
      </c>
      <c r="Q17382">
        <v>3</v>
      </c>
      <c r="R17382">
        <v>0</v>
      </c>
      <c r="S17382">
        <v>71.990999999999985</v>
      </c>
      <c r="T17382">
        <f>Append1[[#This Row],[Sales]]/Append1[[#This Row],[Quantity]]</f>
        <v>79.989999999999995</v>
      </c>
      <c r="U17382" t="b">
        <f>IF(Append1[[#This Row],[Profit]]&lt;0, TRUE, FALSE)</f>
        <v>0</v>
      </c>
      <c r="V17382" t="b">
        <f>IF(Append1[[#This Row],[Discount]]&gt;0, TRUE, FALSE)</f>
        <v>0</v>
      </c>
    </row>
    <row r="17383" spans="1:22" x14ac:dyDescent="0.25">
      <c r="A17383" s="4" t="s">
        <v>12474</v>
      </c>
      <c r="B17383" s="2">
        <v>43271</v>
      </c>
      <c r="C17383" s="2">
        <v>43278</v>
      </c>
      <c r="D17383" s="5">
        <f>Append1[[#This Row],[Ship Date]]-Append1[[#This Row],[Order Date]]</f>
        <v>7</v>
      </c>
      <c r="E17383" s="4" t="s">
        <v>35</v>
      </c>
      <c r="F17383" s="4" t="s">
        <v>1840</v>
      </c>
      <c r="G17383" s="4" t="s">
        <v>25</v>
      </c>
      <c r="H17383" s="4" t="s">
        <v>26</v>
      </c>
      <c r="I17383" s="4" t="s">
        <v>9017</v>
      </c>
      <c r="J17383" s="4" t="s">
        <v>8232</v>
      </c>
      <c r="K17383" s="4" t="s">
        <v>8216</v>
      </c>
      <c r="L17383" s="4" t="s">
        <v>3662</v>
      </c>
      <c r="M17383" s="4" t="s">
        <v>31</v>
      </c>
      <c r="N17383" s="4" t="s">
        <v>320</v>
      </c>
      <c r="O17383" s="4" t="s">
        <v>3663</v>
      </c>
      <c r="P17383">
        <v>9.82</v>
      </c>
      <c r="Q17383">
        <v>2</v>
      </c>
      <c r="R17383">
        <v>0</v>
      </c>
      <c r="S17383">
        <v>4.8117999999999999</v>
      </c>
      <c r="T17383">
        <f>Append1[[#This Row],[Sales]]/Append1[[#This Row],[Quantity]]</f>
        <v>4.91</v>
      </c>
      <c r="U17383" t="b">
        <f>IF(Append1[[#This Row],[Profit]]&lt;0, TRUE, FALSE)</f>
        <v>0</v>
      </c>
      <c r="V17383" t="b">
        <f>IF(Append1[[#This Row],[Discount]]&gt;0, TRUE, FALSE)</f>
        <v>0</v>
      </c>
    </row>
    <row r="17384" spans="1:22" x14ac:dyDescent="0.25">
      <c r="A17384" s="4" t="s">
        <v>12475</v>
      </c>
      <c r="B17384" s="2">
        <v>42694</v>
      </c>
      <c r="C17384" s="2">
        <v>42699</v>
      </c>
      <c r="D17384" s="5">
        <f>Append1[[#This Row],[Ship Date]]-Append1[[#This Row],[Order Date]]</f>
        <v>5</v>
      </c>
      <c r="E17384" s="4" t="s">
        <v>35</v>
      </c>
      <c r="F17384" s="4" t="s">
        <v>1299</v>
      </c>
      <c r="G17384" s="4" t="s">
        <v>52</v>
      </c>
      <c r="H17384" s="4" t="s">
        <v>26</v>
      </c>
      <c r="I17384" s="4" t="s">
        <v>8228</v>
      </c>
      <c r="J17384" s="4" t="s">
        <v>8229</v>
      </c>
      <c r="K17384" s="4" t="s">
        <v>8216</v>
      </c>
      <c r="L17384" s="4" t="s">
        <v>2882</v>
      </c>
      <c r="M17384" s="4" t="s">
        <v>31</v>
      </c>
      <c r="N17384" s="4" t="s">
        <v>47</v>
      </c>
      <c r="O17384" s="4" t="s">
        <v>2883</v>
      </c>
      <c r="P17384">
        <v>60.449999999999996</v>
      </c>
      <c r="Q17384">
        <v>3</v>
      </c>
      <c r="R17384">
        <v>0</v>
      </c>
      <c r="S17384">
        <v>16.3215</v>
      </c>
      <c r="T17384">
        <f>Append1[[#This Row],[Sales]]/Append1[[#This Row],[Quantity]]</f>
        <v>20.149999999999999</v>
      </c>
      <c r="U17384" t="b">
        <f>IF(Append1[[#This Row],[Profit]]&lt;0, TRUE, FALSE)</f>
        <v>0</v>
      </c>
      <c r="V17384" t="b">
        <f>IF(Append1[[#This Row],[Discount]]&gt;0, TRUE, FALSE)</f>
        <v>0</v>
      </c>
    </row>
    <row r="17385" spans="1:22" x14ac:dyDescent="0.25">
      <c r="A17385" s="4" t="s">
        <v>12475</v>
      </c>
      <c r="B17385" s="2">
        <v>42694</v>
      </c>
      <c r="C17385" s="2">
        <v>42699</v>
      </c>
      <c r="D17385" s="5">
        <f>Append1[[#This Row],[Ship Date]]-Append1[[#This Row],[Order Date]]</f>
        <v>5</v>
      </c>
      <c r="E17385" s="4" t="s">
        <v>35</v>
      </c>
      <c r="F17385" s="4" t="s">
        <v>1299</v>
      </c>
      <c r="G17385" s="4" t="s">
        <v>52</v>
      </c>
      <c r="H17385" s="4" t="s">
        <v>26</v>
      </c>
      <c r="I17385" s="4" t="s">
        <v>8228</v>
      </c>
      <c r="J17385" s="4" t="s">
        <v>8229</v>
      </c>
      <c r="K17385" s="4" t="s">
        <v>8216</v>
      </c>
      <c r="L17385" s="4" t="s">
        <v>6186</v>
      </c>
      <c r="M17385" s="4" t="s">
        <v>31</v>
      </c>
      <c r="N17385" s="4" t="s">
        <v>47</v>
      </c>
      <c r="O17385" s="4" t="s">
        <v>6187</v>
      </c>
      <c r="P17385">
        <v>11.52</v>
      </c>
      <c r="Q17385">
        <v>4</v>
      </c>
      <c r="R17385">
        <v>0</v>
      </c>
      <c r="S17385">
        <v>3.3407999999999998</v>
      </c>
      <c r="T17385">
        <f>Append1[[#This Row],[Sales]]/Append1[[#This Row],[Quantity]]</f>
        <v>2.88</v>
      </c>
      <c r="U17385" t="b">
        <f>IF(Append1[[#This Row],[Profit]]&lt;0, TRUE, FALSE)</f>
        <v>0</v>
      </c>
      <c r="V17385" t="b">
        <f>IF(Append1[[#This Row],[Discount]]&gt;0, TRUE, FALSE)</f>
        <v>0</v>
      </c>
    </row>
    <row r="17386" spans="1:22" x14ac:dyDescent="0.25">
      <c r="A17386" s="4" t="s">
        <v>12475</v>
      </c>
      <c r="B17386" s="2">
        <v>42694</v>
      </c>
      <c r="C17386" s="2">
        <v>42699</v>
      </c>
      <c r="D17386" s="5">
        <f>Append1[[#This Row],[Ship Date]]-Append1[[#This Row],[Order Date]]</f>
        <v>5</v>
      </c>
      <c r="E17386" s="4" t="s">
        <v>35</v>
      </c>
      <c r="F17386" s="4" t="s">
        <v>1299</v>
      </c>
      <c r="G17386" s="4" t="s">
        <v>52</v>
      </c>
      <c r="H17386" s="4" t="s">
        <v>26</v>
      </c>
      <c r="I17386" s="4" t="s">
        <v>8228</v>
      </c>
      <c r="J17386" s="4" t="s">
        <v>8229</v>
      </c>
      <c r="K17386" s="4" t="s">
        <v>8216</v>
      </c>
      <c r="L17386" s="4" t="s">
        <v>5400</v>
      </c>
      <c r="M17386" s="4" t="s">
        <v>43</v>
      </c>
      <c r="N17386" s="4" t="s">
        <v>44</v>
      </c>
      <c r="O17386" s="4" t="s">
        <v>5401</v>
      </c>
      <c r="P17386">
        <v>186.048</v>
      </c>
      <c r="Q17386">
        <v>4</v>
      </c>
      <c r="R17386">
        <v>0.2</v>
      </c>
      <c r="S17386">
        <v>9.3024000000000058</v>
      </c>
      <c r="T17386">
        <f>Append1[[#This Row],[Sales]]/Append1[[#This Row],[Quantity]]</f>
        <v>46.512</v>
      </c>
      <c r="U17386" t="b">
        <f>IF(Append1[[#This Row],[Profit]]&lt;0, TRUE, FALSE)</f>
        <v>0</v>
      </c>
      <c r="V17386" t="b">
        <f>IF(Append1[[#This Row],[Discount]]&gt;0, TRUE, FALSE)</f>
        <v>1</v>
      </c>
    </row>
    <row r="17387" spans="1:22" x14ac:dyDescent="0.25">
      <c r="A17387" s="4" t="s">
        <v>12476</v>
      </c>
      <c r="B17387" s="2">
        <v>43101</v>
      </c>
      <c r="C17387" s="2">
        <v>43106</v>
      </c>
      <c r="D17387" s="5">
        <f>Append1[[#This Row],[Ship Date]]-Append1[[#This Row],[Order Date]]</f>
        <v>5</v>
      </c>
      <c r="E17387" s="4" t="s">
        <v>35</v>
      </c>
      <c r="F17387" s="4" t="s">
        <v>337</v>
      </c>
      <c r="G17387" s="4" t="s">
        <v>25</v>
      </c>
      <c r="H17387" s="4" t="s">
        <v>26</v>
      </c>
      <c r="I17387" s="4" t="s">
        <v>8504</v>
      </c>
      <c r="J17387" s="4" t="s">
        <v>8222</v>
      </c>
      <c r="K17387" s="4" t="s">
        <v>8216</v>
      </c>
      <c r="L17387" s="4" t="s">
        <v>5913</v>
      </c>
      <c r="M17387" s="4" t="s">
        <v>43</v>
      </c>
      <c r="N17387" s="4" t="s">
        <v>80</v>
      </c>
      <c r="O17387" s="4" t="s">
        <v>5914</v>
      </c>
      <c r="P17387">
        <v>48.896000000000001</v>
      </c>
      <c r="Q17387">
        <v>4</v>
      </c>
      <c r="R17387">
        <v>0.2</v>
      </c>
      <c r="S17387">
        <v>8.5567999999999991</v>
      </c>
      <c r="T17387">
        <f>Append1[[#This Row],[Sales]]/Append1[[#This Row],[Quantity]]</f>
        <v>12.224</v>
      </c>
      <c r="U17387" t="b">
        <f>IF(Append1[[#This Row],[Profit]]&lt;0, TRUE, FALSE)</f>
        <v>0</v>
      </c>
      <c r="V17387" t="b">
        <f>IF(Append1[[#This Row],[Discount]]&gt;0, TRUE, FALSE)</f>
        <v>1</v>
      </c>
    </row>
    <row r="17388" spans="1:22" x14ac:dyDescent="0.25">
      <c r="A17388" s="4" t="s">
        <v>12477</v>
      </c>
      <c r="B17388" s="2">
        <v>42042</v>
      </c>
      <c r="C17388" s="2">
        <v>42047</v>
      </c>
      <c r="D17388" s="5">
        <f>Append1[[#This Row],[Ship Date]]-Append1[[#This Row],[Order Date]]</f>
        <v>5</v>
      </c>
      <c r="E17388" s="4" t="s">
        <v>35</v>
      </c>
      <c r="F17388" s="4" t="s">
        <v>1914</v>
      </c>
      <c r="G17388" s="4" t="s">
        <v>52</v>
      </c>
      <c r="H17388" s="4" t="s">
        <v>26</v>
      </c>
      <c r="I17388" s="4" t="s">
        <v>8231</v>
      </c>
      <c r="J17388" s="4" t="s">
        <v>8232</v>
      </c>
      <c r="K17388" s="4" t="s">
        <v>8216</v>
      </c>
      <c r="L17388" s="4" t="s">
        <v>3100</v>
      </c>
      <c r="M17388" s="4" t="s">
        <v>150</v>
      </c>
      <c r="N17388" s="4" t="s">
        <v>151</v>
      </c>
      <c r="O17388" s="4" t="s">
        <v>3101</v>
      </c>
      <c r="P17388">
        <v>115.36</v>
      </c>
      <c r="Q17388">
        <v>7</v>
      </c>
      <c r="R17388">
        <v>0</v>
      </c>
      <c r="S17388">
        <v>49.604800000000012</v>
      </c>
      <c r="T17388">
        <f>Append1[[#This Row],[Sales]]/Append1[[#This Row],[Quantity]]</f>
        <v>16.48</v>
      </c>
      <c r="U17388" t="b">
        <f>IF(Append1[[#This Row],[Profit]]&lt;0, TRUE, FALSE)</f>
        <v>0</v>
      </c>
      <c r="V17388" t="b">
        <f>IF(Append1[[#This Row],[Discount]]&gt;0, TRUE, FALSE)</f>
        <v>0</v>
      </c>
    </row>
    <row r="17389" spans="1:22" x14ac:dyDescent="0.25">
      <c r="A17389" s="4" t="s">
        <v>12478</v>
      </c>
      <c r="B17389" s="2">
        <v>42785</v>
      </c>
      <c r="C17389" s="2">
        <v>42790</v>
      </c>
      <c r="D17389" s="5">
        <f>Append1[[#This Row],[Ship Date]]-Append1[[#This Row],[Order Date]]</f>
        <v>5</v>
      </c>
      <c r="E17389" s="4" t="s">
        <v>35</v>
      </c>
      <c r="F17389" s="4" t="s">
        <v>3682</v>
      </c>
      <c r="G17389" s="4" t="s">
        <v>25</v>
      </c>
      <c r="H17389" s="4" t="s">
        <v>26</v>
      </c>
      <c r="I17389" s="4" t="s">
        <v>8228</v>
      </c>
      <c r="J17389" s="4" t="s">
        <v>8229</v>
      </c>
      <c r="K17389" s="4" t="s">
        <v>8216</v>
      </c>
      <c r="L17389" s="4" t="s">
        <v>1971</v>
      </c>
      <c r="M17389" s="4" t="s">
        <v>43</v>
      </c>
      <c r="N17389" s="4" t="s">
        <v>80</v>
      </c>
      <c r="O17389" s="4" t="s">
        <v>1972</v>
      </c>
      <c r="P17389">
        <v>44.46</v>
      </c>
      <c r="Q17389">
        <v>2</v>
      </c>
      <c r="R17389">
        <v>0</v>
      </c>
      <c r="S17389">
        <v>14.671799999999998</v>
      </c>
      <c r="T17389">
        <f>Append1[[#This Row],[Sales]]/Append1[[#This Row],[Quantity]]</f>
        <v>22.23</v>
      </c>
      <c r="U17389" t="b">
        <f>IF(Append1[[#This Row],[Profit]]&lt;0, TRUE, FALSE)</f>
        <v>0</v>
      </c>
      <c r="V17389" t="b">
        <f>IF(Append1[[#This Row],[Discount]]&gt;0, TRUE, FALSE)</f>
        <v>0</v>
      </c>
    </row>
    <row r="17390" spans="1:22" x14ac:dyDescent="0.25">
      <c r="A17390" s="4" t="s">
        <v>12478</v>
      </c>
      <c r="B17390" s="2">
        <v>42785</v>
      </c>
      <c r="C17390" s="2">
        <v>42790</v>
      </c>
      <c r="D17390" s="5">
        <f>Append1[[#This Row],[Ship Date]]-Append1[[#This Row],[Order Date]]</f>
        <v>5</v>
      </c>
      <c r="E17390" s="4" t="s">
        <v>35</v>
      </c>
      <c r="F17390" s="4" t="s">
        <v>3682</v>
      </c>
      <c r="G17390" s="4" t="s">
        <v>25</v>
      </c>
      <c r="H17390" s="4" t="s">
        <v>26</v>
      </c>
      <c r="I17390" s="4" t="s">
        <v>8228</v>
      </c>
      <c r="J17390" s="4" t="s">
        <v>8229</v>
      </c>
      <c r="K17390" s="4" t="s">
        <v>8216</v>
      </c>
      <c r="L17390" s="4" t="s">
        <v>246</v>
      </c>
      <c r="M17390" s="4" t="s">
        <v>31</v>
      </c>
      <c r="N17390" s="4" t="s">
        <v>40</v>
      </c>
      <c r="O17390" s="4" t="s">
        <v>247</v>
      </c>
      <c r="P17390">
        <v>242.94</v>
      </c>
      <c r="Q17390">
        <v>3</v>
      </c>
      <c r="R17390">
        <v>0</v>
      </c>
      <c r="S17390">
        <v>9.7175999999999902</v>
      </c>
      <c r="T17390">
        <f>Append1[[#This Row],[Sales]]/Append1[[#This Row],[Quantity]]</f>
        <v>80.98</v>
      </c>
      <c r="U17390" t="b">
        <f>IF(Append1[[#This Row],[Profit]]&lt;0, TRUE, FALSE)</f>
        <v>0</v>
      </c>
      <c r="V17390" t="b">
        <f>IF(Append1[[#This Row],[Discount]]&gt;0, TRUE, FALSE)</f>
        <v>0</v>
      </c>
    </row>
    <row r="17391" spans="1:22" x14ac:dyDescent="0.25">
      <c r="A17391" s="4" t="s">
        <v>12479</v>
      </c>
      <c r="B17391" s="2">
        <v>42219</v>
      </c>
      <c r="C17391" s="2">
        <v>42224</v>
      </c>
      <c r="D17391" s="5">
        <f>Append1[[#This Row],[Ship Date]]-Append1[[#This Row],[Order Date]]</f>
        <v>5</v>
      </c>
      <c r="E17391" s="4" t="s">
        <v>35</v>
      </c>
      <c r="F17391" s="4" t="s">
        <v>2258</v>
      </c>
      <c r="G17391" s="4" t="s">
        <v>25</v>
      </c>
      <c r="H17391" s="4" t="s">
        <v>26</v>
      </c>
      <c r="I17391" s="4" t="s">
        <v>8228</v>
      </c>
      <c r="J17391" s="4" t="s">
        <v>8229</v>
      </c>
      <c r="K17391" s="4" t="s">
        <v>8216</v>
      </c>
      <c r="L17391" s="4" t="s">
        <v>4071</v>
      </c>
      <c r="M17391" s="4" t="s">
        <v>31</v>
      </c>
      <c r="N17391" s="4" t="s">
        <v>32</v>
      </c>
      <c r="O17391" s="4" t="s">
        <v>4072</v>
      </c>
      <c r="P17391">
        <v>39.96</v>
      </c>
      <c r="Q17391">
        <v>2</v>
      </c>
      <c r="R17391">
        <v>0</v>
      </c>
      <c r="S17391">
        <v>18.781199999999998</v>
      </c>
      <c r="T17391">
        <f>Append1[[#This Row],[Sales]]/Append1[[#This Row],[Quantity]]</f>
        <v>19.98</v>
      </c>
      <c r="U17391" t="b">
        <f>IF(Append1[[#This Row],[Profit]]&lt;0, TRUE, FALSE)</f>
        <v>0</v>
      </c>
      <c r="V17391" t="b">
        <f>IF(Append1[[#This Row],[Discount]]&gt;0, TRUE, FALSE)</f>
        <v>0</v>
      </c>
    </row>
    <row r="17392" spans="1:22" x14ac:dyDescent="0.25">
      <c r="A17392" s="4" t="s">
        <v>12479</v>
      </c>
      <c r="B17392" s="2">
        <v>42219</v>
      </c>
      <c r="C17392" s="2">
        <v>42224</v>
      </c>
      <c r="D17392" s="5">
        <f>Append1[[#This Row],[Ship Date]]-Append1[[#This Row],[Order Date]]</f>
        <v>5</v>
      </c>
      <c r="E17392" s="4" t="s">
        <v>35</v>
      </c>
      <c r="F17392" s="4" t="s">
        <v>2258</v>
      </c>
      <c r="G17392" s="4" t="s">
        <v>25</v>
      </c>
      <c r="H17392" s="4" t="s">
        <v>26</v>
      </c>
      <c r="I17392" s="4" t="s">
        <v>8228</v>
      </c>
      <c r="J17392" s="4" t="s">
        <v>8229</v>
      </c>
      <c r="K17392" s="4" t="s">
        <v>8216</v>
      </c>
      <c r="L17392" s="4" t="s">
        <v>1690</v>
      </c>
      <c r="M17392" s="4" t="s">
        <v>31</v>
      </c>
      <c r="N17392" s="4" t="s">
        <v>156</v>
      </c>
      <c r="O17392" s="4" t="s">
        <v>1691</v>
      </c>
      <c r="P17392">
        <v>102.30000000000001</v>
      </c>
      <c r="Q17392">
        <v>10</v>
      </c>
      <c r="R17392">
        <v>0</v>
      </c>
      <c r="S17392">
        <v>26.598000000000006</v>
      </c>
      <c r="T17392">
        <f>Append1[[#This Row],[Sales]]/Append1[[#This Row],[Quantity]]</f>
        <v>10.23</v>
      </c>
      <c r="U17392" t="b">
        <f>IF(Append1[[#This Row],[Profit]]&lt;0, TRUE, FALSE)</f>
        <v>0</v>
      </c>
      <c r="V17392" t="b">
        <f>IF(Append1[[#This Row],[Discount]]&gt;0, TRUE, FALSE)</f>
        <v>0</v>
      </c>
    </row>
    <row r="17393" spans="1:22" x14ac:dyDescent="0.25">
      <c r="A17393" s="4" t="s">
        <v>12479</v>
      </c>
      <c r="B17393" s="2">
        <v>42219</v>
      </c>
      <c r="C17393" s="2">
        <v>42224</v>
      </c>
      <c r="D17393" s="5">
        <f>Append1[[#This Row],[Ship Date]]-Append1[[#This Row],[Order Date]]</f>
        <v>5</v>
      </c>
      <c r="E17393" s="4" t="s">
        <v>35</v>
      </c>
      <c r="F17393" s="4" t="s">
        <v>2258</v>
      </c>
      <c r="G17393" s="4" t="s">
        <v>25</v>
      </c>
      <c r="H17393" s="4" t="s">
        <v>26</v>
      </c>
      <c r="I17393" s="4" t="s">
        <v>8228</v>
      </c>
      <c r="J17393" s="4" t="s">
        <v>8229</v>
      </c>
      <c r="K17393" s="4" t="s">
        <v>8216</v>
      </c>
      <c r="L17393" s="4" t="s">
        <v>250</v>
      </c>
      <c r="M17393" s="4" t="s">
        <v>31</v>
      </c>
      <c r="N17393" s="4" t="s">
        <v>40</v>
      </c>
      <c r="O17393" s="4" t="s">
        <v>251</v>
      </c>
      <c r="P17393">
        <v>21.36</v>
      </c>
      <c r="Q17393">
        <v>2</v>
      </c>
      <c r="R17393">
        <v>0</v>
      </c>
      <c r="S17393">
        <v>5.7672000000000008</v>
      </c>
      <c r="T17393">
        <f>Append1[[#This Row],[Sales]]/Append1[[#This Row],[Quantity]]</f>
        <v>10.68</v>
      </c>
      <c r="U17393" t="b">
        <f>IF(Append1[[#This Row],[Profit]]&lt;0, TRUE, FALSE)</f>
        <v>0</v>
      </c>
      <c r="V17393" t="b">
        <f>IF(Append1[[#This Row],[Discount]]&gt;0, TRUE, FALSE)</f>
        <v>0</v>
      </c>
    </row>
    <row r="17394" spans="1:22" x14ac:dyDescent="0.25">
      <c r="A17394" s="4" t="s">
        <v>12480</v>
      </c>
      <c r="B17394" s="2">
        <v>43200</v>
      </c>
      <c r="C17394" s="2">
        <v>43205</v>
      </c>
      <c r="D17394" s="5">
        <f>Append1[[#This Row],[Ship Date]]-Append1[[#This Row],[Order Date]]</f>
        <v>5</v>
      </c>
      <c r="E17394" s="4" t="s">
        <v>35</v>
      </c>
      <c r="F17394" s="4" t="s">
        <v>4391</v>
      </c>
      <c r="G17394" s="4" t="s">
        <v>109</v>
      </c>
      <c r="H17394" s="4" t="s">
        <v>26</v>
      </c>
      <c r="I17394" s="4" t="s">
        <v>9509</v>
      </c>
      <c r="J17394" s="4" t="s">
        <v>8232</v>
      </c>
      <c r="K17394" s="4" t="s">
        <v>8216</v>
      </c>
      <c r="L17394" s="4" t="s">
        <v>842</v>
      </c>
      <c r="M17394" s="4" t="s">
        <v>31</v>
      </c>
      <c r="N17394" s="4" t="s">
        <v>32</v>
      </c>
      <c r="O17394" s="4" t="s">
        <v>843</v>
      </c>
      <c r="P17394">
        <v>7.61</v>
      </c>
      <c r="Q17394">
        <v>1</v>
      </c>
      <c r="R17394">
        <v>0</v>
      </c>
      <c r="S17394">
        <v>3.5766999999999998</v>
      </c>
      <c r="T17394">
        <f>Append1[[#This Row],[Sales]]/Append1[[#This Row],[Quantity]]</f>
        <v>7.61</v>
      </c>
      <c r="U17394" t="b">
        <f>IF(Append1[[#This Row],[Profit]]&lt;0, TRUE, FALSE)</f>
        <v>0</v>
      </c>
      <c r="V17394" t="b">
        <f>IF(Append1[[#This Row],[Discount]]&gt;0, TRUE, FALSE)</f>
        <v>0</v>
      </c>
    </row>
    <row r="17395" spans="1:22" x14ac:dyDescent="0.25">
      <c r="A17395" s="4" t="s">
        <v>12480</v>
      </c>
      <c r="B17395" s="2">
        <v>43200</v>
      </c>
      <c r="C17395" s="2">
        <v>43205</v>
      </c>
      <c r="D17395" s="5">
        <f>Append1[[#This Row],[Ship Date]]-Append1[[#This Row],[Order Date]]</f>
        <v>5</v>
      </c>
      <c r="E17395" s="4" t="s">
        <v>35</v>
      </c>
      <c r="F17395" s="4" t="s">
        <v>4391</v>
      </c>
      <c r="G17395" s="4" t="s">
        <v>109</v>
      </c>
      <c r="H17395" s="4" t="s">
        <v>26</v>
      </c>
      <c r="I17395" s="4" t="s">
        <v>9509</v>
      </c>
      <c r="J17395" s="4" t="s">
        <v>8232</v>
      </c>
      <c r="K17395" s="4" t="s">
        <v>8216</v>
      </c>
      <c r="L17395" s="4" t="s">
        <v>696</v>
      </c>
      <c r="M17395" s="4" t="s">
        <v>31</v>
      </c>
      <c r="N17395" s="4" t="s">
        <v>111</v>
      </c>
      <c r="O17395" s="4" t="s">
        <v>697</v>
      </c>
      <c r="P17395">
        <v>7.16</v>
      </c>
      <c r="Q17395">
        <v>2</v>
      </c>
      <c r="R17395">
        <v>0</v>
      </c>
      <c r="S17395">
        <v>3.58</v>
      </c>
      <c r="T17395">
        <f>Append1[[#This Row],[Sales]]/Append1[[#This Row],[Quantity]]</f>
        <v>3.58</v>
      </c>
      <c r="U17395" t="b">
        <f>IF(Append1[[#This Row],[Profit]]&lt;0, TRUE, FALSE)</f>
        <v>0</v>
      </c>
      <c r="V17395" t="b">
        <f>IF(Append1[[#This Row],[Discount]]&gt;0, TRUE, FALSE)</f>
        <v>0</v>
      </c>
    </row>
    <row r="17396" spans="1:22" x14ac:dyDescent="0.25">
      <c r="A17396" s="4" t="s">
        <v>12481</v>
      </c>
      <c r="B17396" s="2">
        <v>43007</v>
      </c>
      <c r="C17396" s="2">
        <v>43010</v>
      </c>
      <c r="D17396" s="5">
        <f>Append1[[#This Row],[Ship Date]]-Append1[[#This Row],[Order Date]]</f>
        <v>3</v>
      </c>
      <c r="E17396" s="4" t="s">
        <v>59</v>
      </c>
      <c r="F17396" s="4" t="s">
        <v>2423</v>
      </c>
      <c r="G17396" s="4" t="s">
        <v>52</v>
      </c>
      <c r="H17396" s="4" t="s">
        <v>26</v>
      </c>
      <c r="I17396" s="4" t="s">
        <v>8214</v>
      </c>
      <c r="J17396" s="4" t="s">
        <v>8215</v>
      </c>
      <c r="K17396" s="4" t="s">
        <v>8216</v>
      </c>
      <c r="L17396" s="4" t="s">
        <v>3407</v>
      </c>
      <c r="M17396" s="4" t="s">
        <v>31</v>
      </c>
      <c r="N17396" s="4" t="s">
        <v>320</v>
      </c>
      <c r="O17396" s="4" t="s">
        <v>3408</v>
      </c>
      <c r="P17396">
        <v>15.936000000000002</v>
      </c>
      <c r="Q17396">
        <v>4</v>
      </c>
      <c r="R17396">
        <v>0.2</v>
      </c>
      <c r="S17396">
        <v>5.1791999999999998</v>
      </c>
      <c r="T17396">
        <f>Append1[[#This Row],[Sales]]/Append1[[#This Row],[Quantity]]</f>
        <v>3.9840000000000004</v>
      </c>
      <c r="U17396" t="b">
        <f>IF(Append1[[#This Row],[Profit]]&lt;0, TRUE, FALSE)</f>
        <v>0</v>
      </c>
      <c r="V17396" t="b">
        <f>IF(Append1[[#This Row],[Discount]]&gt;0, TRUE, FALSE)</f>
        <v>1</v>
      </c>
    </row>
    <row r="17397" spans="1:22" x14ac:dyDescent="0.25">
      <c r="A17397" s="4" t="s">
        <v>12482</v>
      </c>
      <c r="B17397" s="2">
        <v>42100</v>
      </c>
      <c r="C17397" s="2">
        <v>42104</v>
      </c>
      <c r="D17397" s="5">
        <f>Append1[[#This Row],[Ship Date]]-Append1[[#This Row],[Order Date]]</f>
        <v>4</v>
      </c>
      <c r="E17397" s="4" t="s">
        <v>35</v>
      </c>
      <c r="F17397" s="4" t="s">
        <v>8267</v>
      </c>
      <c r="G17397" s="4" t="s">
        <v>52</v>
      </c>
      <c r="H17397" s="4" t="s">
        <v>26</v>
      </c>
      <c r="I17397" s="4" t="s">
        <v>2271</v>
      </c>
      <c r="J17397" s="4" t="s">
        <v>8215</v>
      </c>
      <c r="K17397" s="4" t="s">
        <v>8216</v>
      </c>
      <c r="L17397" s="4" t="s">
        <v>2660</v>
      </c>
      <c r="M17397" s="4" t="s">
        <v>31</v>
      </c>
      <c r="N17397" s="4" t="s">
        <v>65</v>
      </c>
      <c r="O17397" s="4" t="s">
        <v>2661</v>
      </c>
      <c r="P17397">
        <v>44.910000000000011</v>
      </c>
      <c r="Q17397">
        <v>6</v>
      </c>
      <c r="R17397">
        <v>0.7</v>
      </c>
      <c r="S17397">
        <v>-35.927999999999997</v>
      </c>
      <c r="T17397">
        <f>Append1[[#This Row],[Sales]]/Append1[[#This Row],[Quantity]]</f>
        <v>7.4850000000000021</v>
      </c>
      <c r="U17397" t="b">
        <f>IF(Append1[[#This Row],[Profit]]&lt;0, TRUE, FALSE)</f>
        <v>1</v>
      </c>
      <c r="V17397" t="b">
        <f>IF(Append1[[#This Row],[Discount]]&gt;0, TRUE, FALSE)</f>
        <v>1</v>
      </c>
    </row>
    <row r="17398" spans="1:22" x14ac:dyDescent="0.25">
      <c r="A17398" s="4" t="s">
        <v>12483</v>
      </c>
      <c r="B17398" s="2">
        <v>42981</v>
      </c>
      <c r="C17398" s="2">
        <v>42983</v>
      </c>
      <c r="D17398" s="5">
        <f>Append1[[#This Row],[Ship Date]]-Append1[[#This Row],[Order Date]]</f>
        <v>2</v>
      </c>
      <c r="E17398" s="4" t="s">
        <v>59</v>
      </c>
      <c r="F17398" s="4" t="s">
        <v>362</v>
      </c>
      <c r="G17398" s="4" t="s">
        <v>109</v>
      </c>
      <c r="H17398" s="4" t="s">
        <v>26</v>
      </c>
      <c r="I17398" s="4" t="s">
        <v>8214</v>
      </c>
      <c r="J17398" s="4" t="s">
        <v>8215</v>
      </c>
      <c r="K17398" s="4" t="s">
        <v>8216</v>
      </c>
      <c r="L17398" s="4" t="s">
        <v>7639</v>
      </c>
      <c r="M17398" s="4" t="s">
        <v>31</v>
      </c>
      <c r="N17398" s="4" t="s">
        <v>65</v>
      </c>
      <c r="O17398" s="4" t="s">
        <v>7640</v>
      </c>
      <c r="P17398">
        <v>1141.4700000000003</v>
      </c>
      <c r="Q17398">
        <v>5</v>
      </c>
      <c r="R17398">
        <v>0.7</v>
      </c>
      <c r="S17398">
        <v>-760.98000000000025</v>
      </c>
      <c r="T17398">
        <f>Append1[[#This Row],[Sales]]/Append1[[#This Row],[Quantity]]</f>
        <v>228.29400000000004</v>
      </c>
      <c r="U17398" t="b">
        <f>IF(Append1[[#This Row],[Profit]]&lt;0, TRUE, FALSE)</f>
        <v>1</v>
      </c>
      <c r="V17398" t="b">
        <f>IF(Append1[[#This Row],[Discount]]&gt;0, TRUE, FALSE)</f>
        <v>1</v>
      </c>
    </row>
    <row r="17399" spans="1:22" x14ac:dyDescent="0.25">
      <c r="A17399" s="4" t="s">
        <v>12483</v>
      </c>
      <c r="B17399" s="2">
        <v>42981</v>
      </c>
      <c r="C17399" s="2">
        <v>42983</v>
      </c>
      <c r="D17399" s="5">
        <f>Append1[[#This Row],[Ship Date]]-Append1[[#This Row],[Order Date]]</f>
        <v>2</v>
      </c>
      <c r="E17399" s="4" t="s">
        <v>59</v>
      </c>
      <c r="F17399" s="4" t="s">
        <v>362</v>
      </c>
      <c r="G17399" s="4" t="s">
        <v>109</v>
      </c>
      <c r="H17399" s="4" t="s">
        <v>26</v>
      </c>
      <c r="I17399" s="4" t="s">
        <v>8214</v>
      </c>
      <c r="J17399" s="4" t="s">
        <v>8215</v>
      </c>
      <c r="K17399" s="4" t="s">
        <v>8216</v>
      </c>
      <c r="L17399" s="4" t="s">
        <v>4813</v>
      </c>
      <c r="M17399" s="4" t="s">
        <v>150</v>
      </c>
      <c r="N17399" s="4" t="s">
        <v>282</v>
      </c>
      <c r="O17399" s="4" t="s">
        <v>4814</v>
      </c>
      <c r="P17399">
        <v>280.78200000000004</v>
      </c>
      <c r="Q17399">
        <v>3</v>
      </c>
      <c r="R17399">
        <v>0.4</v>
      </c>
      <c r="S17399">
        <v>-46.797000000000025</v>
      </c>
      <c r="T17399">
        <f>Append1[[#This Row],[Sales]]/Append1[[#This Row],[Quantity]]</f>
        <v>93.594000000000008</v>
      </c>
      <c r="U17399" t="b">
        <f>IF(Append1[[#This Row],[Profit]]&lt;0, TRUE, FALSE)</f>
        <v>1</v>
      </c>
      <c r="V17399" t="b">
        <f>IF(Append1[[#This Row],[Discount]]&gt;0, TRUE, FALSE)</f>
        <v>1</v>
      </c>
    </row>
    <row r="17400" spans="1:22" x14ac:dyDescent="0.25">
      <c r="A17400" s="4" t="s">
        <v>12484</v>
      </c>
      <c r="B17400" s="2">
        <v>42662</v>
      </c>
      <c r="C17400" s="2">
        <v>42663</v>
      </c>
      <c r="D17400" s="5">
        <f>Append1[[#This Row],[Ship Date]]-Append1[[#This Row],[Order Date]]</f>
        <v>1</v>
      </c>
      <c r="E17400" s="4" t="s">
        <v>59</v>
      </c>
      <c r="F17400" s="4" t="s">
        <v>2993</v>
      </c>
      <c r="G17400" s="4" t="s">
        <v>25</v>
      </c>
      <c r="H17400" s="4" t="s">
        <v>26</v>
      </c>
      <c r="I17400" s="4" t="s">
        <v>142</v>
      </c>
      <c r="J17400" s="4" t="s">
        <v>8306</v>
      </c>
      <c r="K17400" s="4" t="s">
        <v>8216</v>
      </c>
      <c r="L17400" s="4" t="s">
        <v>7282</v>
      </c>
      <c r="M17400" s="4" t="s">
        <v>31</v>
      </c>
      <c r="N17400" s="4" t="s">
        <v>32</v>
      </c>
      <c r="O17400" s="4" t="s">
        <v>7283</v>
      </c>
      <c r="P17400">
        <v>34.44</v>
      </c>
      <c r="Q17400">
        <v>3</v>
      </c>
      <c r="R17400">
        <v>0</v>
      </c>
      <c r="S17400">
        <v>17.22</v>
      </c>
      <c r="T17400">
        <f>Append1[[#This Row],[Sales]]/Append1[[#This Row],[Quantity]]</f>
        <v>11.479999999999999</v>
      </c>
      <c r="U17400" t="b">
        <f>IF(Append1[[#This Row],[Profit]]&lt;0, TRUE, FALSE)</f>
        <v>0</v>
      </c>
      <c r="V17400" t="b">
        <f>IF(Append1[[#This Row],[Discount]]&gt;0, TRUE, FALSE)</f>
        <v>0</v>
      </c>
    </row>
    <row r="17401" spans="1:22" x14ac:dyDescent="0.25">
      <c r="A17401" s="4" t="s">
        <v>12485</v>
      </c>
      <c r="B17401" s="2">
        <v>42348</v>
      </c>
      <c r="C17401" s="2">
        <v>42353</v>
      </c>
      <c r="D17401" s="5">
        <f>Append1[[#This Row],[Ship Date]]-Append1[[#This Row],[Order Date]]</f>
        <v>5</v>
      </c>
      <c r="E17401" s="4" t="s">
        <v>35</v>
      </c>
      <c r="F17401" s="4" t="s">
        <v>1763</v>
      </c>
      <c r="G17401" s="4" t="s">
        <v>25</v>
      </c>
      <c r="H17401" s="4" t="s">
        <v>26</v>
      </c>
      <c r="I17401" s="4" t="s">
        <v>8228</v>
      </c>
      <c r="J17401" s="4" t="s">
        <v>8229</v>
      </c>
      <c r="K17401" s="4" t="s">
        <v>8216</v>
      </c>
      <c r="L17401" s="4" t="s">
        <v>8530</v>
      </c>
      <c r="M17401" s="4" t="s">
        <v>31</v>
      </c>
      <c r="N17401" s="4" t="s">
        <v>32</v>
      </c>
      <c r="O17401" s="4" t="s">
        <v>8531</v>
      </c>
      <c r="P17401">
        <v>11.36</v>
      </c>
      <c r="Q17401">
        <v>2</v>
      </c>
      <c r="R17401">
        <v>0</v>
      </c>
      <c r="S17401">
        <v>5.2255999999999991</v>
      </c>
      <c r="T17401">
        <f>Append1[[#This Row],[Sales]]/Append1[[#This Row],[Quantity]]</f>
        <v>5.68</v>
      </c>
      <c r="U17401" t="b">
        <f>IF(Append1[[#This Row],[Profit]]&lt;0, TRUE, FALSE)</f>
        <v>0</v>
      </c>
      <c r="V17401" t="b">
        <f>IF(Append1[[#This Row],[Discount]]&gt;0, TRUE, FALSE)</f>
        <v>0</v>
      </c>
    </row>
    <row r="17402" spans="1:22" x14ac:dyDescent="0.25">
      <c r="A17402" s="4" t="s">
        <v>12485</v>
      </c>
      <c r="B17402" s="2">
        <v>42348</v>
      </c>
      <c r="C17402" s="2">
        <v>42353</v>
      </c>
      <c r="D17402" s="5">
        <f>Append1[[#This Row],[Ship Date]]-Append1[[#This Row],[Order Date]]</f>
        <v>5</v>
      </c>
      <c r="E17402" s="4" t="s">
        <v>35</v>
      </c>
      <c r="F17402" s="4" t="s">
        <v>1763</v>
      </c>
      <c r="G17402" s="4" t="s">
        <v>25</v>
      </c>
      <c r="H17402" s="4" t="s">
        <v>26</v>
      </c>
      <c r="I17402" s="4" t="s">
        <v>8228</v>
      </c>
      <c r="J17402" s="4" t="s">
        <v>8229</v>
      </c>
      <c r="K17402" s="4" t="s">
        <v>8216</v>
      </c>
      <c r="L17402" s="4" t="s">
        <v>3846</v>
      </c>
      <c r="M17402" s="4" t="s">
        <v>31</v>
      </c>
      <c r="N17402" s="4" t="s">
        <v>65</v>
      </c>
      <c r="O17402" s="4" t="s">
        <v>3847</v>
      </c>
      <c r="P17402">
        <v>106.34399999999999</v>
      </c>
      <c r="Q17402">
        <v>7</v>
      </c>
      <c r="R17402">
        <v>0.2</v>
      </c>
      <c r="S17402">
        <v>37.220399999999998</v>
      </c>
      <c r="T17402">
        <f>Append1[[#This Row],[Sales]]/Append1[[#This Row],[Quantity]]</f>
        <v>15.191999999999998</v>
      </c>
      <c r="U17402" t="b">
        <f>IF(Append1[[#This Row],[Profit]]&lt;0, TRUE, FALSE)</f>
        <v>0</v>
      </c>
      <c r="V17402" t="b">
        <f>IF(Append1[[#This Row],[Discount]]&gt;0, TRUE, FALSE)</f>
        <v>1</v>
      </c>
    </row>
    <row r="17403" spans="1:22" x14ac:dyDescent="0.25">
      <c r="A17403" s="4" t="s">
        <v>11058</v>
      </c>
      <c r="B17403" s="2">
        <v>42752</v>
      </c>
      <c r="C17403" s="2">
        <v>42756</v>
      </c>
      <c r="D17403" s="5">
        <f>Append1[[#This Row],[Ship Date]]-Append1[[#This Row],[Order Date]]</f>
        <v>4</v>
      </c>
      <c r="E17403" s="4" t="s">
        <v>35</v>
      </c>
      <c r="F17403" s="4" t="s">
        <v>4396</v>
      </c>
      <c r="G17403" s="4" t="s">
        <v>109</v>
      </c>
      <c r="H17403" s="4" t="s">
        <v>26</v>
      </c>
      <c r="I17403" s="4" t="s">
        <v>142</v>
      </c>
      <c r="J17403" s="4" t="s">
        <v>8306</v>
      </c>
      <c r="K17403" s="4" t="s">
        <v>8216</v>
      </c>
      <c r="L17403" s="4" t="s">
        <v>474</v>
      </c>
      <c r="M17403" s="4" t="s">
        <v>43</v>
      </c>
      <c r="N17403" s="4" t="s">
        <v>80</v>
      </c>
      <c r="O17403" s="4" t="s">
        <v>5043</v>
      </c>
      <c r="P17403">
        <v>322.59000000000003</v>
      </c>
      <c r="Q17403">
        <v>3</v>
      </c>
      <c r="R17403">
        <v>0</v>
      </c>
      <c r="S17403">
        <v>64.518000000000001</v>
      </c>
      <c r="T17403">
        <f>Append1[[#This Row],[Sales]]/Append1[[#This Row],[Quantity]]</f>
        <v>107.53000000000002</v>
      </c>
      <c r="U17403" t="b">
        <f>IF(Append1[[#This Row],[Profit]]&lt;0, TRUE, FALSE)</f>
        <v>0</v>
      </c>
      <c r="V17403" t="b">
        <f>IF(Append1[[#This Row],[Discount]]&gt;0, TRUE, FALSE)</f>
        <v>0</v>
      </c>
    </row>
    <row r="17404" spans="1:22" x14ac:dyDescent="0.25">
      <c r="A17404" s="4" t="s">
        <v>11058</v>
      </c>
      <c r="B17404" s="2">
        <v>42752</v>
      </c>
      <c r="C17404" s="2">
        <v>42756</v>
      </c>
      <c r="D17404" s="5">
        <f>Append1[[#This Row],[Ship Date]]-Append1[[#This Row],[Order Date]]</f>
        <v>4</v>
      </c>
      <c r="E17404" s="4" t="s">
        <v>35</v>
      </c>
      <c r="F17404" s="4" t="s">
        <v>4396</v>
      </c>
      <c r="G17404" s="4" t="s">
        <v>109</v>
      </c>
      <c r="H17404" s="4" t="s">
        <v>26</v>
      </c>
      <c r="I17404" s="4" t="s">
        <v>142</v>
      </c>
      <c r="J17404" s="4" t="s">
        <v>8306</v>
      </c>
      <c r="K17404" s="4" t="s">
        <v>8216</v>
      </c>
      <c r="L17404" s="4" t="s">
        <v>2010</v>
      </c>
      <c r="M17404" s="4" t="s">
        <v>150</v>
      </c>
      <c r="N17404" s="4" t="s">
        <v>151</v>
      </c>
      <c r="O17404" s="4" t="s">
        <v>2011</v>
      </c>
      <c r="P17404">
        <v>29.99</v>
      </c>
      <c r="Q17404">
        <v>1</v>
      </c>
      <c r="R17404">
        <v>0</v>
      </c>
      <c r="S17404">
        <v>13.195600000000002</v>
      </c>
      <c r="T17404">
        <f>Append1[[#This Row],[Sales]]/Append1[[#This Row],[Quantity]]</f>
        <v>29.99</v>
      </c>
      <c r="U17404" t="b">
        <f>IF(Append1[[#This Row],[Profit]]&lt;0, TRUE, FALSE)</f>
        <v>0</v>
      </c>
      <c r="V17404" t="b">
        <f>IF(Append1[[#This Row],[Discount]]&gt;0, TRUE, FALSE)</f>
        <v>0</v>
      </c>
    </row>
    <row r="17405" spans="1:22" x14ac:dyDescent="0.25">
      <c r="A17405" s="4" t="s">
        <v>11058</v>
      </c>
      <c r="B17405" s="2">
        <v>42752</v>
      </c>
      <c r="C17405" s="2">
        <v>42756</v>
      </c>
      <c r="D17405" s="5">
        <f>Append1[[#This Row],[Ship Date]]-Append1[[#This Row],[Order Date]]</f>
        <v>4</v>
      </c>
      <c r="E17405" s="4" t="s">
        <v>35</v>
      </c>
      <c r="F17405" s="4" t="s">
        <v>4396</v>
      </c>
      <c r="G17405" s="4" t="s">
        <v>109</v>
      </c>
      <c r="H17405" s="4" t="s">
        <v>26</v>
      </c>
      <c r="I17405" s="4" t="s">
        <v>142</v>
      </c>
      <c r="J17405" s="4" t="s">
        <v>8306</v>
      </c>
      <c r="K17405" s="4" t="s">
        <v>8216</v>
      </c>
      <c r="L17405" s="4" t="s">
        <v>3211</v>
      </c>
      <c r="M17405" s="4" t="s">
        <v>150</v>
      </c>
      <c r="N17405" s="4" t="s">
        <v>151</v>
      </c>
      <c r="O17405" s="4" t="s">
        <v>3212</v>
      </c>
      <c r="P17405">
        <v>371.96999999999997</v>
      </c>
      <c r="Q17405">
        <v>3</v>
      </c>
      <c r="R17405">
        <v>0</v>
      </c>
      <c r="S17405">
        <v>66.954599999999971</v>
      </c>
      <c r="T17405">
        <f>Append1[[#This Row],[Sales]]/Append1[[#This Row],[Quantity]]</f>
        <v>123.99</v>
      </c>
      <c r="U17405" t="b">
        <f>IF(Append1[[#This Row],[Profit]]&lt;0, TRUE, FALSE)</f>
        <v>0</v>
      </c>
      <c r="V17405" t="b">
        <f>IF(Append1[[#This Row],[Discount]]&gt;0, TRUE, FALSE)</f>
        <v>0</v>
      </c>
    </row>
    <row r="17406" spans="1:22" x14ac:dyDescent="0.25">
      <c r="A17406" s="4" t="s">
        <v>12486</v>
      </c>
      <c r="B17406" s="2">
        <v>42264</v>
      </c>
      <c r="C17406" s="2">
        <v>42268</v>
      </c>
      <c r="D17406" s="5">
        <f>Append1[[#This Row],[Ship Date]]-Append1[[#This Row],[Order Date]]</f>
        <v>4</v>
      </c>
      <c r="E17406" s="4" t="s">
        <v>35</v>
      </c>
      <c r="F17406" s="4" t="s">
        <v>7057</v>
      </c>
      <c r="G17406" s="4" t="s">
        <v>109</v>
      </c>
      <c r="H17406" s="4" t="s">
        <v>26</v>
      </c>
      <c r="I17406" s="4" t="s">
        <v>8214</v>
      </c>
      <c r="J17406" s="4" t="s">
        <v>8215</v>
      </c>
      <c r="K17406" s="4" t="s">
        <v>8216</v>
      </c>
      <c r="L17406" s="4" t="s">
        <v>3791</v>
      </c>
      <c r="M17406" s="4" t="s">
        <v>31</v>
      </c>
      <c r="N17406" s="4" t="s">
        <v>65</v>
      </c>
      <c r="O17406" s="4" t="s">
        <v>3792</v>
      </c>
      <c r="P17406">
        <v>5.8920000000000012</v>
      </c>
      <c r="Q17406">
        <v>4</v>
      </c>
      <c r="R17406">
        <v>0.7</v>
      </c>
      <c r="S17406">
        <v>-4.1243999999999996</v>
      </c>
      <c r="T17406">
        <f>Append1[[#This Row],[Sales]]/Append1[[#This Row],[Quantity]]</f>
        <v>1.4730000000000003</v>
      </c>
      <c r="U17406" t="b">
        <f>IF(Append1[[#This Row],[Profit]]&lt;0, TRUE, FALSE)</f>
        <v>1</v>
      </c>
      <c r="V17406" t="b">
        <f>IF(Append1[[#This Row],[Discount]]&gt;0, TRUE, FALSE)</f>
        <v>1</v>
      </c>
    </row>
    <row r="17407" spans="1:22" x14ac:dyDescent="0.25">
      <c r="A17407" s="4" t="s">
        <v>12487</v>
      </c>
      <c r="B17407" s="2">
        <v>43434</v>
      </c>
      <c r="C17407" s="2">
        <v>43436</v>
      </c>
      <c r="D17407" s="5">
        <f>Append1[[#This Row],[Ship Date]]-Append1[[#This Row],[Order Date]]</f>
        <v>2</v>
      </c>
      <c r="E17407" s="4" t="s">
        <v>22</v>
      </c>
      <c r="F17407" s="4" t="s">
        <v>526</v>
      </c>
      <c r="G17407" s="4" t="s">
        <v>109</v>
      </c>
      <c r="H17407" s="4" t="s">
        <v>26</v>
      </c>
      <c r="I17407" s="4" t="s">
        <v>8228</v>
      </c>
      <c r="J17407" s="4" t="s">
        <v>8229</v>
      </c>
      <c r="K17407" s="4" t="s">
        <v>8216</v>
      </c>
      <c r="L17407" s="4" t="s">
        <v>3003</v>
      </c>
      <c r="M17407" s="4" t="s">
        <v>31</v>
      </c>
      <c r="N17407" s="4" t="s">
        <v>65</v>
      </c>
      <c r="O17407" s="4" t="s">
        <v>3004</v>
      </c>
      <c r="P17407">
        <v>68.472000000000008</v>
      </c>
      <c r="Q17407">
        <v>3</v>
      </c>
      <c r="R17407">
        <v>0.2</v>
      </c>
      <c r="S17407">
        <v>23.109299999999998</v>
      </c>
      <c r="T17407">
        <f>Append1[[#This Row],[Sales]]/Append1[[#This Row],[Quantity]]</f>
        <v>22.824000000000002</v>
      </c>
      <c r="U17407" t="b">
        <f>IF(Append1[[#This Row],[Profit]]&lt;0, TRUE, FALSE)</f>
        <v>0</v>
      </c>
      <c r="V17407" t="b">
        <f>IF(Append1[[#This Row],[Discount]]&gt;0, TRUE, FALSE)</f>
        <v>1</v>
      </c>
    </row>
    <row r="17408" spans="1:22" x14ac:dyDescent="0.25">
      <c r="A17408" s="4" t="s">
        <v>12487</v>
      </c>
      <c r="B17408" s="2">
        <v>43434</v>
      </c>
      <c r="C17408" s="2">
        <v>43436</v>
      </c>
      <c r="D17408" s="5">
        <f>Append1[[#This Row],[Ship Date]]-Append1[[#This Row],[Order Date]]</f>
        <v>2</v>
      </c>
      <c r="E17408" s="4" t="s">
        <v>22</v>
      </c>
      <c r="F17408" s="4" t="s">
        <v>526</v>
      </c>
      <c r="G17408" s="4" t="s">
        <v>109</v>
      </c>
      <c r="H17408" s="4" t="s">
        <v>26</v>
      </c>
      <c r="I17408" s="4" t="s">
        <v>8228</v>
      </c>
      <c r="J17408" s="4" t="s">
        <v>8229</v>
      </c>
      <c r="K17408" s="4" t="s">
        <v>8216</v>
      </c>
      <c r="L17408" s="4" t="s">
        <v>2019</v>
      </c>
      <c r="M17408" s="4" t="s">
        <v>43</v>
      </c>
      <c r="N17408" s="4" t="s">
        <v>144</v>
      </c>
      <c r="O17408" s="4" t="s">
        <v>2020</v>
      </c>
      <c r="P17408">
        <v>1242.8999999999999</v>
      </c>
      <c r="Q17408">
        <v>5</v>
      </c>
      <c r="R17408">
        <v>0.1</v>
      </c>
      <c r="S17408">
        <v>262.38999999999987</v>
      </c>
      <c r="T17408">
        <f>Append1[[#This Row],[Sales]]/Append1[[#This Row],[Quantity]]</f>
        <v>248.57999999999998</v>
      </c>
      <c r="U17408" t="b">
        <f>IF(Append1[[#This Row],[Profit]]&lt;0, TRUE, FALSE)</f>
        <v>0</v>
      </c>
      <c r="V17408" t="b">
        <f>IF(Append1[[#This Row],[Discount]]&gt;0, TRUE, FALSE)</f>
        <v>1</v>
      </c>
    </row>
    <row r="17409" spans="1:22" x14ac:dyDescent="0.25">
      <c r="A17409" s="4" t="s">
        <v>12488</v>
      </c>
      <c r="B17409" s="2">
        <v>42123</v>
      </c>
      <c r="C17409" s="2">
        <v>42128</v>
      </c>
      <c r="D17409" s="5">
        <f>Append1[[#This Row],[Ship Date]]-Append1[[#This Row],[Order Date]]</f>
        <v>5</v>
      </c>
      <c r="E17409" s="4" t="s">
        <v>35</v>
      </c>
      <c r="F17409" s="4" t="s">
        <v>2553</v>
      </c>
      <c r="G17409" s="4" t="s">
        <v>25</v>
      </c>
      <c r="H17409" s="4" t="s">
        <v>26</v>
      </c>
      <c r="I17409" s="4" t="s">
        <v>6969</v>
      </c>
      <c r="J17409" s="4" t="s">
        <v>8229</v>
      </c>
      <c r="K17409" s="4" t="s">
        <v>8216</v>
      </c>
      <c r="L17409" s="4" t="s">
        <v>5850</v>
      </c>
      <c r="M17409" s="4" t="s">
        <v>43</v>
      </c>
      <c r="N17409" s="4" t="s">
        <v>80</v>
      </c>
      <c r="O17409" s="4" t="s">
        <v>5851</v>
      </c>
      <c r="P17409">
        <v>17.46</v>
      </c>
      <c r="Q17409">
        <v>2</v>
      </c>
      <c r="R17409">
        <v>0</v>
      </c>
      <c r="S17409">
        <v>5.936399999999999</v>
      </c>
      <c r="T17409">
        <f>Append1[[#This Row],[Sales]]/Append1[[#This Row],[Quantity]]</f>
        <v>8.73</v>
      </c>
      <c r="U17409" t="b">
        <f>IF(Append1[[#This Row],[Profit]]&lt;0, TRUE, FALSE)</f>
        <v>0</v>
      </c>
      <c r="V17409" t="b">
        <f>IF(Append1[[#This Row],[Discount]]&gt;0, TRUE, FALSE)</f>
        <v>0</v>
      </c>
    </row>
    <row r="17410" spans="1:22" x14ac:dyDescent="0.25">
      <c r="A17410" s="4" t="s">
        <v>12489</v>
      </c>
      <c r="B17410" s="2">
        <v>43387</v>
      </c>
      <c r="C17410" s="2">
        <v>43392</v>
      </c>
      <c r="D17410" s="5">
        <f>Append1[[#This Row],[Ship Date]]-Append1[[#This Row],[Order Date]]</f>
        <v>5</v>
      </c>
      <c r="E17410" s="4" t="s">
        <v>35</v>
      </c>
      <c r="F17410" s="4" t="s">
        <v>7254</v>
      </c>
      <c r="G17410" s="4" t="s">
        <v>109</v>
      </c>
      <c r="H17410" s="4" t="s">
        <v>26</v>
      </c>
      <c r="I17410" s="4" t="s">
        <v>6261</v>
      </c>
      <c r="J17410" s="4" t="s">
        <v>8275</v>
      </c>
      <c r="K17410" s="4" t="s">
        <v>8216</v>
      </c>
      <c r="L17410" s="4" t="s">
        <v>3321</v>
      </c>
      <c r="M17410" s="4" t="s">
        <v>31</v>
      </c>
      <c r="N17410" s="4" t="s">
        <v>65</v>
      </c>
      <c r="O17410" s="4" t="s">
        <v>3322</v>
      </c>
      <c r="P17410">
        <v>37.659999999999997</v>
      </c>
      <c r="Q17410">
        <v>7</v>
      </c>
      <c r="R17410">
        <v>0</v>
      </c>
      <c r="S17410">
        <v>18.453400000000002</v>
      </c>
      <c r="T17410">
        <f>Append1[[#This Row],[Sales]]/Append1[[#This Row],[Quantity]]</f>
        <v>5.38</v>
      </c>
      <c r="U17410" t="b">
        <f>IF(Append1[[#This Row],[Profit]]&lt;0, TRUE, FALSE)</f>
        <v>0</v>
      </c>
      <c r="V17410" t="b">
        <f>IF(Append1[[#This Row],[Discount]]&gt;0, TRUE, FALSE)</f>
        <v>0</v>
      </c>
    </row>
    <row r="17411" spans="1:22" x14ac:dyDescent="0.25">
      <c r="A17411" s="4" t="s">
        <v>12490</v>
      </c>
      <c r="B17411" s="2">
        <v>43271</v>
      </c>
      <c r="C17411" s="2">
        <v>43277</v>
      </c>
      <c r="D17411" s="5">
        <f>Append1[[#This Row],[Ship Date]]-Append1[[#This Row],[Order Date]]</f>
        <v>6</v>
      </c>
      <c r="E17411" s="4" t="s">
        <v>35</v>
      </c>
      <c r="F17411" s="4" t="s">
        <v>2235</v>
      </c>
      <c r="G17411" s="4" t="s">
        <v>25</v>
      </c>
      <c r="H17411" s="4" t="s">
        <v>26</v>
      </c>
      <c r="I17411" s="4" t="s">
        <v>8371</v>
      </c>
      <c r="J17411" s="4" t="s">
        <v>8229</v>
      </c>
      <c r="K17411" s="4" t="s">
        <v>8216</v>
      </c>
      <c r="L17411" s="4" t="s">
        <v>9433</v>
      </c>
      <c r="M17411" s="4" t="s">
        <v>150</v>
      </c>
      <c r="N17411" s="4" t="s">
        <v>151</v>
      </c>
      <c r="O17411" s="4" t="s">
        <v>12491</v>
      </c>
      <c r="P17411">
        <v>149.94999999999999</v>
      </c>
      <c r="Q17411">
        <v>5</v>
      </c>
      <c r="R17411">
        <v>0</v>
      </c>
      <c r="S17411">
        <v>14.994999999999994</v>
      </c>
      <c r="T17411">
        <f>Append1[[#This Row],[Sales]]/Append1[[#This Row],[Quantity]]</f>
        <v>29.99</v>
      </c>
      <c r="U17411" t="b">
        <f>IF(Append1[[#This Row],[Profit]]&lt;0, TRUE, FALSE)</f>
        <v>0</v>
      </c>
      <c r="V17411" t="b">
        <f>IF(Append1[[#This Row],[Discount]]&gt;0, TRUE, FALSE)</f>
        <v>0</v>
      </c>
    </row>
    <row r="17412" spans="1:22" x14ac:dyDescent="0.25">
      <c r="A17412" s="4" t="s">
        <v>12490</v>
      </c>
      <c r="B17412" s="2">
        <v>43271</v>
      </c>
      <c r="C17412" s="2">
        <v>43277</v>
      </c>
      <c r="D17412" s="5">
        <f>Append1[[#This Row],[Ship Date]]-Append1[[#This Row],[Order Date]]</f>
        <v>6</v>
      </c>
      <c r="E17412" s="4" t="s">
        <v>35</v>
      </c>
      <c r="F17412" s="4" t="s">
        <v>2235</v>
      </c>
      <c r="G17412" s="4" t="s">
        <v>25</v>
      </c>
      <c r="H17412" s="4" t="s">
        <v>26</v>
      </c>
      <c r="I17412" s="4" t="s">
        <v>8371</v>
      </c>
      <c r="J17412" s="4" t="s">
        <v>8229</v>
      </c>
      <c r="K17412" s="4" t="s">
        <v>8216</v>
      </c>
      <c r="L17412" s="4" t="s">
        <v>3515</v>
      </c>
      <c r="M17412" s="4" t="s">
        <v>31</v>
      </c>
      <c r="N17412" s="4" t="s">
        <v>65</v>
      </c>
      <c r="O17412" s="4" t="s">
        <v>3516</v>
      </c>
      <c r="P17412">
        <v>51.311999999999998</v>
      </c>
      <c r="Q17412">
        <v>3</v>
      </c>
      <c r="R17412">
        <v>0.2</v>
      </c>
      <c r="S17412">
        <v>18.600599999999996</v>
      </c>
      <c r="T17412">
        <f>Append1[[#This Row],[Sales]]/Append1[[#This Row],[Quantity]]</f>
        <v>17.103999999999999</v>
      </c>
      <c r="U17412" t="b">
        <f>IF(Append1[[#This Row],[Profit]]&lt;0, TRUE, FALSE)</f>
        <v>0</v>
      </c>
      <c r="V17412" t="b">
        <f>IF(Append1[[#This Row],[Discount]]&gt;0, TRUE, FALSE)</f>
        <v>1</v>
      </c>
    </row>
    <row r="17413" spans="1:22" x14ac:dyDescent="0.25">
      <c r="A17413" s="4" t="s">
        <v>12492</v>
      </c>
      <c r="B17413" s="2">
        <v>43402</v>
      </c>
      <c r="C17413" s="2">
        <v>43404</v>
      </c>
      <c r="D17413" s="5">
        <f>Append1[[#This Row],[Ship Date]]-Append1[[#This Row],[Order Date]]</f>
        <v>2</v>
      </c>
      <c r="E17413" s="4" t="s">
        <v>22</v>
      </c>
      <c r="F17413" s="4" t="s">
        <v>2890</v>
      </c>
      <c r="G17413" s="4" t="s">
        <v>52</v>
      </c>
      <c r="H17413" s="4" t="s">
        <v>26</v>
      </c>
      <c r="I17413" s="4" t="s">
        <v>4688</v>
      </c>
      <c r="J17413" s="4" t="s">
        <v>8229</v>
      </c>
      <c r="K17413" s="4" t="s">
        <v>8216</v>
      </c>
      <c r="L17413" s="4" t="s">
        <v>5292</v>
      </c>
      <c r="M17413" s="4" t="s">
        <v>31</v>
      </c>
      <c r="N17413" s="4" t="s">
        <v>32</v>
      </c>
      <c r="O17413" s="4" t="s">
        <v>5293</v>
      </c>
      <c r="P17413">
        <v>46.96</v>
      </c>
      <c r="Q17413">
        <v>8</v>
      </c>
      <c r="R17413">
        <v>0</v>
      </c>
      <c r="S17413">
        <v>22.540800000000001</v>
      </c>
      <c r="T17413">
        <f>Append1[[#This Row],[Sales]]/Append1[[#This Row],[Quantity]]</f>
        <v>5.87</v>
      </c>
      <c r="U17413" t="b">
        <f>IF(Append1[[#This Row],[Profit]]&lt;0, TRUE, FALSE)</f>
        <v>0</v>
      </c>
      <c r="V17413" t="b">
        <f>IF(Append1[[#This Row],[Discount]]&gt;0, TRUE, FALSE)</f>
        <v>0</v>
      </c>
    </row>
    <row r="17414" spans="1:22" x14ac:dyDescent="0.25">
      <c r="A17414" s="4" t="s">
        <v>12493</v>
      </c>
      <c r="B17414" s="2">
        <v>42835</v>
      </c>
      <c r="C17414" s="2">
        <v>42837</v>
      </c>
      <c r="D17414" s="5">
        <f>Append1[[#This Row],[Ship Date]]-Append1[[#This Row],[Order Date]]</f>
        <v>2</v>
      </c>
      <c r="E17414" s="4" t="s">
        <v>59</v>
      </c>
      <c r="F17414" s="4" t="s">
        <v>3672</v>
      </c>
      <c r="G17414" s="4" t="s">
        <v>52</v>
      </c>
      <c r="H17414" s="4" t="s">
        <v>26</v>
      </c>
      <c r="I17414" s="4" t="s">
        <v>53</v>
      </c>
      <c r="J17414" s="4" t="s">
        <v>8222</v>
      </c>
      <c r="K17414" s="4" t="s">
        <v>8216</v>
      </c>
      <c r="L17414" s="4" t="s">
        <v>8409</v>
      </c>
      <c r="M17414" s="4" t="s">
        <v>31</v>
      </c>
      <c r="N17414" s="4" t="s">
        <v>65</v>
      </c>
      <c r="O17414" s="4" t="s">
        <v>8410</v>
      </c>
      <c r="P17414">
        <v>8.9040000000000017</v>
      </c>
      <c r="Q17414">
        <v>2</v>
      </c>
      <c r="R17414">
        <v>0.7</v>
      </c>
      <c r="S17414">
        <v>-6.5296000000000003</v>
      </c>
      <c r="T17414">
        <f>Append1[[#This Row],[Sales]]/Append1[[#This Row],[Quantity]]</f>
        <v>4.4520000000000008</v>
      </c>
      <c r="U17414" t="b">
        <f>IF(Append1[[#This Row],[Profit]]&lt;0, TRUE, FALSE)</f>
        <v>1</v>
      </c>
      <c r="V17414" t="b">
        <f>IF(Append1[[#This Row],[Discount]]&gt;0, TRUE, FALSE)</f>
        <v>1</v>
      </c>
    </row>
    <row r="17415" spans="1:22" x14ac:dyDescent="0.25">
      <c r="A17415" s="4" t="s">
        <v>12494</v>
      </c>
      <c r="B17415" s="2">
        <v>43464</v>
      </c>
      <c r="C17415" s="2">
        <v>43468</v>
      </c>
      <c r="D17415" s="5">
        <f>Append1[[#This Row],[Ship Date]]-Append1[[#This Row],[Order Date]]</f>
        <v>4</v>
      </c>
      <c r="E17415" s="4" t="s">
        <v>35</v>
      </c>
      <c r="F17415" s="4" t="s">
        <v>277</v>
      </c>
      <c r="G17415" s="4" t="s">
        <v>25</v>
      </c>
      <c r="H17415" s="4" t="s">
        <v>26</v>
      </c>
      <c r="I17415" s="4" t="s">
        <v>8228</v>
      </c>
      <c r="J17415" s="4" t="s">
        <v>8229</v>
      </c>
      <c r="K17415" s="4" t="s">
        <v>8216</v>
      </c>
      <c r="L17415" s="4" t="s">
        <v>3829</v>
      </c>
      <c r="M17415" s="4" t="s">
        <v>43</v>
      </c>
      <c r="N17415" s="4" t="s">
        <v>44</v>
      </c>
      <c r="O17415" s="4" t="s">
        <v>3830</v>
      </c>
      <c r="P17415">
        <v>323.13600000000002</v>
      </c>
      <c r="Q17415">
        <v>4</v>
      </c>
      <c r="R17415">
        <v>0.2</v>
      </c>
      <c r="S17415">
        <v>12.117599999999968</v>
      </c>
      <c r="T17415">
        <f>Append1[[#This Row],[Sales]]/Append1[[#This Row],[Quantity]]</f>
        <v>80.784000000000006</v>
      </c>
      <c r="U17415" t="b">
        <f>IF(Append1[[#This Row],[Profit]]&lt;0, TRUE, FALSE)</f>
        <v>0</v>
      </c>
      <c r="V17415" t="b">
        <f>IF(Append1[[#This Row],[Discount]]&gt;0, TRUE, FALSE)</f>
        <v>1</v>
      </c>
    </row>
    <row r="17416" spans="1:22" x14ac:dyDescent="0.25">
      <c r="A17416" s="4" t="s">
        <v>12494</v>
      </c>
      <c r="B17416" s="2">
        <v>43464</v>
      </c>
      <c r="C17416" s="2">
        <v>43468</v>
      </c>
      <c r="D17416" s="5">
        <f>Append1[[#This Row],[Ship Date]]-Append1[[#This Row],[Order Date]]</f>
        <v>4</v>
      </c>
      <c r="E17416" s="4" t="s">
        <v>35</v>
      </c>
      <c r="F17416" s="4" t="s">
        <v>277</v>
      </c>
      <c r="G17416" s="4" t="s">
        <v>25</v>
      </c>
      <c r="H17416" s="4" t="s">
        <v>26</v>
      </c>
      <c r="I17416" s="4" t="s">
        <v>8228</v>
      </c>
      <c r="J17416" s="4" t="s">
        <v>8229</v>
      </c>
      <c r="K17416" s="4" t="s">
        <v>8216</v>
      </c>
      <c r="L17416" s="4" t="s">
        <v>3272</v>
      </c>
      <c r="M17416" s="4" t="s">
        <v>150</v>
      </c>
      <c r="N17416" s="4" t="s">
        <v>282</v>
      </c>
      <c r="O17416" s="4" t="s">
        <v>3273</v>
      </c>
      <c r="P17416">
        <v>90.93</v>
      </c>
      <c r="Q17416">
        <v>7</v>
      </c>
      <c r="R17416">
        <v>0</v>
      </c>
      <c r="S17416">
        <v>2.7278999999999964</v>
      </c>
      <c r="T17416">
        <f>Append1[[#This Row],[Sales]]/Append1[[#This Row],[Quantity]]</f>
        <v>12.99</v>
      </c>
      <c r="U17416" t="b">
        <f>IF(Append1[[#This Row],[Profit]]&lt;0, TRUE, FALSE)</f>
        <v>0</v>
      </c>
      <c r="V17416" t="b">
        <f>IF(Append1[[#This Row],[Discount]]&gt;0, TRUE, FALSE)</f>
        <v>0</v>
      </c>
    </row>
    <row r="17417" spans="1:22" x14ac:dyDescent="0.25">
      <c r="A17417" s="4" t="s">
        <v>12494</v>
      </c>
      <c r="B17417" s="2">
        <v>43464</v>
      </c>
      <c r="C17417" s="2">
        <v>43468</v>
      </c>
      <c r="D17417" s="5">
        <f>Append1[[#This Row],[Ship Date]]-Append1[[#This Row],[Order Date]]</f>
        <v>4</v>
      </c>
      <c r="E17417" s="4" t="s">
        <v>35</v>
      </c>
      <c r="F17417" s="4" t="s">
        <v>277</v>
      </c>
      <c r="G17417" s="4" t="s">
        <v>25</v>
      </c>
      <c r="H17417" s="4" t="s">
        <v>26</v>
      </c>
      <c r="I17417" s="4" t="s">
        <v>8228</v>
      </c>
      <c r="J17417" s="4" t="s">
        <v>8229</v>
      </c>
      <c r="K17417" s="4" t="s">
        <v>8216</v>
      </c>
      <c r="L17417" s="4" t="s">
        <v>528</v>
      </c>
      <c r="M17417" s="4" t="s">
        <v>31</v>
      </c>
      <c r="N17417" s="4" t="s">
        <v>65</v>
      </c>
      <c r="O17417" s="4" t="s">
        <v>529</v>
      </c>
      <c r="P17417">
        <v>52.775999999999996</v>
      </c>
      <c r="Q17417">
        <v>3</v>
      </c>
      <c r="R17417">
        <v>0.2</v>
      </c>
      <c r="S17417">
        <v>19.791</v>
      </c>
      <c r="T17417">
        <f>Append1[[#This Row],[Sales]]/Append1[[#This Row],[Quantity]]</f>
        <v>17.591999999999999</v>
      </c>
      <c r="U17417" t="b">
        <f>IF(Append1[[#This Row],[Profit]]&lt;0, TRUE, FALSE)</f>
        <v>0</v>
      </c>
      <c r="V17417" t="b">
        <f>IF(Append1[[#This Row],[Discount]]&gt;0, TRUE, FALSE)</f>
        <v>1</v>
      </c>
    </row>
    <row r="17418" spans="1:22" x14ac:dyDescent="0.25">
      <c r="A17418" s="4" t="s">
        <v>12495</v>
      </c>
      <c r="B17418" s="2">
        <v>42521</v>
      </c>
      <c r="C17418" s="2">
        <v>42528</v>
      </c>
      <c r="D17418" s="5">
        <f>Append1[[#This Row],[Ship Date]]-Append1[[#This Row],[Order Date]]</f>
        <v>7</v>
      </c>
      <c r="E17418" s="4" t="s">
        <v>35</v>
      </c>
      <c r="F17418" s="4" t="s">
        <v>260</v>
      </c>
      <c r="G17418" s="4" t="s">
        <v>109</v>
      </c>
      <c r="H17418" s="4" t="s">
        <v>26</v>
      </c>
      <c r="I17418" s="4" t="s">
        <v>8667</v>
      </c>
      <c r="J17418" s="4" t="s">
        <v>8292</v>
      </c>
      <c r="K17418" s="4" t="s">
        <v>8216</v>
      </c>
      <c r="L17418" s="4" t="s">
        <v>4839</v>
      </c>
      <c r="M17418" s="4" t="s">
        <v>43</v>
      </c>
      <c r="N17418" s="4" t="s">
        <v>80</v>
      </c>
      <c r="O17418" s="4" t="s">
        <v>4840</v>
      </c>
      <c r="P17418">
        <v>22.200000000000003</v>
      </c>
      <c r="Q17418">
        <v>6</v>
      </c>
      <c r="R17418">
        <v>0</v>
      </c>
      <c r="S17418">
        <v>9.1020000000000021</v>
      </c>
      <c r="T17418">
        <f>Append1[[#This Row],[Sales]]/Append1[[#This Row],[Quantity]]</f>
        <v>3.7000000000000006</v>
      </c>
      <c r="U17418" t="b">
        <f>IF(Append1[[#This Row],[Profit]]&lt;0, TRUE, FALSE)</f>
        <v>0</v>
      </c>
      <c r="V17418" t="b">
        <f>IF(Append1[[#This Row],[Discount]]&gt;0, TRUE, FALSE)</f>
        <v>0</v>
      </c>
    </row>
    <row r="17419" spans="1:22" x14ac:dyDescent="0.25">
      <c r="A17419" s="4" t="s">
        <v>12496</v>
      </c>
      <c r="B17419" s="2">
        <v>42471</v>
      </c>
      <c r="C17419" s="2">
        <v>42475</v>
      </c>
      <c r="D17419" s="5">
        <f>Append1[[#This Row],[Ship Date]]-Append1[[#This Row],[Order Date]]</f>
        <v>4</v>
      </c>
      <c r="E17419" s="4" t="s">
        <v>35</v>
      </c>
      <c r="F17419" s="4" t="s">
        <v>418</v>
      </c>
      <c r="G17419" s="4" t="s">
        <v>25</v>
      </c>
      <c r="H17419" s="4" t="s">
        <v>26</v>
      </c>
      <c r="I17419" s="4" t="s">
        <v>8228</v>
      </c>
      <c r="J17419" s="4" t="s">
        <v>8229</v>
      </c>
      <c r="K17419" s="4" t="s">
        <v>8216</v>
      </c>
      <c r="L17419" s="4" t="s">
        <v>6803</v>
      </c>
      <c r="M17419" s="4" t="s">
        <v>150</v>
      </c>
      <c r="N17419" s="4" t="s">
        <v>151</v>
      </c>
      <c r="O17419" s="4" t="s">
        <v>6804</v>
      </c>
      <c r="P17419">
        <v>85.14</v>
      </c>
      <c r="Q17419">
        <v>3</v>
      </c>
      <c r="R17419">
        <v>0</v>
      </c>
      <c r="S17419">
        <v>34.907399999999996</v>
      </c>
      <c r="T17419">
        <f>Append1[[#This Row],[Sales]]/Append1[[#This Row],[Quantity]]</f>
        <v>28.38</v>
      </c>
      <c r="U17419" t="b">
        <f>IF(Append1[[#This Row],[Profit]]&lt;0, TRUE, FALSE)</f>
        <v>0</v>
      </c>
      <c r="V17419" t="b">
        <f>IF(Append1[[#This Row],[Discount]]&gt;0, TRUE, FALSE)</f>
        <v>0</v>
      </c>
    </row>
    <row r="17420" spans="1:22" x14ac:dyDescent="0.25">
      <c r="A17420" s="4" t="s">
        <v>12496</v>
      </c>
      <c r="B17420" s="2">
        <v>42471</v>
      </c>
      <c r="C17420" s="2">
        <v>42475</v>
      </c>
      <c r="D17420" s="5">
        <f>Append1[[#This Row],[Ship Date]]-Append1[[#This Row],[Order Date]]</f>
        <v>4</v>
      </c>
      <c r="E17420" s="4" t="s">
        <v>35</v>
      </c>
      <c r="F17420" s="4" t="s">
        <v>418</v>
      </c>
      <c r="G17420" s="4" t="s">
        <v>25</v>
      </c>
      <c r="H17420" s="4" t="s">
        <v>26</v>
      </c>
      <c r="I17420" s="4" t="s">
        <v>8228</v>
      </c>
      <c r="J17420" s="4" t="s">
        <v>8229</v>
      </c>
      <c r="K17420" s="4" t="s">
        <v>8216</v>
      </c>
      <c r="L17420" s="4" t="s">
        <v>889</v>
      </c>
      <c r="M17420" s="4" t="s">
        <v>150</v>
      </c>
      <c r="N17420" s="4" t="s">
        <v>282</v>
      </c>
      <c r="O17420" s="4" t="s">
        <v>3149</v>
      </c>
      <c r="P17420">
        <v>21.99</v>
      </c>
      <c r="Q17420">
        <v>1</v>
      </c>
      <c r="R17420">
        <v>0</v>
      </c>
      <c r="S17420">
        <v>10.555199999999999</v>
      </c>
      <c r="T17420">
        <f>Append1[[#This Row],[Sales]]/Append1[[#This Row],[Quantity]]</f>
        <v>21.99</v>
      </c>
      <c r="U17420" t="b">
        <f>IF(Append1[[#This Row],[Profit]]&lt;0, TRUE, FALSE)</f>
        <v>0</v>
      </c>
      <c r="V17420" t="b">
        <f>IF(Append1[[#This Row],[Discount]]&gt;0, TRUE, FALSE)</f>
        <v>0</v>
      </c>
    </row>
    <row r="17421" spans="1:22" x14ac:dyDescent="0.25">
      <c r="A17421" s="4" t="s">
        <v>12496</v>
      </c>
      <c r="B17421" s="2">
        <v>42471</v>
      </c>
      <c r="C17421" s="2">
        <v>42475</v>
      </c>
      <c r="D17421" s="5">
        <f>Append1[[#This Row],[Ship Date]]-Append1[[#This Row],[Order Date]]</f>
        <v>4</v>
      </c>
      <c r="E17421" s="4" t="s">
        <v>35</v>
      </c>
      <c r="F17421" s="4" t="s">
        <v>418</v>
      </c>
      <c r="G17421" s="4" t="s">
        <v>25</v>
      </c>
      <c r="H17421" s="4" t="s">
        <v>26</v>
      </c>
      <c r="I17421" s="4" t="s">
        <v>8228</v>
      </c>
      <c r="J17421" s="4" t="s">
        <v>8229</v>
      </c>
      <c r="K17421" s="4" t="s">
        <v>8216</v>
      </c>
      <c r="L17421" s="4" t="s">
        <v>2519</v>
      </c>
      <c r="M17421" s="4" t="s">
        <v>31</v>
      </c>
      <c r="N17421" s="4" t="s">
        <v>56</v>
      </c>
      <c r="O17421" s="4" t="s">
        <v>2520</v>
      </c>
      <c r="P17421">
        <v>406.59999999999997</v>
      </c>
      <c r="Q17421">
        <v>5</v>
      </c>
      <c r="R17421">
        <v>0</v>
      </c>
      <c r="S17421">
        <v>113.84799999999998</v>
      </c>
      <c r="T17421">
        <f>Append1[[#This Row],[Sales]]/Append1[[#This Row],[Quantity]]</f>
        <v>81.319999999999993</v>
      </c>
      <c r="U17421" t="b">
        <f>IF(Append1[[#This Row],[Profit]]&lt;0, TRUE, FALSE)</f>
        <v>0</v>
      </c>
      <c r="V17421" t="b">
        <f>IF(Append1[[#This Row],[Discount]]&gt;0, TRUE, FALSE)</f>
        <v>0</v>
      </c>
    </row>
    <row r="17422" spans="1:22" x14ac:dyDescent="0.25">
      <c r="A17422" s="4" t="s">
        <v>12497</v>
      </c>
      <c r="B17422" s="2">
        <v>42993</v>
      </c>
      <c r="C17422" s="2">
        <v>42998</v>
      </c>
      <c r="D17422" s="5">
        <f>Append1[[#This Row],[Ship Date]]-Append1[[#This Row],[Order Date]]</f>
        <v>5</v>
      </c>
      <c r="E17422" s="4" t="s">
        <v>35</v>
      </c>
      <c r="F17422" s="4" t="s">
        <v>1694</v>
      </c>
      <c r="G17422" s="4" t="s">
        <v>52</v>
      </c>
      <c r="H17422" s="4" t="s">
        <v>26</v>
      </c>
      <c r="I17422" s="4" t="s">
        <v>8228</v>
      </c>
      <c r="J17422" s="4" t="s">
        <v>8229</v>
      </c>
      <c r="K17422" s="4" t="s">
        <v>8216</v>
      </c>
      <c r="L17422" s="4" t="s">
        <v>2071</v>
      </c>
      <c r="M17422" s="4" t="s">
        <v>31</v>
      </c>
      <c r="N17422" s="4" t="s">
        <v>65</v>
      </c>
      <c r="O17422" s="4" t="s">
        <v>2072</v>
      </c>
      <c r="P17422">
        <v>841.5680000000001</v>
      </c>
      <c r="Q17422">
        <v>2</v>
      </c>
      <c r="R17422">
        <v>0.2</v>
      </c>
      <c r="S17422">
        <v>294.54879999999991</v>
      </c>
      <c r="T17422">
        <f>Append1[[#This Row],[Sales]]/Append1[[#This Row],[Quantity]]</f>
        <v>420.78400000000005</v>
      </c>
      <c r="U17422" t="b">
        <f>IF(Append1[[#This Row],[Profit]]&lt;0, TRUE, FALSE)</f>
        <v>0</v>
      </c>
      <c r="V17422" t="b">
        <f>IF(Append1[[#This Row],[Discount]]&gt;0, TRUE, FALSE)</f>
        <v>1</v>
      </c>
    </row>
    <row r="17423" spans="1:22" x14ac:dyDescent="0.25">
      <c r="A17423" s="4" t="s">
        <v>12498</v>
      </c>
      <c r="B17423" s="2">
        <v>42260</v>
      </c>
      <c r="C17423" s="2">
        <v>42263</v>
      </c>
      <c r="D17423" s="5">
        <f>Append1[[#This Row],[Ship Date]]-Append1[[#This Row],[Order Date]]</f>
        <v>3</v>
      </c>
      <c r="E17423" s="4" t="s">
        <v>59</v>
      </c>
      <c r="F17423" s="4" t="s">
        <v>2678</v>
      </c>
      <c r="G17423" s="4" t="s">
        <v>25</v>
      </c>
      <c r="H17423" s="4" t="s">
        <v>26</v>
      </c>
      <c r="I17423" s="4" t="s">
        <v>8214</v>
      </c>
      <c r="J17423" s="4" t="s">
        <v>8215</v>
      </c>
      <c r="K17423" s="4" t="s">
        <v>8216</v>
      </c>
      <c r="L17423" s="4" t="s">
        <v>6343</v>
      </c>
      <c r="M17423" s="4" t="s">
        <v>31</v>
      </c>
      <c r="N17423" s="4" t="s">
        <v>32</v>
      </c>
      <c r="O17423" s="4" t="s">
        <v>6344</v>
      </c>
      <c r="P17423">
        <v>15.552000000000003</v>
      </c>
      <c r="Q17423">
        <v>3</v>
      </c>
      <c r="R17423">
        <v>0.2</v>
      </c>
      <c r="S17423">
        <v>5.4432</v>
      </c>
      <c r="T17423">
        <f>Append1[[#This Row],[Sales]]/Append1[[#This Row],[Quantity]]</f>
        <v>5.1840000000000011</v>
      </c>
      <c r="U17423" t="b">
        <f>IF(Append1[[#This Row],[Profit]]&lt;0, TRUE, FALSE)</f>
        <v>0</v>
      </c>
      <c r="V17423" t="b">
        <f>IF(Append1[[#This Row],[Discount]]&gt;0, TRUE, FALSE)</f>
        <v>1</v>
      </c>
    </row>
    <row r="17424" spans="1:22" x14ac:dyDescent="0.25">
      <c r="A17424" s="4" t="s">
        <v>12498</v>
      </c>
      <c r="B17424" s="2">
        <v>42260</v>
      </c>
      <c r="C17424" s="2">
        <v>42263</v>
      </c>
      <c r="D17424" s="5">
        <f>Append1[[#This Row],[Ship Date]]-Append1[[#This Row],[Order Date]]</f>
        <v>3</v>
      </c>
      <c r="E17424" s="4" t="s">
        <v>59</v>
      </c>
      <c r="F17424" s="4" t="s">
        <v>2678</v>
      </c>
      <c r="G17424" s="4" t="s">
        <v>25</v>
      </c>
      <c r="H17424" s="4" t="s">
        <v>26</v>
      </c>
      <c r="I17424" s="4" t="s">
        <v>8214</v>
      </c>
      <c r="J17424" s="4" t="s">
        <v>8215</v>
      </c>
      <c r="K17424" s="4" t="s">
        <v>8216</v>
      </c>
      <c r="L17424" s="4" t="s">
        <v>4917</v>
      </c>
      <c r="M17424" s="4" t="s">
        <v>150</v>
      </c>
      <c r="N17424" s="4" t="s">
        <v>151</v>
      </c>
      <c r="O17424" s="4" t="s">
        <v>4918</v>
      </c>
      <c r="P17424">
        <v>252.00000000000003</v>
      </c>
      <c r="Q17424">
        <v>5</v>
      </c>
      <c r="R17424">
        <v>0.2</v>
      </c>
      <c r="S17424">
        <v>53.550000000000004</v>
      </c>
      <c r="T17424">
        <f>Append1[[#This Row],[Sales]]/Append1[[#This Row],[Quantity]]</f>
        <v>50.400000000000006</v>
      </c>
      <c r="U17424" t="b">
        <f>IF(Append1[[#This Row],[Profit]]&lt;0, TRUE, FALSE)</f>
        <v>0</v>
      </c>
      <c r="V17424" t="b">
        <f>IF(Append1[[#This Row],[Discount]]&gt;0, TRUE, FALSE)</f>
        <v>1</v>
      </c>
    </row>
    <row r="17425" spans="1:22" x14ac:dyDescent="0.25">
      <c r="A17425" s="4" t="s">
        <v>12499</v>
      </c>
      <c r="B17425" s="2">
        <v>43204</v>
      </c>
      <c r="C17425" s="2">
        <v>43207</v>
      </c>
      <c r="D17425" s="5">
        <f>Append1[[#This Row],[Ship Date]]-Append1[[#This Row],[Order Date]]</f>
        <v>3</v>
      </c>
      <c r="E17425" s="4" t="s">
        <v>59</v>
      </c>
      <c r="F17425" s="4" t="s">
        <v>2300</v>
      </c>
      <c r="G17425" s="4" t="s">
        <v>25</v>
      </c>
      <c r="H17425" s="4" t="s">
        <v>26</v>
      </c>
      <c r="I17425" s="4" t="s">
        <v>8271</v>
      </c>
      <c r="J17425" s="4" t="s">
        <v>8222</v>
      </c>
      <c r="K17425" s="4" t="s">
        <v>8216</v>
      </c>
      <c r="L17425" s="4" t="s">
        <v>5491</v>
      </c>
      <c r="M17425" s="4" t="s">
        <v>31</v>
      </c>
      <c r="N17425" s="4" t="s">
        <v>47</v>
      </c>
      <c r="O17425" s="4" t="s">
        <v>5492</v>
      </c>
      <c r="P17425">
        <v>14.592000000000002</v>
      </c>
      <c r="Q17425">
        <v>3</v>
      </c>
      <c r="R17425">
        <v>0.2</v>
      </c>
      <c r="S17425">
        <v>2.5535999999999985</v>
      </c>
      <c r="T17425">
        <f>Append1[[#This Row],[Sales]]/Append1[[#This Row],[Quantity]]</f>
        <v>4.8640000000000008</v>
      </c>
      <c r="U17425" t="b">
        <f>IF(Append1[[#This Row],[Profit]]&lt;0, TRUE, FALSE)</f>
        <v>0</v>
      </c>
      <c r="V17425" t="b">
        <f>IF(Append1[[#This Row],[Discount]]&gt;0, TRUE, FALSE)</f>
        <v>1</v>
      </c>
    </row>
    <row r="17426" spans="1:22" x14ac:dyDescent="0.25">
      <c r="A17426" s="4" t="s">
        <v>12499</v>
      </c>
      <c r="B17426" s="2">
        <v>43204</v>
      </c>
      <c r="C17426" s="2">
        <v>43207</v>
      </c>
      <c r="D17426" s="5">
        <f>Append1[[#This Row],[Ship Date]]-Append1[[#This Row],[Order Date]]</f>
        <v>3</v>
      </c>
      <c r="E17426" s="4" t="s">
        <v>59</v>
      </c>
      <c r="F17426" s="4" t="s">
        <v>2300</v>
      </c>
      <c r="G17426" s="4" t="s">
        <v>25</v>
      </c>
      <c r="H17426" s="4" t="s">
        <v>26</v>
      </c>
      <c r="I17426" s="4" t="s">
        <v>8271</v>
      </c>
      <c r="J17426" s="4" t="s">
        <v>8222</v>
      </c>
      <c r="K17426" s="4" t="s">
        <v>8216</v>
      </c>
      <c r="L17426" s="4" t="s">
        <v>7151</v>
      </c>
      <c r="M17426" s="4" t="s">
        <v>31</v>
      </c>
      <c r="N17426" s="4" t="s">
        <v>47</v>
      </c>
      <c r="O17426" s="4" t="s">
        <v>7152</v>
      </c>
      <c r="P17426">
        <v>89.855999999999995</v>
      </c>
      <c r="Q17426">
        <v>3</v>
      </c>
      <c r="R17426">
        <v>0.2</v>
      </c>
      <c r="S17426">
        <v>21.340800000000002</v>
      </c>
      <c r="T17426">
        <f>Append1[[#This Row],[Sales]]/Append1[[#This Row],[Quantity]]</f>
        <v>29.951999999999998</v>
      </c>
      <c r="U17426" t="b">
        <f>IF(Append1[[#This Row],[Profit]]&lt;0, TRUE, FALSE)</f>
        <v>0</v>
      </c>
      <c r="V17426" t="b">
        <f>IF(Append1[[#This Row],[Discount]]&gt;0, TRUE, FALSE)</f>
        <v>1</v>
      </c>
    </row>
    <row r="17427" spans="1:22" x14ac:dyDescent="0.25">
      <c r="A17427" s="4" t="s">
        <v>12499</v>
      </c>
      <c r="B17427" s="2">
        <v>43204</v>
      </c>
      <c r="C17427" s="2">
        <v>43207</v>
      </c>
      <c r="D17427" s="5">
        <f>Append1[[#This Row],[Ship Date]]-Append1[[#This Row],[Order Date]]</f>
        <v>3</v>
      </c>
      <c r="E17427" s="4" t="s">
        <v>59</v>
      </c>
      <c r="F17427" s="4" t="s">
        <v>2300</v>
      </c>
      <c r="G17427" s="4" t="s">
        <v>25</v>
      </c>
      <c r="H17427" s="4" t="s">
        <v>26</v>
      </c>
      <c r="I17427" s="4" t="s">
        <v>8271</v>
      </c>
      <c r="J17427" s="4" t="s">
        <v>8222</v>
      </c>
      <c r="K17427" s="4" t="s">
        <v>8216</v>
      </c>
      <c r="L17427" s="4" t="s">
        <v>3102</v>
      </c>
      <c r="M17427" s="4" t="s">
        <v>31</v>
      </c>
      <c r="N17427" s="4" t="s">
        <v>32</v>
      </c>
      <c r="O17427" s="4" t="s">
        <v>3103</v>
      </c>
      <c r="P17427">
        <v>13.872000000000002</v>
      </c>
      <c r="Q17427">
        <v>3</v>
      </c>
      <c r="R17427">
        <v>0.2</v>
      </c>
      <c r="S17427">
        <v>5.0286000000000008</v>
      </c>
      <c r="T17427">
        <f>Append1[[#This Row],[Sales]]/Append1[[#This Row],[Quantity]]</f>
        <v>4.6240000000000006</v>
      </c>
      <c r="U17427" t="b">
        <f>IF(Append1[[#This Row],[Profit]]&lt;0, TRUE, FALSE)</f>
        <v>0</v>
      </c>
      <c r="V17427" t="b">
        <f>IF(Append1[[#This Row],[Discount]]&gt;0, TRUE, FALSE)</f>
        <v>1</v>
      </c>
    </row>
    <row r="17428" spans="1:22" x14ac:dyDescent="0.25">
      <c r="A17428" s="4" t="s">
        <v>12500</v>
      </c>
      <c r="B17428" s="2">
        <v>43345</v>
      </c>
      <c r="C17428" s="2">
        <v>43349</v>
      </c>
      <c r="D17428" s="5">
        <f>Append1[[#This Row],[Ship Date]]-Append1[[#This Row],[Order Date]]</f>
        <v>4</v>
      </c>
      <c r="E17428" s="4" t="s">
        <v>35</v>
      </c>
      <c r="F17428" s="4" t="s">
        <v>6929</v>
      </c>
      <c r="G17428" s="4" t="s">
        <v>25</v>
      </c>
      <c r="H17428" s="4" t="s">
        <v>26</v>
      </c>
      <c r="I17428" s="4" t="s">
        <v>8214</v>
      </c>
      <c r="J17428" s="4" t="s">
        <v>8215</v>
      </c>
      <c r="K17428" s="4" t="s">
        <v>8216</v>
      </c>
      <c r="L17428" s="4" t="s">
        <v>905</v>
      </c>
      <c r="M17428" s="4" t="s">
        <v>31</v>
      </c>
      <c r="N17428" s="4" t="s">
        <v>32</v>
      </c>
      <c r="O17428" s="4" t="s">
        <v>7480</v>
      </c>
      <c r="P17428">
        <v>12.192</v>
      </c>
      <c r="Q17428">
        <v>3</v>
      </c>
      <c r="R17428">
        <v>0.2</v>
      </c>
      <c r="S17428">
        <v>4.1147999999999998</v>
      </c>
      <c r="T17428">
        <f>Append1[[#This Row],[Sales]]/Append1[[#This Row],[Quantity]]</f>
        <v>4.0640000000000001</v>
      </c>
      <c r="U17428" t="b">
        <f>IF(Append1[[#This Row],[Profit]]&lt;0, TRUE, FALSE)</f>
        <v>0</v>
      </c>
      <c r="V17428" t="b">
        <f>IF(Append1[[#This Row],[Discount]]&gt;0, TRUE, FALSE)</f>
        <v>1</v>
      </c>
    </row>
    <row r="17429" spans="1:22" x14ac:dyDescent="0.25">
      <c r="A17429" s="4" t="s">
        <v>12501</v>
      </c>
      <c r="B17429" s="2">
        <v>42906</v>
      </c>
      <c r="C17429" s="2">
        <v>42910</v>
      </c>
      <c r="D17429" s="5">
        <f>Append1[[#This Row],[Ship Date]]-Append1[[#This Row],[Order Date]]</f>
        <v>4</v>
      </c>
      <c r="E17429" s="4" t="s">
        <v>35</v>
      </c>
      <c r="F17429" s="4" t="s">
        <v>2550</v>
      </c>
      <c r="G17429" s="4" t="s">
        <v>109</v>
      </c>
      <c r="H17429" s="4" t="s">
        <v>26</v>
      </c>
      <c r="I17429" s="4" t="s">
        <v>8214</v>
      </c>
      <c r="J17429" s="4" t="s">
        <v>8215</v>
      </c>
      <c r="K17429" s="4" t="s">
        <v>8216</v>
      </c>
      <c r="L17429" s="4" t="s">
        <v>5877</v>
      </c>
      <c r="M17429" s="4" t="s">
        <v>31</v>
      </c>
      <c r="N17429" s="4" t="s">
        <v>32</v>
      </c>
      <c r="O17429" s="4" t="s">
        <v>5878</v>
      </c>
      <c r="P17429">
        <v>45.056000000000004</v>
      </c>
      <c r="Q17429">
        <v>8</v>
      </c>
      <c r="R17429">
        <v>0.2</v>
      </c>
      <c r="S17429">
        <v>15.206399999999997</v>
      </c>
      <c r="T17429">
        <f>Append1[[#This Row],[Sales]]/Append1[[#This Row],[Quantity]]</f>
        <v>5.6320000000000006</v>
      </c>
      <c r="U17429" t="b">
        <f>IF(Append1[[#This Row],[Profit]]&lt;0, TRUE, FALSE)</f>
        <v>0</v>
      </c>
      <c r="V17429" t="b">
        <f>IF(Append1[[#This Row],[Discount]]&gt;0, TRUE, FALSE)</f>
        <v>1</v>
      </c>
    </row>
    <row r="17430" spans="1:22" x14ac:dyDescent="0.25">
      <c r="A17430" s="4" t="s">
        <v>12501</v>
      </c>
      <c r="B17430" s="2">
        <v>42906</v>
      </c>
      <c r="C17430" s="2">
        <v>42910</v>
      </c>
      <c r="D17430" s="5">
        <f>Append1[[#This Row],[Ship Date]]-Append1[[#This Row],[Order Date]]</f>
        <v>4</v>
      </c>
      <c r="E17430" s="4" t="s">
        <v>35</v>
      </c>
      <c r="F17430" s="4" t="s">
        <v>2550</v>
      </c>
      <c r="G17430" s="4" t="s">
        <v>109</v>
      </c>
      <c r="H17430" s="4" t="s">
        <v>26</v>
      </c>
      <c r="I17430" s="4" t="s">
        <v>8214</v>
      </c>
      <c r="J17430" s="4" t="s">
        <v>8215</v>
      </c>
      <c r="K17430" s="4" t="s">
        <v>8216</v>
      </c>
      <c r="L17430" s="4" t="s">
        <v>3811</v>
      </c>
      <c r="M17430" s="4" t="s">
        <v>31</v>
      </c>
      <c r="N17430" s="4" t="s">
        <v>65</v>
      </c>
      <c r="O17430" s="4" t="s">
        <v>3812</v>
      </c>
      <c r="P17430">
        <v>29.718000000000007</v>
      </c>
      <c r="Q17430">
        <v>6</v>
      </c>
      <c r="R17430">
        <v>0.7</v>
      </c>
      <c r="S17430">
        <v>-21.793199999999992</v>
      </c>
      <c r="T17430">
        <f>Append1[[#This Row],[Sales]]/Append1[[#This Row],[Quantity]]</f>
        <v>4.9530000000000012</v>
      </c>
      <c r="U17430" t="b">
        <f>IF(Append1[[#This Row],[Profit]]&lt;0, TRUE, FALSE)</f>
        <v>1</v>
      </c>
      <c r="V17430" t="b">
        <f>IF(Append1[[#This Row],[Discount]]&gt;0, TRUE, FALSE)</f>
        <v>1</v>
      </c>
    </row>
    <row r="17431" spans="1:22" x14ac:dyDescent="0.25">
      <c r="A17431" s="4" t="s">
        <v>12501</v>
      </c>
      <c r="B17431" s="2">
        <v>42906</v>
      </c>
      <c r="C17431" s="2">
        <v>42910</v>
      </c>
      <c r="D17431" s="5">
        <f>Append1[[#This Row],[Ship Date]]-Append1[[#This Row],[Order Date]]</f>
        <v>4</v>
      </c>
      <c r="E17431" s="4" t="s">
        <v>35</v>
      </c>
      <c r="F17431" s="4" t="s">
        <v>2550</v>
      </c>
      <c r="G17431" s="4" t="s">
        <v>109</v>
      </c>
      <c r="H17431" s="4" t="s">
        <v>26</v>
      </c>
      <c r="I17431" s="4" t="s">
        <v>8214</v>
      </c>
      <c r="J17431" s="4" t="s">
        <v>8215</v>
      </c>
      <c r="K17431" s="4" t="s">
        <v>8216</v>
      </c>
      <c r="L17431" s="4" t="s">
        <v>4059</v>
      </c>
      <c r="M17431" s="4" t="s">
        <v>31</v>
      </c>
      <c r="N17431" s="4" t="s">
        <v>32</v>
      </c>
      <c r="O17431" s="4" t="s">
        <v>4060</v>
      </c>
      <c r="P17431">
        <v>15.552000000000003</v>
      </c>
      <c r="Q17431">
        <v>3</v>
      </c>
      <c r="R17431">
        <v>0.2</v>
      </c>
      <c r="S17431">
        <v>5.4432</v>
      </c>
      <c r="T17431">
        <f>Append1[[#This Row],[Sales]]/Append1[[#This Row],[Quantity]]</f>
        <v>5.1840000000000011</v>
      </c>
      <c r="U17431" t="b">
        <f>IF(Append1[[#This Row],[Profit]]&lt;0, TRUE, FALSE)</f>
        <v>0</v>
      </c>
      <c r="V17431" t="b">
        <f>IF(Append1[[#This Row],[Discount]]&gt;0, TRUE, FALSE)</f>
        <v>1</v>
      </c>
    </row>
    <row r="17432" spans="1:22" x14ac:dyDescent="0.25">
      <c r="A17432" s="4" t="s">
        <v>12501</v>
      </c>
      <c r="B17432" s="2">
        <v>42906</v>
      </c>
      <c r="C17432" s="2">
        <v>42910</v>
      </c>
      <c r="D17432" s="5">
        <f>Append1[[#This Row],[Ship Date]]-Append1[[#This Row],[Order Date]]</f>
        <v>4</v>
      </c>
      <c r="E17432" s="4" t="s">
        <v>35</v>
      </c>
      <c r="F17432" s="4" t="s">
        <v>2550</v>
      </c>
      <c r="G17432" s="4" t="s">
        <v>109</v>
      </c>
      <c r="H17432" s="4" t="s">
        <v>26</v>
      </c>
      <c r="I17432" s="4" t="s">
        <v>8214</v>
      </c>
      <c r="J17432" s="4" t="s">
        <v>8215</v>
      </c>
      <c r="K17432" s="4" t="s">
        <v>8216</v>
      </c>
      <c r="L17432" s="4" t="s">
        <v>5591</v>
      </c>
      <c r="M17432" s="4" t="s">
        <v>31</v>
      </c>
      <c r="N17432" s="4" t="s">
        <v>56</v>
      </c>
      <c r="O17432" s="4" t="s">
        <v>5592</v>
      </c>
      <c r="P17432">
        <v>447.69600000000003</v>
      </c>
      <c r="Q17432">
        <v>2</v>
      </c>
      <c r="R17432">
        <v>0.2</v>
      </c>
      <c r="S17432">
        <v>33.577199999999976</v>
      </c>
      <c r="T17432">
        <f>Append1[[#This Row],[Sales]]/Append1[[#This Row],[Quantity]]</f>
        <v>223.84800000000001</v>
      </c>
      <c r="U17432" t="b">
        <f>IF(Append1[[#This Row],[Profit]]&lt;0, TRUE, FALSE)</f>
        <v>0</v>
      </c>
      <c r="V17432" t="b">
        <f>IF(Append1[[#This Row],[Discount]]&gt;0, TRUE, FALSE)</f>
        <v>1</v>
      </c>
    </row>
    <row r="17433" spans="1:22" x14ac:dyDescent="0.25">
      <c r="A17433" s="4" t="s">
        <v>12502</v>
      </c>
      <c r="B17433" s="2">
        <v>43432</v>
      </c>
      <c r="C17433" s="2">
        <v>43436</v>
      </c>
      <c r="D17433" s="5">
        <f>Append1[[#This Row],[Ship Date]]-Append1[[#This Row],[Order Date]]</f>
        <v>4</v>
      </c>
      <c r="E17433" s="4" t="s">
        <v>35</v>
      </c>
      <c r="F17433" s="4" t="s">
        <v>3995</v>
      </c>
      <c r="G17433" s="4" t="s">
        <v>109</v>
      </c>
      <c r="H17433" s="4" t="s">
        <v>26</v>
      </c>
      <c r="I17433" s="4" t="s">
        <v>8214</v>
      </c>
      <c r="J17433" s="4" t="s">
        <v>8215</v>
      </c>
      <c r="K17433" s="4" t="s">
        <v>8216</v>
      </c>
      <c r="L17433" s="4" t="s">
        <v>5507</v>
      </c>
      <c r="M17433" s="4" t="s">
        <v>43</v>
      </c>
      <c r="N17433" s="4" t="s">
        <v>80</v>
      </c>
      <c r="O17433" s="4" t="s">
        <v>5508</v>
      </c>
      <c r="P17433">
        <v>516.48800000000006</v>
      </c>
      <c r="Q17433">
        <v>7</v>
      </c>
      <c r="R17433">
        <v>0.2</v>
      </c>
      <c r="S17433">
        <v>-12.912200000000027</v>
      </c>
      <c r="T17433">
        <f>Append1[[#This Row],[Sales]]/Append1[[#This Row],[Quantity]]</f>
        <v>73.784000000000006</v>
      </c>
      <c r="U17433" t="b">
        <f>IF(Append1[[#This Row],[Profit]]&lt;0, TRUE, FALSE)</f>
        <v>1</v>
      </c>
      <c r="V17433" t="b">
        <f>IF(Append1[[#This Row],[Discount]]&gt;0, TRUE, FALSE)</f>
        <v>1</v>
      </c>
    </row>
    <row r="17434" spans="1:22" x14ac:dyDescent="0.25">
      <c r="A17434" s="4" t="s">
        <v>12502</v>
      </c>
      <c r="B17434" s="2">
        <v>43432</v>
      </c>
      <c r="C17434" s="2">
        <v>43436</v>
      </c>
      <c r="D17434" s="5">
        <f>Append1[[#This Row],[Ship Date]]-Append1[[#This Row],[Order Date]]</f>
        <v>4</v>
      </c>
      <c r="E17434" s="4" t="s">
        <v>35</v>
      </c>
      <c r="F17434" s="4" t="s">
        <v>3995</v>
      </c>
      <c r="G17434" s="4" t="s">
        <v>109</v>
      </c>
      <c r="H17434" s="4" t="s">
        <v>26</v>
      </c>
      <c r="I17434" s="4" t="s">
        <v>8214</v>
      </c>
      <c r="J17434" s="4" t="s">
        <v>8215</v>
      </c>
      <c r="K17434" s="4" t="s">
        <v>8216</v>
      </c>
      <c r="L17434" s="4" t="s">
        <v>3942</v>
      </c>
      <c r="M17434" s="4" t="s">
        <v>43</v>
      </c>
      <c r="N17434" s="4" t="s">
        <v>80</v>
      </c>
      <c r="O17434" s="4" t="s">
        <v>3943</v>
      </c>
      <c r="P17434">
        <v>1007.2320000000001</v>
      </c>
      <c r="Q17434">
        <v>6</v>
      </c>
      <c r="R17434">
        <v>0.2</v>
      </c>
      <c r="S17434">
        <v>75.542400000000015</v>
      </c>
      <c r="T17434">
        <f>Append1[[#This Row],[Sales]]/Append1[[#This Row],[Quantity]]</f>
        <v>167.87200000000001</v>
      </c>
      <c r="U17434" t="b">
        <f>IF(Append1[[#This Row],[Profit]]&lt;0, TRUE, FALSE)</f>
        <v>0</v>
      </c>
      <c r="V17434" t="b">
        <f>IF(Append1[[#This Row],[Discount]]&gt;0, TRUE, FALSE)</f>
        <v>1</v>
      </c>
    </row>
    <row r="17435" spans="1:22" x14ac:dyDescent="0.25">
      <c r="A17435" s="4" t="s">
        <v>12502</v>
      </c>
      <c r="B17435" s="2">
        <v>43432</v>
      </c>
      <c r="C17435" s="2">
        <v>43436</v>
      </c>
      <c r="D17435" s="5">
        <f>Append1[[#This Row],[Ship Date]]-Append1[[#This Row],[Order Date]]</f>
        <v>4</v>
      </c>
      <c r="E17435" s="4" t="s">
        <v>35</v>
      </c>
      <c r="F17435" s="4" t="s">
        <v>3995</v>
      </c>
      <c r="G17435" s="4" t="s">
        <v>109</v>
      </c>
      <c r="H17435" s="4" t="s">
        <v>26</v>
      </c>
      <c r="I17435" s="4" t="s">
        <v>8214</v>
      </c>
      <c r="J17435" s="4" t="s">
        <v>8215</v>
      </c>
      <c r="K17435" s="4" t="s">
        <v>8216</v>
      </c>
      <c r="L17435" s="4" t="s">
        <v>5316</v>
      </c>
      <c r="M17435" s="4" t="s">
        <v>43</v>
      </c>
      <c r="N17435" s="4" t="s">
        <v>96</v>
      </c>
      <c r="O17435" s="4" t="s">
        <v>5317</v>
      </c>
      <c r="P17435">
        <v>2065.3200000000002</v>
      </c>
      <c r="Q17435">
        <v>12</v>
      </c>
      <c r="R17435">
        <v>0.4</v>
      </c>
      <c r="S17435">
        <v>-619.59600000000012</v>
      </c>
      <c r="T17435">
        <f>Append1[[#This Row],[Sales]]/Append1[[#This Row],[Quantity]]</f>
        <v>172.11</v>
      </c>
      <c r="U17435" t="b">
        <f>IF(Append1[[#This Row],[Profit]]&lt;0, TRUE, FALSE)</f>
        <v>1</v>
      </c>
      <c r="V17435" t="b">
        <f>IF(Append1[[#This Row],[Discount]]&gt;0, TRUE, FALSE)</f>
        <v>1</v>
      </c>
    </row>
    <row r="17436" spans="1:22" x14ac:dyDescent="0.25">
      <c r="A17436" s="4" t="s">
        <v>12502</v>
      </c>
      <c r="B17436" s="2">
        <v>43432</v>
      </c>
      <c r="C17436" s="2">
        <v>43436</v>
      </c>
      <c r="D17436" s="5">
        <f>Append1[[#This Row],[Ship Date]]-Append1[[#This Row],[Order Date]]</f>
        <v>4</v>
      </c>
      <c r="E17436" s="4" t="s">
        <v>35</v>
      </c>
      <c r="F17436" s="4" t="s">
        <v>3995</v>
      </c>
      <c r="G17436" s="4" t="s">
        <v>109</v>
      </c>
      <c r="H17436" s="4" t="s">
        <v>26</v>
      </c>
      <c r="I17436" s="4" t="s">
        <v>8214</v>
      </c>
      <c r="J17436" s="4" t="s">
        <v>8215</v>
      </c>
      <c r="K17436" s="4" t="s">
        <v>8216</v>
      </c>
      <c r="L17436" s="4" t="s">
        <v>2363</v>
      </c>
      <c r="M17436" s="4" t="s">
        <v>31</v>
      </c>
      <c r="N17436" s="4" t="s">
        <v>32</v>
      </c>
      <c r="O17436" s="4" t="s">
        <v>2364</v>
      </c>
      <c r="P17436">
        <v>15.552000000000003</v>
      </c>
      <c r="Q17436">
        <v>3</v>
      </c>
      <c r="R17436">
        <v>0.2</v>
      </c>
      <c r="S17436">
        <v>5.4432</v>
      </c>
      <c r="T17436">
        <f>Append1[[#This Row],[Sales]]/Append1[[#This Row],[Quantity]]</f>
        <v>5.1840000000000011</v>
      </c>
      <c r="U17436" t="b">
        <f>IF(Append1[[#This Row],[Profit]]&lt;0, TRUE, FALSE)</f>
        <v>0</v>
      </c>
      <c r="V17436" t="b">
        <f>IF(Append1[[#This Row],[Discount]]&gt;0, TRUE, FALSE)</f>
        <v>1</v>
      </c>
    </row>
    <row r="17437" spans="1:22" x14ac:dyDescent="0.25">
      <c r="A17437" s="4" t="s">
        <v>12502</v>
      </c>
      <c r="B17437" s="2">
        <v>43432</v>
      </c>
      <c r="C17437" s="2">
        <v>43436</v>
      </c>
      <c r="D17437" s="5">
        <f>Append1[[#This Row],[Ship Date]]-Append1[[#This Row],[Order Date]]</f>
        <v>4</v>
      </c>
      <c r="E17437" s="4" t="s">
        <v>35</v>
      </c>
      <c r="F17437" s="4" t="s">
        <v>3995</v>
      </c>
      <c r="G17437" s="4" t="s">
        <v>109</v>
      </c>
      <c r="H17437" s="4" t="s">
        <v>26</v>
      </c>
      <c r="I17437" s="4" t="s">
        <v>8214</v>
      </c>
      <c r="J17437" s="4" t="s">
        <v>8215</v>
      </c>
      <c r="K17437" s="4" t="s">
        <v>8216</v>
      </c>
      <c r="L17437" s="4" t="s">
        <v>5199</v>
      </c>
      <c r="M17437" s="4" t="s">
        <v>31</v>
      </c>
      <c r="N17437" s="4" t="s">
        <v>32</v>
      </c>
      <c r="O17437" s="4" t="s">
        <v>5200</v>
      </c>
      <c r="P17437">
        <v>25.344000000000001</v>
      </c>
      <c r="Q17437">
        <v>6</v>
      </c>
      <c r="R17437">
        <v>0.2</v>
      </c>
      <c r="S17437">
        <v>7.92</v>
      </c>
      <c r="T17437">
        <f>Append1[[#This Row],[Sales]]/Append1[[#This Row],[Quantity]]</f>
        <v>4.2240000000000002</v>
      </c>
      <c r="U17437" t="b">
        <f>IF(Append1[[#This Row],[Profit]]&lt;0, TRUE, FALSE)</f>
        <v>0</v>
      </c>
      <c r="V17437" t="b">
        <f>IF(Append1[[#This Row],[Discount]]&gt;0, TRUE, FALSE)</f>
        <v>1</v>
      </c>
    </row>
    <row r="17438" spans="1:22" x14ac:dyDescent="0.25">
      <c r="A17438" s="4" t="s">
        <v>12503</v>
      </c>
      <c r="B17438" s="2">
        <v>43193</v>
      </c>
      <c r="C17438" s="2">
        <v>43197</v>
      </c>
      <c r="D17438" s="5">
        <f>Append1[[#This Row],[Ship Date]]-Append1[[#This Row],[Order Date]]</f>
        <v>4</v>
      </c>
      <c r="E17438" s="4" t="s">
        <v>35</v>
      </c>
      <c r="F17438" s="4" t="s">
        <v>6381</v>
      </c>
      <c r="G17438" s="4" t="s">
        <v>25</v>
      </c>
      <c r="H17438" s="4" t="s">
        <v>26</v>
      </c>
      <c r="I17438" s="4" t="s">
        <v>8214</v>
      </c>
      <c r="J17438" s="4" t="s">
        <v>8215</v>
      </c>
      <c r="K17438" s="4" t="s">
        <v>8216</v>
      </c>
      <c r="L17438" s="4" t="s">
        <v>1784</v>
      </c>
      <c r="M17438" s="4" t="s">
        <v>43</v>
      </c>
      <c r="N17438" s="4" t="s">
        <v>80</v>
      </c>
      <c r="O17438" s="4" t="s">
        <v>901</v>
      </c>
      <c r="P17438">
        <v>25.472000000000001</v>
      </c>
      <c r="Q17438">
        <v>4</v>
      </c>
      <c r="R17438">
        <v>0.2</v>
      </c>
      <c r="S17438">
        <v>7.6416000000000022</v>
      </c>
      <c r="T17438">
        <f>Append1[[#This Row],[Sales]]/Append1[[#This Row],[Quantity]]</f>
        <v>6.3680000000000003</v>
      </c>
      <c r="U17438" t="b">
        <f>IF(Append1[[#This Row],[Profit]]&lt;0, TRUE, FALSE)</f>
        <v>0</v>
      </c>
      <c r="V17438" t="b">
        <f>IF(Append1[[#This Row],[Discount]]&gt;0, TRUE, FALSE)</f>
        <v>1</v>
      </c>
    </row>
    <row r="17439" spans="1:22" x14ac:dyDescent="0.25">
      <c r="A17439" s="4" t="s">
        <v>12504</v>
      </c>
      <c r="B17439" s="2">
        <v>43199</v>
      </c>
      <c r="C17439" s="2">
        <v>43201</v>
      </c>
      <c r="D17439" s="5">
        <f>Append1[[#This Row],[Ship Date]]-Append1[[#This Row],[Order Date]]</f>
        <v>2</v>
      </c>
      <c r="E17439" s="4" t="s">
        <v>59</v>
      </c>
      <c r="F17439" s="4" t="s">
        <v>3008</v>
      </c>
      <c r="G17439" s="4" t="s">
        <v>109</v>
      </c>
      <c r="H17439" s="4" t="s">
        <v>26</v>
      </c>
      <c r="I17439" s="4" t="s">
        <v>8228</v>
      </c>
      <c r="J17439" s="4" t="s">
        <v>8229</v>
      </c>
      <c r="K17439" s="4" t="s">
        <v>8216</v>
      </c>
      <c r="L17439" s="4" t="s">
        <v>9503</v>
      </c>
      <c r="M17439" s="4" t="s">
        <v>31</v>
      </c>
      <c r="N17439" s="4" t="s">
        <v>320</v>
      </c>
      <c r="O17439" s="4" t="s">
        <v>9504</v>
      </c>
      <c r="P17439">
        <v>9.82</v>
      </c>
      <c r="Q17439">
        <v>2</v>
      </c>
      <c r="R17439">
        <v>0</v>
      </c>
      <c r="S17439">
        <v>4.8117999999999999</v>
      </c>
      <c r="T17439">
        <f>Append1[[#This Row],[Sales]]/Append1[[#This Row],[Quantity]]</f>
        <v>4.91</v>
      </c>
      <c r="U17439" t="b">
        <f>IF(Append1[[#This Row],[Profit]]&lt;0, TRUE, FALSE)</f>
        <v>0</v>
      </c>
      <c r="V17439" t="b">
        <f>IF(Append1[[#This Row],[Discount]]&gt;0, TRUE, FALSE)</f>
        <v>0</v>
      </c>
    </row>
    <row r="17440" spans="1:22" x14ac:dyDescent="0.25">
      <c r="A17440" s="4" t="s">
        <v>12504</v>
      </c>
      <c r="B17440" s="2">
        <v>43199</v>
      </c>
      <c r="C17440" s="2">
        <v>43201</v>
      </c>
      <c r="D17440" s="5">
        <f>Append1[[#This Row],[Ship Date]]-Append1[[#This Row],[Order Date]]</f>
        <v>2</v>
      </c>
      <c r="E17440" s="4" t="s">
        <v>59</v>
      </c>
      <c r="F17440" s="4" t="s">
        <v>3008</v>
      </c>
      <c r="G17440" s="4" t="s">
        <v>109</v>
      </c>
      <c r="H17440" s="4" t="s">
        <v>26</v>
      </c>
      <c r="I17440" s="4" t="s">
        <v>8228</v>
      </c>
      <c r="J17440" s="4" t="s">
        <v>8229</v>
      </c>
      <c r="K17440" s="4" t="s">
        <v>8216</v>
      </c>
      <c r="L17440" s="4" t="s">
        <v>5436</v>
      </c>
      <c r="M17440" s="4" t="s">
        <v>31</v>
      </c>
      <c r="N17440" s="4" t="s">
        <v>47</v>
      </c>
      <c r="O17440" s="4" t="s">
        <v>5437</v>
      </c>
      <c r="P17440">
        <v>35.97</v>
      </c>
      <c r="Q17440">
        <v>3</v>
      </c>
      <c r="R17440">
        <v>0</v>
      </c>
      <c r="S17440">
        <v>9.7118999999999982</v>
      </c>
      <c r="T17440">
        <f>Append1[[#This Row],[Sales]]/Append1[[#This Row],[Quantity]]</f>
        <v>11.99</v>
      </c>
      <c r="U17440" t="b">
        <f>IF(Append1[[#This Row],[Profit]]&lt;0, TRUE, FALSE)</f>
        <v>0</v>
      </c>
      <c r="V17440" t="b">
        <f>IF(Append1[[#This Row],[Discount]]&gt;0, TRUE, FALSE)</f>
        <v>0</v>
      </c>
    </row>
    <row r="17441" spans="1:22" x14ac:dyDescent="0.25">
      <c r="A17441" s="4" t="s">
        <v>12504</v>
      </c>
      <c r="B17441" s="2">
        <v>43199</v>
      </c>
      <c r="C17441" s="2">
        <v>43201</v>
      </c>
      <c r="D17441" s="5">
        <f>Append1[[#This Row],[Ship Date]]-Append1[[#This Row],[Order Date]]</f>
        <v>2</v>
      </c>
      <c r="E17441" s="4" t="s">
        <v>59</v>
      </c>
      <c r="F17441" s="4" t="s">
        <v>3008</v>
      </c>
      <c r="G17441" s="4" t="s">
        <v>109</v>
      </c>
      <c r="H17441" s="4" t="s">
        <v>26</v>
      </c>
      <c r="I17441" s="4" t="s">
        <v>8228</v>
      </c>
      <c r="J17441" s="4" t="s">
        <v>8229</v>
      </c>
      <c r="K17441" s="4" t="s">
        <v>8216</v>
      </c>
      <c r="L17441" s="4" t="s">
        <v>4997</v>
      </c>
      <c r="M17441" s="4" t="s">
        <v>31</v>
      </c>
      <c r="N17441" s="4" t="s">
        <v>32</v>
      </c>
      <c r="O17441" s="4" t="s">
        <v>4998</v>
      </c>
      <c r="P17441">
        <v>12.96</v>
      </c>
      <c r="Q17441">
        <v>2</v>
      </c>
      <c r="R17441">
        <v>0</v>
      </c>
      <c r="S17441">
        <v>6.2208000000000006</v>
      </c>
      <c r="T17441">
        <f>Append1[[#This Row],[Sales]]/Append1[[#This Row],[Quantity]]</f>
        <v>6.48</v>
      </c>
      <c r="U17441" t="b">
        <f>IF(Append1[[#This Row],[Profit]]&lt;0, TRUE, FALSE)</f>
        <v>0</v>
      </c>
      <c r="V17441" t="b">
        <f>IF(Append1[[#This Row],[Discount]]&gt;0, TRUE, FALSE)</f>
        <v>0</v>
      </c>
    </row>
    <row r="17442" spans="1:22" x14ac:dyDescent="0.25">
      <c r="A17442" s="4" t="s">
        <v>12504</v>
      </c>
      <c r="B17442" s="2">
        <v>43199</v>
      </c>
      <c r="C17442" s="2">
        <v>43201</v>
      </c>
      <c r="D17442" s="5">
        <f>Append1[[#This Row],[Ship Date]]-Append1[[#This Row],[Order Date]]</f>
        <v>2</v>
      </c>
      <c r="E17442" s="4" t="s">
        <v>59</v>
      </c>
      <c r="F17442" s="4" t="s">
        <v>3008</v>
      </c>
      <c r="G17442" s="4" t="s">
        <v>109</v>
      </c>
      <c r="H17442" s="4" t="s">
        <v>26</v>
      </c>
      <c r="I17442" s="4" t="s">
        <v>8228</v>
      </c>
      <c r="J17442" s="4" t="s">
        <v>8229</v>
      </c>
      <c r="K17442" s="4" t="s">
        <v>8216</v>
      </c>
      <c r="L17442" s="4" t="s">
        <v>9505</v>
      </c>
      <c r="M17442" s="4" t="s">
        <v>31</v>
      </c>
      <c r="N17442" s="4" t="s">
        <v>32</v>
      </c>
      <c r="O17442" s="4" t="s">
        <v>9506</v>
      </c>
      <c r="P17442">
        <v>191.6</v>
      </c>
      <c r="Q17442">
        <v>4</v>
      </c>
      <c r="R17442">
        <v>0</v>
      </c>
      <c r="S17442">
        <v>91.967999999999989</v>
      </c>
      <c r="T17442">
        <f>Append1[[#This Row],[Sales]]/Append1[[#This Row],[Quantity]]</f>
        <v>47.9</v>
      </c>
      <c r="U17442" t="b">
        <f>IF(Append1[[#This Row],[Profit]]&lt;0, TRUE, FALSE)</f>
        <v>0</v>
      </c>
      <c r="V17442" t="b">
        <f>IF(Append1[[#This Row],[Discount]]&gt;0, TRUE, FALSE)</f>
        <v>0</v>
      </c>
    </row>
    <row r="17443" spans="1:22" x14ac:dyDescent="0.25">
      <c r="A17443" s="4" t="s">
        <v>12504</v>
      </c>
      <c r="B17443" s="2">
        <v>43199</v>
      </c>
      <c r="C17443" s="2">
        <v>43201</v>
      </c>
      <c r="D17443" s="5">
        <f>Append1[[#This Row],[Ship Date]]-Append1[[#This Row],[Order Date]]</f>
        <v>2</v>
      </c>
      <c r="E17443" s="4" t="s">
        <v>59</v>
      </c>
      <c r="F17443" s="4" t="s">
        <v>3008</v>
      </c>
      <c r="G17443" s="4" t="s">
        <v>109</v>
      </c>
      <c r="H17443" s="4" t="s">
        <v>26</v>
      </c>
      <c r="I17443" s="4" t="s">
        <v>8228</v>
      </c>
      <c r="J17443" s="4" t="s">
        <v>8229</v>
      </c>
      <c r="K17443" s="4" t="s">
        <v>8216</v>
      </c>
      <c r="L17443" s="4" t="s">
        <v>3434</v>
      </c>
      <c r="M17443" s="4" t="s">
        <v>31</v>
      </c>
      <c r="N17443" s="4" t="s">
        <v>320</v>
      </c>
      <c r="O17443" s="4" t="s">
        <v>3435</v>
      </c>
      <c r="P17443">
        <v>8.64</v>
      </c>
      <c r="Q17443">
        <v>3</v>
      </c>
      <c r="R17443">
        <v>0</v>
      </c>
      <c r="S17443">
        <v>4.2336</v>
      </c>
      <c r="T17443">
        <f>Append1[[#This Row],[Sales]]/Append1[[#This Row],[Quantity]]</f>
        <v>2.8800000000000003</v>
      </c>
      <c r="U17443" t="b">
        <f>IF(Append1[[#This Row],[Profit]]&lt;0, TRUE, FALSE)</f>
        <v>0</v>
      </c>
      <c r="V17443" t="b">
        <f>IF(Append1[[#This Row],[Discount]]&gt;0, TRUE, FALSE)</f>
        <v>0</v>
      </c>
    </row>
    <row r="17444" spans="1:22" x14ac:dyDescent="0.25">
      <c r="A17444" s="4" t="s">
        <v>12504</v>
      </c>
      <c r="B17444" s="2">
        <v>43199</v>
      </c>
      <c r="C17444" s="2">
        <v>43201</v>
      </c>
      <c r="D17444" s="5">
        <f>Append1[[#This Row],[Ship Date]]-Append1[[#This Row],[Order Date]]</f>
        <v>2</v>
      </c>
      <c r="E17444" s="4" t="s">
        <v>59</v>
      </c>
      <c r="F17444" s="4" t="s">
        <v>3008</v>
      </c>
      <c r="G17444" s="4" t="s">
        <v>109</v>
      </c>
      <c r="H17444" s="4" t="s">
        <v>26</v>
      </c>
      <c r="I17444" s="4" t="s">
        <v>8228</v>
      </c>
      <c r="J17444" s="4" t="s">
        <v>8229</v>
      </c>
      <c r="K17444" s="4" t="s">
        <v>8216</v>
      </c>
      <c r="L17444" s="4" t="s">
        <v>1800</v>
      </c>
      <c r="M17444" s="4" t="s">
        <v>31</v>
      </c>
      <c r="N17444" s="4" t="s">
        <v>40</v>
      </c>
      <c r="O17444" s="4" t="s">
        <v>1801</v>
      </c>
      <c r="P17444">
        <v>501.81000000000006</v>
      </c>
      <c r="Q17444">
        <v>3</v>
      </c>
      <c r="R17444">
        <v>0</v>
      </c>
      <c r="S17444">
        <v>0</v>
      </c>
      <c r="T17444">
        <f>Append1[[#This Row],[Sales]]/Append1[[#This Row],[Quantity]]</f>
        <v>167.27</v>
      </c>
      <c r="U17444" t="b">
        <f>IF(Append1[[#This Row],[Profit]]&lt;0, TRUE, FALSE)</f>
        <v>0</v>
      </c>
      <c r="V17444" t="b">
        <f>IF(Append1[[#This Row],[Discount]]&gt;0, TRUE, FALSE)</f>
        <v>0</v>
      </c>
    </row>
    <row r="17445" spans="1:22" x14ac:dyDescent="0.25">
      <c r="A17445" s="4" t="s">
        <v>12505</v>
      </c>
      <c r="B17445" s="2">
        <v>42020</v>
      </c>
      <c r="C17445" s="2">
        <v>42022</v>
      </c>
      <c r="D17445" s="5">
        <f>Append1[[#This Row],[Ship Date]]-Append1[[#This Row],[Order Date]]</f>
        <v>2</v>
      </c>
      <c r="E17445" s="4" t="s">
        <v>22</v>
      </c>
      <c r="F17445" s="4" t="s">
        <v>4954</v>
      </c>
      <c r="G17445" s="4" t="s">
        <v>25</v>
      </c>
      <c r="H17445" s="4" t="s">
        <v>26</v>
      </c>
      <c r="I17445" s="4" t="s">
        <v>8214</v>
      </c>
      <c r="J17445" s="4" t="s">
        <v>8215</v>
      </c>
      <c r="K17445" s="4" t="s">
        <v>8216</v>
      </c>
      <c r="L17445" s="4" t="s">
        <v>5174</v>
      </c>
      <c r="M17445" s="4" t="s">
        <v>43</v>
      </c>
      <c r="N17445" s="4" t="s">
        <v>80</v>
      </c>
      <c r="O17445" s="4" t="s">
        <v>5175</v>
      </c>
      <c r="P17445">
        <v>127.10400000000001</v>
      </c>
      <c r="Q17445">
        <v>6</v>
      </c>
      <c r="R17445">
        <v>0.2</v>
      </c>
      <c r="S17445">
        <v>28.598399999999998</v>
      </c>
      <c r="T17445">
        <f>Append1[[#This Row],[Sales]]/Append1[[#This Row],[Quantity]]</f>
        <v>21.184000000000001</v>
      </c>
      <c r="U17445" t="b">
        <f>IF(Append1[[#This Row],[Profit]]&lt;0, TRUE, FALSE)</f>
        <v>0</v>
      </c>
      <c r="V17445" t="b">
        <f>IF(Append1[[#This Row],[Discount]]&gt;0, TRUE, FALSE)</f>
        <v>1</v>
      </c>
    </row>
    <row r="17446" spans="1:22" x14ac:dyDescent="0.25">
      <c r="A17446" s="4" t="s">
        <v>12505</v>
      </c>
      <c r="B17446" s="2">
        <v>42020</v>
      </c>
      <c r="C17446" s="2">
        <v>42022</v>
      </c>
      <c r="D17446" s="5">
        <f>Append1[[#This Row],[Ship Date]]-Append1[[#This Row],[Order Date]]</f>
        <v>2</v>
      </c>
      <c r="E17446" s="4" t="s">
        <v>22</v>
      </c>
      <c r="F17446" s="4" t="s">
        <v>4954</v>
      </c>
      <c r="G17446" s="4" t="s">
        <v>25</v>
      </c>
      <c r="H17446" s="4" t="s">
        <v>26</v>
      </c>
      <c r="I17446" s="4" t="s">
        <v>8214</v>
      </c>
      <c r="J17446" s="4" t="s">
        <v>8215</v>
      </c>
      <c r="K17446" s="4" t="s">
        <v>8216</v>
      </c>
      <c r="L17446" s="4" t="s">
        <v>4232</v>
      </c>
      <c r="M17446" s="4" t="s">
        <v>150</v>
      </c>
      <c r="N17446" s="4" t="s">
        <v>282</v>
      </c>
      <c r="O17446" s="4" t="s">
        <v>4233</v>
      </c>
      <c r="P17446">
        <v>124.19999999999999</v>
      </c>
      <c r="Q17446">
        <v>3</v>
      </c>
      <c r="R17446">
        <v>0.4</v>
      </c>
      <c r="S17446">
        <v>-31.050000000000011</v>
      </c>
      <c r="T17446">
        <f>Append1[[#This Row],[Sales]]/Append1[[#This Row],[Quantity]]</f>
        <v>41.4</v>
      </c>
      <c r="U17446" t="b">
        <f>IF(Append1[[#This Row],[Profit]]&lt;0, TRUE, FALSE)</f>
        <v>1</v>
      </c>
      <c r="V17446" t="b">
        <f>IF(Append1[[#This Row],[Discount]]&gt;0, TRUE, FALSE)</f>
        <v>1</v>
      </c>
    </row>
    <row r="17447" spans="1:22" x14ac:dyDescent="0.25">
      <c r="A17447" s="4" t="s">
        <v>12505</v>
      </c>
      <c r="B17447" s="2">
        <v>42020</v>
      </c>
      <c r="C17447" s="2">
        <v>42022</v>
      </c>
      <c r="D17447" s="5">
        <f>Append1[[#This Row],[Ship Date]]-Append1[[#This Row],[Order Date]]</f>
        <v>2</v>
      </c>
      <c r="E17447" s="4" t="s">
        <v>22</v>
      </c>
      <c r="F17447" s="4" t="s">
        <v>4954</v>
      </c>
      <c r="G17447" s="4" t="s">
        <v>25</v>
      </c>
      <c r="H17447" s="4" t="s">
        <v>26</v>
      </c>
      <c r="I17447" s="4" t="s">
        <v>8214</v>
      </c>
      <c r="J17447" s="4" t="s">
        <v>8215</v>
      </c>
      <c r="K17447" s="4" t="s">
        <v>8216</v>
      </c>
      <c r="L17447" s="4" t="s">
        <v>1072</v>
      </c>
      <c r="M17447" s="4" t="s">
        <v>31</v>
      </c>
      <c r="N17447" s="4" t="s">
        <v>65</v>
      </c>
      <c r="O17447" s="4" t="s">
        <v>1073</v>
      </c>
      <c r="P17447">
        <v>18.588000000000005</v>
      </c>
      <c r="Q17447">
        <v>2</v>
      </c>
      <c r="R17447">
        <v>0.7</v>
      </c>
      <c r="S17447">
        <v>-13.6312</v>
      </c>
      <c r="T17447">
        <f>Append1[[#This Row],[Sales]]/Append1[[#This Row],[Quantity]]</f>
        <v>9.2940000000000023</v>
      </c>
      <c r="U17447" t="b">
        <f>IF(Append1[[#This Row],[Profit]]&lt;0, TRUE, FALSE)</f>
        <v>1</v>
      </c>
      <c r="V17447" t="b">
        <f>IF(Append1[[#This Row],[Discount]]&gt;0, TRUE, FALSE)</f>
        <v>1</v>
      </c>
    </row>
    <row r="17448" spans="1:22" x14ac:dyDescent="0.25">
      <c r="A17448" s="4" t="s">
        <v>12505</v>
      </c>
      <c r="B17448" s="2">
        <v>42020</v>
      </c>
      <c r="C17448" s="2">
        <v>42022</v>
      </c>
      <c r="D17448" s="5">
        <f>Append1[[#This Row],[Ship Date]]-Append1[[#This Row],[Order Date]]</f>
        <v>2</v>
      </c>
      <c r="E17448" s="4" t="s">
        <v>22</v>
      </c>
      <c r="F17448" s="4" t="s">
        <v>4954</v>
      </c>
      <c r="G17448" s="4" t="s">
        <v>25</v>
      </c>
      <c r="H17448" s="4" t="s">
        <v>26</v>
      </c>
      <c r="I17448" s="4" t="s">
        <v>8214</v>
      </c>
      <c r="J17448" s="4" t="s">
        <v>8215</v>
      </c>
      <c r="K17448" s="4" t="s">
        <v>8216</v>
      </c>
      <c r="L17448" s="4" t="s">
        <v>4157</v>
      </c>
      <c r="M17448" s="4" t="s">
        <v>31</v>
      </c>
      <c r="N17448" s="4" t="s">
        <v>320</v>
      </c>
      <c r="O17448" s="4" t="s">
        <v>4158</v>
      </c>
      <c r="P17448">
        <v>30.072000000000003</v>
      </c>
      <c r="Q17448">
        <v>3</v>
      </c>
      <c r="R17448">
        <v>0.2</v>
      </c>
      <c r="S17448">
        <v>10.149299999999997</v>
      </c>
      <c r="T17448">
        <f>Append1[[#This Row],[Sales]]/Append1[[#This Row],[Quantity]]</f>
        <v>10.024000000000001</v>
      </c>
      <c r="U17448" t="b">
        <f>IF(Append1[[#This Row],[Profit]]&lt;0, TRUE, FALSE)</f>
        <v>0</v>
      </c>
      <c r="V17448" t="b">
        <f>IF(Append1[[#This Row],[Discount]]&gt;0, TRUE, FALSE)</f>
        <v>1</v>
      </c>
    </row>
    <row r="17449" spans="1:22" x14ac:dyDescent="0.25">
      <c r="A17449" s="4" t="s">
        <v>11227</v>
      </c>
      <c r="B17449" s="2">
        <v>43378</v>
      </c>
      <c r="C17449" s="2">
        <v>43381</v>
      </c>
      <c r="D17449" s="5">
        <f>Append1[[#This Row],[Ship Date]]-Append1[[#This Row],[Order Date]]</f>
        <v>3</v>
      </c>
      <c r="E17449" s="4" t="s">
        <v>22</v>
      </c>
      <c r="F17449" s="4" t="s">
        <v>3353</v>
      </c>
      <c r="G17449" s="4" t="s">
        <v>109</v>
      </c>
      <c r="H17449" s="4" t="s">
        <v>26</v>
      </c>
      <c r="I17449" s="4" t="s">
        <v>8228</v>
      </c>
      <c r="J17449" s="4" t="s">
        <v>8229</v>
      </c>
      <c r="K17449" s="4" t="s">
        <v>8216</v>
      </c>
      <c r="L17449" s="4" t="s">
        <v>3032</v>
      </c>
      <c r="M17449" s="4" t="s">
        <v>150</v>
      </c>
      <c r="N17449" s="4" t="s">
        <v>282</v>
      </c>
      <c r="O17449" s="4" t="s">
        <v>3033</v>
      </c>
      <c r="P17449">
        <v>160.92999999999998</v>
      </c>
      <c r="Q17449">
        <v>7</v>
      </c>
      <c r="R17449">
        <v>0</v>
      </c>
      <c r="S17449">
        <v>3.2186000000000092</v>
      </c>
      <c r="T17449">
        <f>Append1[[#This Row],[Sales]]/Append1[[#This Row],[Quantity]]</f>
        <v>22.99</v>
      </c>
      <c r="U17449" t="b">
        <f>IF(Append1[[#This Row],[Profit]]&lt;0, TRUE, FALSE)</f>
        <v>0</v>
      </c>
      <c r="V17449" t="b">
        <f>IF(Append1[[#This Row],[Discount]]&gt;0, TRUE, FALSE)</f>
        <v>0</v>
      </c>
    </row>
    <row r="17450" spans="1:22" x14ac:dyDescent="0.25">
      <c r="A17450" s="4" t="s">
        <v>11227</v>
      </c>
      <c r="B17450" s="2">
        <v>43378</v>
      </c>
      <c r="C17450" s="2">
        <v>43381</v>
      </c>
      <c r="D17450" s="5">
        <f>Append1[[#This Row],[Ship Date]]-Append1[[#This Row],[Order Date]]</f>
        <v>3</v>
      </c>
      <c r="E17450" s="4" t="s">
        <v>22</v>
      </c>
      <c r="F17450" s="4" t="s">
        <v>3353</v>
      </c>
      <c r="G17450" s="4" t="s">
        <v>109</v>
      </c>
      <c r="H17450" s="4" t="s">
        <v>26</v>
      </c>
      <c r="I17450" s="4" t="s">
        <v>8228</v>
      </c>
      <c r="J17450" s="4" t="s">
        <v>8229</v>
      </c>
      <c r="K17450" s="4" t="s">
        <v>8216</v>
      </c>
      <c r="L17450" s="4" t="s">
        <v>5467</v>
      </c>
      <c r="M17450" s="4" t="s">
        <v>31</v>
      </c>
      <c r="N17450" s="4" t="s">
        <v>65</v>
      </c>
      <c r="O17450" s="4" t="s">
        <v>5468</v>
      </c>
      <c r="P17450">
        <v>75.792000000000002</v>
      </c>
      <c r="Q17450">
        <v>3</v>
      </c>
      <c r="R17450">
        <v>0.2</v>
      </c>
      <c r="S17450">
        <v>25.579799999999992</v>
      </c>
      <c r="T17450">
        <f>Append1[[#This Row],[Sales]]/Append1[[#This Row],[Quantity]]</f>
        <v>25.263999999999999</v>
      </c>
      <c r="U17450" t="b">
        <f>IF(Append1[[#This Row],[Profit]]&lt;0, TRUE, FALSE)</f>
        <v>0</v>
      </c>
      <c r="V17450" t="b">
        <f>IF(Append1[[#This Row],[Discount]]&gt;0, TRUE, FALSE)</f>
        <v>1</v>
      </c>
    </row>
    <row r="17451" spans="1:22" x14ac:dyDescent="0.25">
      <c r="A17451" s="4" t="s">
        <v>12506</v>
      </c>
      <c r="B17451" s="2">
        <v>43011</v>
      </c>
      <c r="C17451" s="2">
        <v>43016</v>
      </c>
      <c r="D17451" s="5">
        <f>Append1[[#This Row],[Ship Date]]-Append1[[#This Row],[Order Date]]</f>
        <v>5</v>
      </c>
      <c r="E17451" s="4" t="s">
        <v>35</v>
      </c>
      <c r="F17451" s="4" t="s">
        <v>1621</v>
      </c>
      <c r="G17451" s="4" t="s">
        <v>25</v>
      </c>
      <c r="H17451" s="4" t="s">
        <v>26</v>
      </c>
      <c r="I17451" s="4" t="s">
        <v>8228</v>
      </c>
      <c r="J17451" s="4" t="s">
        <v>8229</v>
      </c>
      <c r="K17451" s="4" t="s">
        <v>8216</v>
      </c>
      <c r="L17451" s="4" t="s">
        <v>2717</v>
      </c>
      <c r="M17451" s="4" t="s">
        <v>43</v>
      </c>
      <c r="N17451" s="4" t="s">
        <v>144</v>
      </c>
      <c r="O17451" s="4" t="s">
        <v>2718</v>
      </c>
      <c r="P17451">
        <v>599.29200000000003</v>
      </c>
      <c r="Q17451">
        <v>6</v>
      </c>
      <c r="R17451">
        <v>0.1</v>
      </c>
      <c r="S17451">
        <v>93.223199999999977</v>
      </c>
      <c r="T17451">
        <f>Append1[[#This Row],[Sales]]/Append1[[#This Row],[Quantity]]</f>
        <v>99.882000000000005</v>
      </c>
      <c r="U17451" t="b">
        <f>IF(Append1[[#This Row],[Profit]]&lt;0, TRUE, FALSE)</f>
        <v>0</v>
      </c>
      <c r="V17451" t="b">
        <f>IF(Append1[[#This Row],[Discount]]&gt;0, TRUE, FALSE)</f>
        <v>1</v>
      </c>
    </row>
    <row r="17452" spans="1:22" x14ac:dyDescent="0.25">
      <c r="A17452" s="4" t="s">
        <v>12507</v>
      </c>
      <c r="B17452" s="2">
        <v>43241</v>
      </c>
      <c r="C17452" s="2">
        <v>43246</v>
      </c>
      <c r="D17452" s="5">
        <f>Append1[[#This Row],[Ship Date]]-Append1[[#This Row],[Order Date]]</f>
        <v>5</v>
      </c>
      <c r="E17452" s="4" t="s">
        <v>35</v>
      </c>
      <c r="F17452" s="4" t="s">
        <v>1722</v>
      </c>
      <c r="G17452" s="4" t="s">
        <v>52</v>
      </c>
      <c r="H17452" s="4" t="s">
        <v>26</v>
      </c>
      <c r="I17452" s="4" t="s">
        <v>4688</v>
      </c>
      <c r="J17452" s="4" t="s">
        <v>8229</v>
      </c>
      <c r="K17452" s="4" t="s">
        <v>8216</v>
      </c>
      <c r="L17452" s="4" t="s">
        <v>4230</v>
      </c>
      <c r="M17452" s="4" t="s">
        <v>43</v>
      </c>
      <c r="N17452" s="4" t="s">
        <v>80</v>
      </c>
      <c r="O17452" s="4" t="s">
        <v>4231</v>
      </c>
      <c r="P17452">
        <v>520.05000000000007</v>
      </c>
      <c r="Q17452">
        <v>5</v>
      </c>
      <c r="R17452">
        <v>0</v>
      </c>
      <c r="S17452">
        <v>72.807000000000031</v>
      </c>
      <c r="T17452">
        <f>Append1[[#This Row],[Sales]]/Append1[[#This Row],[Quantity]]</f>
        <v>104.01000000000002</v>
      </c>
      <c r="U17452" t="b">
        <f>IF(Append1[[#This Row],[Profit]]&lt;0, TRUE, FALSE)</f>
        <v>0</v>
      </c>
      <c r="V17452" t="b">
        <f>IF(Append1[[#This Row],[Discount]]&gt;0, TRUE, FALSE)</f>
        <v>0</v>
      </c>
    </row>
    <row r="17453" spans="1:22" x14ac:dyDescent="0.25">
      <c r="A17453" s="4" t="s">
        <v>12507</v>
      </c>
      <c r="B17453" s="2">
        <v>43241</v>
      </c>
      <c r="C17453" s="2">
        <v>43246</v>
      </c>
      <c r="D17453" s="5">
        <f>Append1[[#This Row],[Ship Date]]-Append1[[#This Row],[Order Date]]</f>
        <v>5</v>
      </c>
      <c r="E17453" s="4" t="s">
        <v>35</v>
      </c>
      <c r="F17453" s="4" t="s">
        <v>1722</v>
      </c>
      <c r="G17453" s="4" t="s">
        <v>52</v>
      </c>
      <c r="H17453" s="4" t="s">
        <v>26</v>
      </c>
      <c r="I17453" s="4" t="s">
        <v>4688</v>
      </c>
      <c r="J17453" s="4" t="s">
        <v>8229</v>
      </c>
      <c r="K17453" s="4" t="s">
        <v>8216</v>
      </c>
      <c r="L17453" s="4" t="s">
        <v>6170</v>
      </c>
      <c r="M17453" s="4" t="s">
        <v>31</v>
      </c>
      <c r="N17453" s="4" t="s">
        <v>47</v>
      </c>
      <c r="O17453" s="4" t="s">
        <v>6171</v>
      </c>
      <c r="P17453">
        <v>17.97</v>
      </c>
      <c r="Q17453">
        <v>3</v>
      </c>
      <c r="R17453">
        <v>0</v>
      </c>
      <c r="S17453">
        <v>5.2112999999999996</v>
      </c>
      <c r="T17453">
        <f>Append1[[#This Row],[Sales]]/Append1[[#This Row],[Quantity]]</f>
        <v>5.9899999999999993</v>
      </c>
      <c r="U17453" t="b">
        <f>IF(Append1[[#This Row],[Profit]]&lt;0, TRUE, FALSE)</f>
        <v>0</v>
      </c>
      <c r="V17453" t="b">
        <f>IF(Append1[[#This Row],[Discount]]&gt;0, TRUE, FALSE)</f>
        <v>0</v>
      </c>
    </row>
    <row r="17454" spans="1:22" x14ac:dyDescent="0.25">
      <c r="A17454" s="4" t="s">
        <v>12508</v>
      </c>
      <c r="B17454" s="2">
        <v>42987</v>
      </c>
      <c r="C17454" s="2">
        <v>42989</v>
      </c>
      <c r="D17454" s="5">
        <f>Append1[[#This Row],[Ship Date]]-Append1[[#This Row],[Order Date]]</f>
        <v>2</v>
      </c>
      <c r="E17454" s="4" t="s">
        <v>59</v>
      </c>
      <c r="F17454" s="4" t="s">
        <v>5417</v>
      </c>
      <c r="G17454" s="4" t="s">
        <v>25</v>
      </c>
      <c r="H17454" s="4" t="s">
        <v>26</v>
      </c>
      <c r="I17454" s="4" t="s">
        <v>8228</v>
      </c>
      <c r="J17454" s="4" t="s">
        <v>8229</v>
      </c>
      <c r="K17454" s="4" t="s">
        <v>8216</v>
      </c>
      <c r="L17454" s="4" t="s">
        <v>1594</v>
      </c>
      <c r="M17454" s="4" t="s">
        <v>31</v>
      </c>
      <c r="N17454" s="4" t="s">
        <v>65</v>
      </c>
      <c r="O17454" s="4" t="s">
        <v>1595</v>
      </c>
      <c r="P17454">
        <v>14.624000000000002</v>
      </c>
      <c r="Q17454">
        <v>2</v>
      </c>
      <c r="R17454">
        <v>0.2</v>
      </c>
      <c r="S17454">
        <v>5.484</v>
      </c>
      <c r="T17454">
        <f>Append1[[#This Row],[Sales]]/Append1[[#This Row],[Quantity]]</f>
        <v>7.3120000000000012</v>
      </c>
      <c r="U17454" t="b">
        <f>IF(Append1[[#This Row],[Profit]]&lt;0, TRUE, FALSE)</f>
        <v>0</v>
      </c>
      <c r="V17454" t="b">
        <f>IF(Append1[[#This Row],[Discount]]&gt;0, TRUE, FALSE)</f>
        <v>1</v>
      </c>
    </row>
    <row r="17455" spans="1:22" x14ac:dyDescent="0.25">
      <c r="A17455" s="4" t="s">
        <v>12509</v>
      </c>
      <c r="B17455" s="2">
        <v>42582</v>
      </c>
      <c r="C17455" s="2">
        <v>42582</v>
      </c>
      <c r="D17455" s="5">
        <f>Append1[[#This Row],[Ship Date]]-Append1[[#This Row],[Order Date]]</f>
        <v>0</v>
      </c>
      <c r="E17455" s="4" t="s">
        <v>452</v>
      </c>
      <c r="F17455" s="4" t="s">
        <v>6085</v>
      </c>
      <c r="G17455" s="4" t="s">
        <v>25</v>
      </c>
      <c r="H17455" s="4" t="s">
        <v>26</v>
      </c>
      <c r="I17455" s="4" t="s">
        <v>8228</v>
      </c>
      <c r="J17455" s="4" t="s">
        <v>8229</v>
      </c>
      <c r="K17455" s="4" t="s">
        <v>8216</v>
      </c>
      <c r="L17455" s="4" t="s">
        <v>4739</v>
      </c>
      <c r="M17455" s="4" t="s">
        <v>150</v>
      </c>
      <c r="N17455" s="4" t="s">
        <v>151</v>
      </c>
      <c r="O17455" s="4" t="s">
        <v>4740</v>
      </c>
      <c r="P17455">
        <v>2309.65</v>
      </c>
      <c r="Q17455">
        <v>7</v>
      </c>
      <c r="R17455">
        <v>0</v>
      </c>
      <c r="S17455">
        <v>762.18449999999984</v>
      </c>
      <c r="T17455">
        <f>Append1[[#This Row],[Sales]]/Append1[[#This Row],[Quantity]]</f>
        <v>329.95</v>
      </c>
      <c r="U17455" t="b">
        <f>IF(Append1[[#This Row],[Profit]]&lt;0, TRUE, FALSE)</f>
        <v>0</v>
      </c>
      <c r="V17455" t="b">
        <f>IF(Append1[[#This Row],[Discount]]&gt;0, TRUE, FALSE)</f>
        <v>0</v>
      </c>
    </row>
    <row r="17456" spans="1:22" x14ac:dyDescent="0.25">
      <c r="A17456" s="4" t="s">
        <v>12509</v>
      </c>
      <c r="B17456" s="2">
        <v>42582</v>
      </c>
      <c r="C17456" s="2">
        <v>42582</v>
      </c>
      <c r="D17456" s="5">
        <f>Append1[[#This Row],[Ship Date]]-Append1[[#This Row],[Order Date]]</f>
        <v>0</v>
      </c>
      <c r="E17456" s="4" t="s">
        <v>452</v>
      </c>
      <c r="F17456" s="4" t="s">
        <v>6085</v>
      </c>
      <c r="G17456" s="4" t="s">
        <v>25</v>
      </c>
      <c r="H17456" s="4" t="s">
        <v>26</v>
      </c>
      <c r="I17456" s="4" t="s">
        <v>8228</v>
      </c>
      <c r="J17456" s="4" t="s">
        <v>8229</v>
      </c>
      <c r="K17456" s="4" t="s">
        <v>8216</v>
      </c>
      <c r="L17456" s="4" t="s">
        <v>1452</v>
      </c>
      <c r="M17456" s="4" t="s">
        <v>43</v>
      </c>
      <c r="N17456" s="4" t="s">
        <v>96</v>
      </c>
      <c r="O17456" s="4" t="s">
        <v>1453</v>
      </c>
      <c r="P17456">
        <v>1090.7819999999999</v>
      </c>
      <c r="Q17456">
        <v>7</v>
      </c>
      <c r="R17456">
        <v>0.4</v>
      </c>
      <c r="S17456">
        <v>-290.87520000000001</v>
      </c>
      <c r="T17456">
        <f>Append1[[#This Row],[Sales]]/Append1[[#This Row],[Quantity]]</f>
        <v>155.82599999999999</v>
      </c>
      <c r="U17456" t="b">
        <f>IF(Append1[[#This Row],[Profit]]&lt;0, TRUE, FALSE)</f>
        <v>1</v>
      </c>
      <c r="V17456" t="b">
        <f>IF(Append1[[#This Row],[Discount]]&gt;0, TRUE, FALSE)</f>
        <v>1</v>
      </c>
    </row>
    <row r="17457" spans="1:22" x14ac:dyDescent="0.25">
      <c r="A17457" s="4" t="s">
        <v>12509</v>
      </c>
      <c r="B17457" s="2">
        <v>42582</v>
      </c>
      <c r="C17457" s="2">
        <v>42582</v>
      </c>
      <c r="D17457" s="5">
        <f>Append1[[#This Row],[Ship Date]]-Append1[[#This Row],[Order Date]]</f>
        <v>0</v>
      </c>
      <c r="E17457" s="4" t="s">
        <v>452</v>
      </c>
      <c r="F17457" s="4" t="s">
        <v>6085</v>
      </c>
      <c r="G17457" s="4" t="s">
        <v>25</v>
      </c>
      <c r="H17457" s="4" t="s">
        <v>26</v>
      </c>
      <c r="I17457" s="4" t="s">
        <v>8228</v>
      </c>
      <c r="J17457" s="4" t="s">
        <v>8229</v>
      </c>
      <c r="K17457" s="4" t="s">
        <v>8216</v>
      </c>
      <c r="L17457" s="4" t="s">
        <v>4997</v>
      </c>
      <c r="M17457" s="4" t="s">
        <v>31</v>
      </c>
      <c r="N17457" s="4" t="s">
        <v>32</v>
      </c>
      <c r="O17457" s="4" t="s">
        <v>4998</v>
      </c>
      <c r="P17457">
        <v>19.440000000000001</v>
      </c>
      <c r="Q17457">
        <v>3</v>
      </c>
      <c r="R17457">
        <v>0</v>
      </c>
      <c r="S17457">
        <v>9.3312000000000008</v>
      </c>
      <c r="T17457">
        <f>Append1[[#This Row],[Sales]]/Append1[[#This Row],[Quantity]]</f>
        <v>6.48</v>
      </c>
      <c r="U17457" t="b">
        <f>IF(Append1[[#This Row],[Profit]]&lt;0, TRUE, FALSE)</f>
        <v>0</v>
      </c>
      <c r="V17457" t="b">
        <f>IF(Append1[[#This Row],[Discount]]&gt;0, TRUE, FALSE)</f>
        <v>0</v>
      </c>
    </row>
    <row r="17458" spans="1:22" x14ac:dyDescent="0.25">
      <c r="A17458" s="4" t="s">
        <v>12510</v>
      </c>
      <c r="B17458" s="2">
        <v>42557</v>
      </c>
      <c r="C17458" s="2">
        <v>42561</v>
      </c>
      <c r="D17458" s="5">
        <f>Append1[[#This Row],[Ship Date]]-Append1[[#This Row],[Order Date]]</f>
        <v>4</v>
      </c>
      <c r="E17458" s="4" t="s">
        <v>35</v>
      </c>
      <c r="F17458" s="4" t="s">
        <v>6168</v>
      </c>
      <c r="G17458" s="4" t="s">
        <v>52</v>
      </c>
      <c r="H17458" s="4" t="s">
        <v>26</v>
      </c>
      <c r="I17458" s="4" t="s">
        <v>8228</v>
      </c>
      <c r="J17458" s="4" t="s">
        <v>8229</v>
      </c>
      <c r="K17458" s="4" t="s">
        <v>8216</v>
      </c>
      <c r="L17458" s="4" t="s">
        <v>5340</v>
      </c>
      <c r="M17458" s="4" t="s">
        <v>43</v>
      </c>
      <c r="N17458" s="4" t="s">
        <v>80</v>
      </c>
      <c r="O17458" s="4" t="s">
        <v>5341</v>
      </c>
      <c r="P17458">
        <v>13.96</v>
      </c>
      <c r="Q17458">
        <v>2</v>
      </c>
      <c r="R17458">
        <v>0</v>
      </c>
      <c r="S17458">
        <v>6.7008000000000001</v>
      </c>
      <c r="T17458">
        <f>Append1[[#This Row],[Sales]]/Append1[[#This Row],[Quantity]]</f>
        <v>6.98</v>
      </c>
      <c r="U17458" t="b">
        <f>IF(Append1[[#This Row],[Profit]]&lt;0, TRUE, FALSE)</f>
        <v>0</v>
      </c>
      <c r="V17458" t="b">
        <f>IF(Append1[[#This Row],[Discount]]&gt;0, TRUE, FALSE)</f>
        <v>0</v>
      </c>
    </row>
    <row r="17459" spans="1:22" x14ac:dyDescent="0.25">
      <c r="A17459" s="4" t="s">
        <v>12510</v>
      </c>
      <c r="B17459" s="2">
        <v>42557</v>
      </c>
      <c r="C17459" s="2">
        <v>42561</v>
      </c>
      <c r="D17459" s="5">
        <f>Append1[[#This Row],[Ship Date]]-Append1[[#This Row],[Order Date]]</f>
        <v>4</v>
      </c>
      <c r="E17459" s="4" t="s">
        <v>35</v>
      </c>
      <c r="F17459" s="4" t="s">
        <v>6168</v>
      </c>
      <c r="G17459" s="4" t="s">
        <v>52</v>
      </c>
      <c r="H17459" s="4" t="s">
        <v>26</v>
      </c>
      <c r="I17459" s="4" t="s">
        <v>8228</v>
      </c>
      <c r="J17459" s="4" t="s">
        <v>8229</v>
      </c>
      <c r="K17459" s="4" t="s">
        <v>8216</v>
      </c>
      <c r="L17459" s="4" t="s">
        <v>4667</v>
      </c>
      <c r="M17459" s="4" t="s">
        <v>43</v>
      </c>
      <c r="N17459" s="4" t="s">
        <v>80</v>
      </c>
      <c r="O17459" s="4" t="s">
        <v>4668</v>
      </c>
      <c r="P17459">
        <v>155.82</v>
      </c>
      <c r="Q17459">
        <v>3</v>
      </c>
      <c r="R17459">
        <v>0</v>
      </c>
      <c r="S17459">
        <v>63.886200000000002</v>
      </c>
      <c r="T17459">
        <f>Append1[[#This Row],[Sales]]/Append1[[#This Row],[Quantity]]</f>
        <v>51.94</v>
      </c>
      <c r="U17459" t="b">
        <f>IF(Append1[[#This Row],[Profit]]&lt;0, TRUE, FALSE)</f>
        <v>0</v>
      </c>
      <c r="V17459" t="b">
        <f>IF(Append1[[#This Row],[Discount]]&gt;0, TRUE, FALSE)</f>
        <v>0</v>
      </c>
    </row>
    <row r="17460" spans="1:22" x14ac:dyDescent="0.25">
      <c r="A17460" s="4" t="s">
        <v>12510</v>
      </c>
      <c r="B17460" s="2">
        <v>42557</v>
      </c>
      <c r="C17460" s="2">
        <v>42561</v>
      </c>
      <c r="D17460" s="5">
        <f>Append1[[#This Row],[Ship Date]]-Append1[[#This Row],[Order Date]]</f>
        <v>4</v>
      </c>
      <c r="E17460" s="4" t="s">
        <v>35</v>
      </c>
      <c r="F17460" s="4" t="s">
        <v>6168</v>
      </c>
      <c r="G17460" s="4" t="s">
        <v>52</v>
      </c>
      <c r="H17460" s="4" t="s">
        <v>26</v>
      </c>
      <c r="I17460" s="4" t="s">
        <v>8228</v>
      </c>
      <c r="J17460" s="4" t="s">
        <v>8229</v>
      </c>
      <c r="K17460" s="4" t="s">
        <v>8216</v>
      </c>
      <c r="L17460" s="4" t="s">
        <v>1701</v>
      </c>
      <c r="M17460" s="4" t="s">
        <v>150</v>
      </c>
      <c r="N17460" s="4" t="s">
        <v>282</v>
      </c>
      <c r="O17460" s="4" t="s">
        <v>1702</v>
      </c>
      <c r="P17460">
        <v>124.94999999999999</v>
      </c>
      <c r="Q17460">
        <v>5</v>
      </c>
      <c r="R17460">
        <v>0</v>
      </c>
      <c r="S17460">
        <v>2.4990000000000023</v>
      </c>
      <c r="T17460">
        <f>Append1[[#This Row],[Sales]]/Append1[[#This Row],[Quantity]]</f>
        <v>24.99</v>
      </c>
      <c r="U17460" t="b">
        <f>IF(Append1[[#This Row],[Profit]]&lt;0, TRUE, FALSE)</f>
        <v>0</v>
      </c>
      <c r="V17460" t="b">
        <f>IF(Append1[[#This Row],[Discount]]&gt;0, TRUE, FALSE)</f>
        <v>0</v>
      </c>
    </row>
    <row r="17461" spans="1:22" x14ac:dyDescent="0.25">
      <c r="A17461" s="4" t="s">
        <v>12510</v>
      </c>
      <c r="B17461" s="2">
        <v>42557</v>
      </c>
      <c r="C17461" s="2">
        <v>42561</v>
      </c>
      <c r="D17461" s="5">
        <f>Append1[[#This Row],[Ship Date]]-Append1[[#This Row],[Order Date]]</f>
        <v>4</v>
      </c>
      <c r="E17461" s="4" t="s">
        <v>35</v>
      </c>
      <c r="F17461" s="4" t="s">
        <v>6168</v>
      </c>
      <c r="G17461" s="4" t="s">
        <v>52</v>
      </c>
      <c r="H17461" s="4" t="s">
        <v>26</v>
      </c>
      <c r="I17461" s="4" t="s">
        <v>8228</v>
      </c>
      <c r="J17461" s="4" t="s">
        <v>8229</v>
      </c>
      <c r="K17461" s="4" t="s">
        <v>8216</v>
      </c>
      <c r="L17461" s="4" t="s">
        <v>4942</v>
      </c>
      <c r="M17461" s="4" t="s">
        <v>31</v>
      </c>
      <c r="N17461" s="4" t="s">
        <v>40</v>
      </c>
      <c r="O17461" s="4" t="s">
        <v>12511</v>
      </c>
      <c r="P17461">
        <v>601.65</v>
      </c>
      <c r="Q17461">
        <v>5</v>
      </c>
      <c r="R17461">
        <v>0</v>
      </c>
      <c r="S17461">
        <v>156.42899999999997</v>
      </c>
      <c r="T17461">
        <f>Append1[[#This Row],[Sales]]/Append1[[#This Row],[Quantity]]</f>
        <v>120.33</v>
      </c>
      <c r="U17461" t="b">
        <f>IF(Append1[[#This Row],[Profit]]&lt;0, TRUE, FALSE)</f>
        <v>0</v>
      </c>
      <c r="V17461" t="b">
        <f>IF(Append1[[#This Row],[Discount]]&gt;0, TRUE, FALSE)</f>
        <v>0</v>
      </c>
    </row>
    <row r="17462" spans="1:22" x14ac:dyDescent="0.25">
      <c r="A17462" s="4" t="s">
        <v>12512</v>
      </c>
      <c r="B17462" s="2">
        <v>42487</v>
      </c>
      <c r="C17462" s="2">
        <v>42493</v>
      </c>
      <c r="D17462" s="5">
        <f>Append1[[#This Row],[Ship Date]]-Append1[[#This Row],[Order Date]]</f>
        <v>6</v>
      </c>
      <c r="E17462" s="4" t="s">
        <v>35</v>
      </c>
      <c r="F17462" s="4" t="s">
        <v>3682</v>
      </c>
      <c r="G17462" s="4" t="s">
        <v>25</v>
      </c>
      <c r="H17462" s="4" t="s">
        <v>26</v>
      </c>
      <c r="I17462" s="4" t="s">
        <v>117</v>
      </c>
      <c r="J17462" s="4" t="s">
        <v>8682</v>
      </c>
      <c r="K17462" s="4" t="s">
        <v>8216</v>
      </c>
      <c r="L17462" s="4" t="s">
        <v>5653</v>
      </c>
      <c r="M17462" s="4" t="s">
        <v>31</v>
      </c>
      <c r="N17462" s="4" t="s">
        <v>47</v>
      </c>
      <c r="O17462" s="4" t="s">
        <v>690</v>
      </c>
      <c r="P17462">
        <v>22.740000000000002</v>
      </c>
      <c r="Q17462">
        <v>3</v>
      </c>
      <c r="R17462">
        <v>0</v>
      </c>
      <c r="S17462">
        <v>8.8686000000000007</v>
      </c>
      <c r="T17462">
        <f>Append1[[#This Row],[Sales]]/Append1[[#This Row],[Quantity]]</f>
        <v>7.580000000000001</v>
      </c>
      <c r="U17462" t="b">
        <f>IF(Append1[[#This Row],[Profit]]&lt;0, TRUE, FALSE)</f>
        <v>0</v>
      </c>
      <c r="V17462" t="b">
        <f>IF(Append1[[#This Row],[Discount]]&gt;0, TRUE, FALSE)</f>
        <v>0</v>
      </c>
    </row>
    <row r="17463" spans="1:22" x14ac:dyDescent="0.25">
      <c r="A17463" s="4" t="s">
        <v>12512</v>
      </c>
      <c r="B17463" s="2">
        <v>42487</v>
      </c>
      <c r="C17463" s="2">
        <v>42493</v>
      </c>
      <c r="D17463" s="5">
        <f>Append1[[#This Row],[Ship Date]]-Append1[[#This Row],[Order Date]]</f>
        <v>6</v>
      </c>
      <c r="E17463" s="4" t="s">
        <v>35</v>
      </c>
      <c r="F17463" s="4" t="s">
        <v>3682</v>
      </c>
      <c r="G17463" s="4" t="s">
        <v>25</v>
      </c>
      <c r="H17463" s="4" t="s">
        <v>26</v>
      </c>
      <c r="I17463" s="4" t="s">
        <v>117</v>
      </c>
      <c r="J17463" s="4" t="s">
        <v>8682</v>
      </c>
      <c r="K17463" s="4" t="s">
        <v>8216</v>
      </c>
      <c r="L17463" s="4" t="s">
        <v>3742</v>
      </c>
      <c r="M17463" s="4" t="s">
        <v>43</v>
      </c>
      <c r="N17463" s="4" t="s">
        <v>144</v>
      </c>
      <c r="O17463" s="4" t="s">
        <v>3743</v>
      </c>
      <c r="P17463">
        <v>1267.53</v>
      </c>
      <c r="Q17463">
        <v>3</v>
      </c>
      <c r="R17463">
        <v>0</v>
      </c>
      <c r="S17463">
        <v>316.88249999999999</v>
      </c>
      <c r="T17463">
        <f>Append1[[#This Row],[Sales]]/Append1[[#This Row],[Quantity]]</f>
        <v>422.51</v>
      </c>
      <c r="U17463" t="b">
        <f>IF(Append1[[#This Row],[Profit]]&lt;0, TRUE, FALSE)</f>
        <v>0</v>
      </c>
      <c r="V17463" t="b">
        <f>IF(Append1[[#This Row],[Discount]]&gt;0, TRUE, FALSE)</f>
        <v>0</v>
      </c>
    </row>
    <row r="17464" spans="1:22" x14ac:dyDescent="0.25">
      <c r="A17464" s="4" t="s">
        <v>12512</v>
      </c>
      <c r="B17464" s="2">
        <v>42487</v>
      </c>
      <c r="C17464" s="2">
        <v>42493</v>
      </c>
      <c r="D17464" s="5">
        <f>Append1[[#This Row],[Ship Date]]-Append1[[#This Row],[Order Date]]</f>
        <v>6</v>
      </c>
      <c r="E17464" s="4" t="s">
        <v>35</v>
      </c>
      <c r="F17464" s="4" t="s">
        <v>3682</v>
      </c>
      <c r="G17464" s="4" t="s">
        <v>25</v>
      </c>
      <c r="H17464" s="4" t="s">
        <v>26</v>
      </c>
      <c r="I17464" s="4" t="s">
        <v>117</v>
      </c>
      <c r="J17464" s="4" t="s">
        <v>8682</v>
      </c>
      <c r="K17464" s="4" t="s">
        <v>8216</v>
      </c>
      <c r="L17464" s="4" t="s">
        <v>8683</v>
      </c>
      <c r="M17464" s="4" t="s">
        <v>150</v>
      </c>
      <c r="N17464" s="4" t="s">
        <v>266</v>
      </c>
      <c r="O17464" s="4" t="s">
        <v>8684</v>
      </c>
      <c r="P17464">
        <v>1379.92</v>
      </c>
      <c r="Q17464">
        <v>8</v>
      </c>
      <c r="R17464">
        <v>0</v>
      </c>
      <c r="S17464">
        <v>648.56240000000003</v>
      </c>
      <c r="T17464">
        <f>Append1[[#This Row],[Sales]]/Append1[[#This Row],[Quantity]]</f>
        <v>172.49</v>
      </c>
      <c r="U17464" t="b">
        <f>IF(Append1[[#This Row],[Profit]]&lt;0, TRUE, FALSE)</f>
        <v>0</v>
      </c>
      <c r="V17464" t="b">
        <f>IF(Append1[[#This Row],[Discount]]&gt;0, TRUE, FALSE)</f>
        <v>0</v>
      </c>
    </row>
    <row r="17465" spans="1:22" x14ac:dyDescent="0.25">
      <c r="A17465" s="4" t="s">
        <v>12513</v>
      </c>
      <c r="B17465" s="2">
        <v>42537</v>
      </c>
      <c r="C17465" s="2">
        <v>42541</v>
      </c>
      <c r="D17465" s="5">
        <f>Append1[[#This Row],[Ship Date]]-Append1[[#This Row],[Order Date]]</f>
        <v>4</v>
      </c>
      <c r="E17465" s="4" t="s">
        <v>35</v>
      </c>
      <c r="F17465" s="4" t="s">
        <v>812</v>
      </c>
      <c r="G17465" s="4" t="s">
        <v>25</v>
      </c>
      <c r="H17465" s="4" t="s">
        <v>26</v>
      </c>
      <c r="I17465" s="4" t="s">
        <v>8214</v>
      </c>
      <c r="J17465" s="4" t="s">
        <v>8215</v>
      </c>
      <c r="K17465" s="4" t="s">
        <v>8216</v>
      </c>
      <c r="L17465" s="4" t="s">
        <v>1179</v>
      </c>
      <c r="M17465" s="4" t="s">
        <v>31</v>
      </c>
      <c r="N17465" s="4" t="s">
        <v>70</v>
      </c>
      <c r="O17465" s="4" t="s">
        <v>1180</v>
      </c>
      <c r="P17465">
        <v>6.2080000000000002</v>
      </c>
      <c r="Q17465">
        <v>2</v>
      </c>
      <c r="R17465">
        <v>0.2</v>
      </c>
      <c r="S17465">
        <v>2.1728000000000001</v>
      </c>
      <c r="T17465">
        <f>Append1[[#This Row],[Sales]]/Append1[[#This Row],[Quantity]]</f>
        <v>3.1040000000000001</v>
      </c>
      <c r="U17465" t="b">
        <f>IF(Append1[[#This Row],[Profit]]&lt;0, TRUE, FALSE)</f>
        <v>0</v>
      </c>
      <c r="V17465" t="b">
        <f>IF(Append1[[#This Row],[Discount]]&gt;0, TRUE, FALSE)</f>
        <v>1</v>
      </c>
    </row>
    <row r="17466" spans="1:22" x14ac:dyDescent="0.25">
      <c r="A17466" s="4" t="s">
        <v>11065</v>
      </c>
      <c r="B17466" s="2">
        <v>42746</v>
      </c>
      <c r="C17466" s="2">
        <v>42748</v>
      </c>
      <c r="D17466" s="5">
        <f>Append1[[#This Row],[Ship Date]]-Append1[[#This Row],[Order Date]]</f>
        <v>2</v>
      </c>
      <c r="E17466" s="4" t="s">
        <v>22</v>
      </c>
      <c r="F17466" s="4" t="s">
        <v>1606</v>
      </c>
      <c r="G17466" s="4" t="s">
        <v>109</v>
      </c>
      <c r="H17466" s="4" t="s">
        <v>26</v>
      </c>
      <c r="I17466" s="4" t="s">
        <v>53</v>
      </c>
      <c r="J17466" s="4" t="s">
        <v>8222</v>
      </c>
      <c r="K17466" s="4" t="s">
        <v>8216</v>
      </c>
      <c r="L17466" s="4" t="s">
        <v>1798</v>
      </c>
      <c r="M17466" s="4" t="s">
        <v>31</v>
      </c>
      <c r="N17466" s="4" t="s">
        <v>32</v>
      </c>
      <c r="O17466" s="4" t="s">
        <v>1799</v>
      </c>
      <c r="P17466">
        <v>15.552000000000003</v>
      </c>
      <c r="Q17466">
        <v>3</v>
      </c>
      <c r="R17466">
        <v>0.2</v>
      </c>
      <c r="S17466">
        <v>5.4432</v>
      </c>
      <c r="T17466">
        <f>Append1[[#This Row],[Sales]]/Append1[[#This Row],[Quantity]]</f>
        <v>5.1840000000000011</v>
      </c>
      <c r="U17466" t="b">
        <f>IF(Append1[[#This Row],[Profit]]&lt;0, TRUE, FALSE)</f>
        <v>0</v>
      </c>
      <c r="V17466" t="b">
        <f>IF(Append1[[#This Row],[Discount]]&gt;0, TRUE, FALSE)</f>
        <v>1</v>
      </c>
    </row>
    <row r="17467" spans="1:22" x14ac:dyDescent="0.25">
      <c r="A17467" s="4" t="s">
        <v>11065</v>
      </c>
      <c r="B17467" s="2">
        <v>42746</v>
      </c>
      <c r="C17467" s="2">
        <v>42748</v>
      </c>
      <c r="D17467" s="5">
        <f>Append1[[#This Row],[Ship Date]]-Append1[[#This Row],[Order Date]]</f>
        <v>2</v>
      </c>
      <c r="E17467" s="4" t="s">
        <v>22</v>
      </c>
      <c r="F17467" s="4" t="s">
        <v>1606</v>
      </c>
      <c r="G17467" s="4" t="s">
        <v>109</v>
      </c>
      <c r="H17467" s="4" t="s">
        <v>26</v>
      </c>
      <c r="I17467" s="4" t="s">
        <v>53</v>
      </c>
      <c r="J17467" s="4" t="s">
        <v>8222</v>
      </c>
      <c r="K17467" s="4" t="s">
        <v>8216</v>
      </c>
      <c r="L17467" s="4" t="s">
        <v>8939</v>
      </c>
      <c r="M17467" s="4" t="s">
        <v>31</v>
      </c>
      <c r="N17467" s="4" t="s">
        <v>32</v>
      </c>
      <c r="O17467" s="4" t="s">
        <v>8940</v>
      </c>
      <c r="P17467">
        <v>63.311999999999998</v>
      </c>
      <c r="Q17467">
        <v>3</v>
      </c>
      <c r="R17467">
        <v>0.2</v>
      </c>
      <c r="S17467">
        <v>20.576399999999996</v>
      </c>
      <c r="T17467">
        <f>Append1[[#This Row],[Sales]]/Append1[[#This Row],[Quantity]]</f>
        <v>21.103999999999999</v>
      </c>
      <c r="U17467" t="b">
        <f>IF(Append1[[#This Row],[Profit]]&lt;0, TRUE, FALSE)</f>
        <v>0</v>
      </c>
      <c r="V17467" t="b">
        <f>IF(Append1[[#This Row],[Discount]]&gt;0, TRUE, FALSE)</f>
        <v>1</v>
      </c>
    </row>
    <row r="17468" spans="1:22" x14ac:dyDescent="0.25">
      <c r="A17468" s="4" t="s">
        <v>11065</v>
      </c>
      <c r="B17468" s="2">
        <v>42746</v>
      </c>
      <c r="C17468" s="2">
        <v>42748</v>
      </c>
      <c r="D17468" s="5">
        <f>Append1[[#This Row],[Ship Date]]-Append1[[#This Row],[Order Date]]</f>
        <v>2</v>
      </c>
      <c r="E17468" s="4" t="s">
        <v>22</v>
      </c>
      <c r="F17468" s="4" t="s">
        <v>1606</v>
      </c>
      <c r="G17468" s="4" t="s">
        <v>109</v>
      </c>
      <c r="H17468" s="4" t="s">
        <v>26</v>
      </c>
      <c r="I17468" s="4" t="s">
        <v>53</v>
      </c>
      <c r="J17468" s="4" t="s">
        <v>8222</v>
      </c>
      <c r="K17468" s="4" t="s">
        <v>8216</v>
      </c>
      <c r="L17468" s="4" t="s">
        <v>4159</v>
      </c>
      <c r="M17468" s="4" t="s">
        <v>150</v>
      </c>
      <c r="N17468" s="4" t="s">
        <v>282</v>
      </c>
      <c r="O17468" s="4" t="s">
        <v>4160</v>
      </c>
      <c r="P17468">
        <v>15.587999999999999</v>
      </c>
      <c r="Q17468">
        <v>2</v>
      </c>
      <c r="R17468">
        <v>0.4</v>
      </c>
      <c r="S17468">
        <v>-9.8724000000000007</v>
      </c>
      <c r="T17468">
        <f>Append1[[#This Row],[Sales]]/Append1[[#This Row],[Quantity]]</f>
        <v>7.7939999999999996</v>
      </c>
      <c r="U17468" t="b">
        <f>IF(Append1[[#This Row],[Profit]]&lt;0, TRUE, FALSE)</f>
        <v>1</v>
      </c>
      <c r="V17468" t="b">
        <f>IF(Append1[[#This Row],[Discount]]&gt;0, TRUE, FALSE)</f>
        <v>1</v>
      </c>
    </row>
    <row r="17469" spans="1:22" x14ac:dyDescent="0.25">
      <c r="A17469" s="4" t="s">
        <v>12514</v>
      </c>
      <c r="B17469" s="2">
        <v>42196</v>
      </c>
      <c r="C17469" s="2">
        <v>42200</v>
      </c>
      <c r="D17469" s="5">
        <f>Append1[[#This Row],[Ship Date]]-Append1[[#This Row],[Order Date]]</f>
        <v>4</v>
      </c>
      <c r="E17469" s="4" t="s">
        <v>35</v>
      </c>
      <c r="F17469" s="4" t="s">
        <v>3606</v>
      </c>
      <c r="G17469" s="4" t="s">
        <v>52</v>
      </c>
      <c r="H17469" s="4" t="s">
        <v>26</v>
      </c>
      <c r="I17469" s="4" t="s">
        <v>8363</v>
      </c>
      <c r="J17469" s="4" t="s">
        <v>8232</v>
      </c>
      <c r="K17469" s="4" t="s">
        <v>8216</v>
      </c>
      <c r="L17469" s="4" t="s">
        <v>2995</v>
      </c>
      <c r="M17469" s="4" t="s">
        <v>31</v>
      </c>
      <c r="N17469" s="4" t="s">
        <v>32</v>
      </c>
      <c r="O17469" s="4" t="s">
        <v>1566</v>
      </c>
      <c r="P17469">
        <v>177.2</v>
      </c>
      <c r="Q17469">
        <v>5</v>
      </c>
      <c r="R17469">
        <v>0</v>
      </c>
      <c r="S17469">
        <v>83.283999999999992</v>
      </c>
      <c r="T17469">
        <f>Append1[[#This Row],[Sales]]/Append1[[#This Row],[Quantity]]</f>
        <v>35.44</v>
      </c>
      <c r="U17469" t="b">
        <f>IF(Append1[[#This Row],[Profit]]&lt;0, TRUE, FALSE)</f>
        <v>0</v>
      </c>
      <c r="V17469" t="b">
        <f>IF(Append1[[#This Row],[Discount]]&gt;0, TRUE, FALSE)</f>
        <v>0</v>
      </c>
    </row>
    <row r="17470" spans="1:22" x14ac:dyDescent="0.25">
      <c r="A17470" s="4" t="s">
        <v>12514</v>
      </c>
      <c r="B17470" s="2">
        <v>42196</v>
      </c>
      <c r="C17470" s="2">
        <v>42200</v>
      </c>
      <c r="D17470" s="5">
        <f>Append1[[#This Row],[Ship Date]]-Append1[[#This Row],[Order Date]]</f>
        <v>4</v>
      </c>
      <c r="E17470" s="4" t="s">
        <v>35</v>
      </c>
      <c r="F17470" s="4" t="s">
        <v>3606</v>
      </c>
      <c r="G17470" s="4" t="s">
        <v>52</v>
      </c>
      <c r="H17470" s="4" t="s">
        <v>26</v>
      </c>
      <c r="I17470" s="4" t="s">
        <v>8363</v>
      </c>
      <c r="J17470" s="4" t="s">
        <v>8232</v>
      </c>
      <c r="K17470" s="4" t="s">
        <v>8216</v>
      </c>
      <c r="L17470" s="4" t="s">
        <v>3964</v>
      </c>
      <c r="M17470" s="4" t="s">
        <v>150</v>
      </c>
      <c r="N17470" s="4" t="s">
        <v>282</v>
      </c>
      <c r="O17470" s="4" t="s">
        <v>3965</v>
      </c>
      <c r="P17470">
        <v>197.96999999999997</v>
      </c>
      <c r="Q17470">
        <v>3</v>
      </c>
      <c r="R17470">
        <v>0</v>
      </c>
      <c r="S17470">
        <v>57.41129999999999</v>
      </c>
      <c r="T17470">
        <f>Append1[[#This Row],[Sales]]/Append1[[#This Row],[Quantity]]</f>
        <v>65.989999999999995</v>
      </c>
      <c r="U17470" t="b">
        <f>IF(Append1[[#This Row],[Profit]]&lt;0, TRUE, FALSE)</f>
        <v>0</v>
      </c>
      <c r="V17470" t="b">
        <f>IF(Append1[[#This Row],[Discount]]&gt;0, TRUE, FALSE)</f>
        <v>0</v>
      </c>
    </row>
    <row r="17471" spans="1:22" x14ac:dyDescent="0.25">
      <c r="A17471" s="4" t="s">
        <v>12514</v>
      </c>
      <c r="B17471" s="2">
        <v>42196</v>
      </c>
      <c r="C17471" s="2">
        <v>42200</v>
      </c>
      <c r="D17471" s="5">
        <f>Append1[[#This Row],[Ship Date]]-Append1[[#This Row],[Order Date]]</f>
        <v>4</v>
      </c>
      <c r="E17471" s="4" t="s">
        <v>35</v>
      </c>
      <c r="F17471" s="4" t="s">
        <v>3606</v>
      </c>
      <c r="G17471" s="4" t="s">
        <v>52</v>
      </c>
      <c r="H17471" s="4" t="s">
        <v>26</v>
      </c>
      <c r="I17471" s="4" t="s">
        <v>8363</v>
      </c>
      <c r="J17471" s="4" t="s">
        <v>8232</v>
      </c>
      <c r="K17471" s="4" t="s">
        <v>8216</v>
      </c>
      <c r="L17471" s="4" t="s">
        <v>6425</v>
      </c>
      <c r="M17471" s="4" t="s">
        <v>43</v>
      </c>
      <c r="N17471" s="4" t="s">
        <v>144</v>
      </c>
      <c r="O17471" s="4" t="s">
        <v>6426</v>
      </c>
      <c r="P17471">
        <v>854.94</v>
      </c>
      <c r="Q17471">
        <v>3</v>
      </c>
      <c r="R17471">
        <v>0</v>
      </c>
      <c r="S17471">
        <v>213.73500000000001</v>
      </c>
      <c r="T17471">
        <f>Append1[[#This Row],[Sales]]/Append1[[#This Row],[Quantity]]</f>
        <v>284.98</v>
      </c>
      <c r="U17471" t="b">
        <f>IF(Append1[[#This Row],[Profit]]&lt;0, TRUE, FALSE)</f>
        <v>0</v>
      </c>
      <c r="V17471" t="b">
        <f>IF(Append1[[#This Row],[Discount]]&gt;0, TRUE, FALSE)</f>
        <v>0</v>
      </c>
    </row>
    <row r="17472" spans="1:22" x14ac:dyDescent="0.25">
      <c r="A17472" s="4" t="s">
        <v>12514</v>
      </c>
      <c r="B17472" s="2">
        <v>42196</v>
      </c>
      <c r="C17472" s="2">
        <v>42200</v>
      </c>
      <c r="D17472" s="5">
        <f>Append1[[#This Row],[Ship Date]]-Append1[[#This Row],[Order Date]]</f>
        <v>4</v>
      </c>
      <c r="E17472" s="4" t="s">
        <v>35</v>
      </c>
      <c r="F17472" s="4" t="s">
        <v>3606</v>
      </c>
      <c r="G17472" s="4" t="s">
        <v>52</v>
      </c>
      <c r="H17472" s="4" t="s">
        <v>26</v>
      </c>
      <c r="I17472" s="4" t="s">
        <v>8363</v>
      </c>
      <c r="J17472" s="4" t="s">
        <v>8232</v>
      </c>
      <c r="K17472" s="4" t="s">
        <v>8216</v>
      </c>
      <c r="L17472" s="4" t="s">
        <v>3056</v>
      </c>
      <c r="M17472" s="4" t="s">
        <v>43</v>
      </c>
      <c r="N17472" s="4" t="s">
        <v>80</v>
      </c>
      <c r="O17472" s="4" t="s">
        <v>3057</v>
      </c>
      <c r="P17472">
        <v>124.10999999999999</v>
      </c>
      <c r="Q17472">
        <v>9</v>
      </c>
      <c r="R17472">
        <v>0</v>
      </c>
      <c r="S17472">
        <v>52.126200000000004</v>
      </c>
      <c r="T17472">
        <f>Append1[[#This Row],[Sales]]/Append1[[#This Row],[Quantity]]</f>
        <v>13.79</v>
      </c>
      <c r="U17472" t="b">
        <f>IF(Append1[[#This Row],[Profit]]&lt;0, TRUE, FALSE)</f>
        <v>0</v>
      </c>
      <c r="V17472" t="b">
        <f>IF(Append1[[#This Row],[Discount]]&gt;0, TRUE, FALSE)</f>
        <v>0</v>
      </c>
    </row>
    <row r="17473" spans="1:22" x14ac:dyDescent="0.25">
      <c r="A17473" s="4" t="s">
        <v>12514</v>
      </c>
      <c r="B17473" s="2">
        <v>42196</v>
      </c>
      <c r="C17473" s="2">
        <v>42200</v>
      </c>
      <c r="D17473" s="5">
        <f>Append1[[#This Row],[Ship Date]]-Append1[[#This Row],[Order Date]]</f>
        <v>4</v>
      </c>
      <c r="E17473" s="4" t="s">
        <v>35</v>
      </c>
      <c r="F17473" s="4" t="s">
        <v>3606</v>
      </c>
      <c r="G17473" s="4" t="s">
        <v>52</v>
      </c>
      <c r="H17473" s="4" t="s">
        <v>26</v>
      </c>
      <c r="I17473" s="4" t="s">
        <v>8363</v>
      </c>
      <c r="J17473" s="4" t="s">
        <v>8232</v>
      </c>
      <c r="K17473" s="4" t="s">
        <v>8216</v>
      </c>
      <c r="L17473" s="4" t="s">
        <v>5752</v>
      </c>
      <c r="M17473" s="4" t="s">
        <v>31</v>
      </c>
      <c r="N17473" s="4" t="s">
        <v>320</v>
      </c>
      <c r="O17473" s="4" t="s">
        <v>5753</v>
      </c>
      <c r="P17473">
        <v>14.399999999999999</v>
      </c>
      <c r="Q17473">
        <v>5</v>
      </c>
      <c r="R17473">
        <v>0</v>
      </c>
      <c r="S17473">
        <v>7.056</v>
      </c>
      <c r="T17473">
        <f>Append1[[#This Row],[Sales]]/Append1[[#This Row],[Quantity]]</f>
        <v>2.88</v>
      </c>
      <c r="U17473" t="b">
        <f>IF(Append1[[#This Row],[Profit]]&lt;0, TRUE, FALSE)</f>
        <v>0</v>
      </c>
      <c r="V17473" t="b">
        <f>IF(Append1[[#This Row],[Discount]]&gt;0, TRUE, FALSE)</f>
        <v>0</v>
      </c>
    </row>
    <row r="17474" spans="1:22" x14ac:dyDescent="0.25">
      <c r="A17474" s="4" t="s">
        <v>12515</v>
      </c>
      <c r="B17474" s="2">
        <v>43059</v>
      </c>
      <c r="C17474" s="2">
        <v>43061</v>
      </c>
      <c r="D17474" s="5">
        <f>Append1[[#This Row],[Ship Date]]-Append1[[#This Row],[Order Date]]</f>
        <v>2</v>
      </c>
      <c r="E17474" s="4" t="s">
        <v>59</v>
      </c>
      <c r="F17474" s="4" t="s">
        <v>5701</v>
      </c>
      <c r="G17474" s="4" t="s">
        <v>25</v>
      </c>
      <c r="H17474" s="4" t="s">
        <v>26</v>
      </c>
      <c r="I17474" s="4" t="s">
        <v>8352</v>
      </c>
      <c r="J17474" s="4" t="s">
        <v>8222</v>
      </c>
      <c r="K17474" s="4" t="s">
        <v>8216</v>
      </c>
      <c r="L17474" s="4" t="s">
        <v>6683</v>
      </c>
      <c r="M17474" s="4" t="s">
        <v>31</v>
      </c>
      <c r="N17474" s="4" t="s">
        <v>32</v>
      </c>
      <c r="O17474" s="4" t="s">
        <v>6684</v>
      </c>
      <c r="P17474">
        <v>15.696000000000002</v>
      </c>
      <c r="Q17474">
        <v>3</v>
      </c>
      <c r="R17474">
        <v>0.2</v>
      </c>
      <c r="S17474">
        <v>5.1011999999999995</v>
      </c>
      <c r="T17474">
        <f>Append1[[#This Row],[Sales]]/Append1[[#This Row],[Quantity]]</f>
        <v>5.2320000000000002</v>
      </c>
      <c r="U17474" t="b">
        <f>IF(Append1[[#This Row],[Profit]]&lt;0, TRUE, FALSE)</f>
        <v>0</v>
      </c>
      <c r="V17474" t="b">
        <f>IF(Append1[[#This Row],[Discount]]&gt;0, TRUE, FALSE)</f>
        <v>1</v>
      </c>
    </row>
    <row r="17475" spans="1:22" x14ac:dyDescent="0.25">
      <c r="A17475" s="4" t="s">
        <v>12515</v>
      </c>
      <c r="B17475" s="2">
        <v>43059</v>
      </c>
      <c r="C17475" s="2">
        <v>43061</v>
      </c>
      <c r="D17475" s="5">
        <f>Append1[[#This Row],[Ship Date]]-Append1[[#This Row],[Order Date]]</f>
        <v>2</v>
      </c>
      <c r="E17475" s="4" t="s">
        <v>59</v>
      </c>
      <c r="F17475" s="4" t="s">
        <v>5701</v>
      </c>
      <c r="G17475" s="4" t="s">
        <v>25</v>
      </c>
      <c r="H17475" s="4" t="s">
        <v>26</v>
      </c>
      <c r="I17475" s="4" t="s">
        <v>8352</v>
      </c>
      <c r="J17475" s="4" t="s">
        <v>8222</v>
      </c>
      <c r="K17475" s="4" t="s">
        <v>8216</v>
      </c>
      <c r="L17475" s="4" t="s">
        <v>6022</v>
      </c>
      <c r="M17475" s="4" t="s">
        <v>31</v>
      </c>
      <c r="N17475" s="4" t="s">
        <v>65</v>
      </c>
      <c r="O17475" s="4" t="s">
        <v>6023</v>
      </c>
      <c r="P17475">
        <v>2.6280000000000001</v>
      </c>
      <c r="Q17475">
        <v>2</v>
      </c>
      <c r="R17475">
        <v>0.7</v>
      </c>
      <c r="S17475">
        <v>-1.9272</v>
      </c>
      <c r="T17475">
        <f>Append1[[#This Row],[Sales]]/Append1[[#This Row],[Quantity]]</f>
        <v>1.3140000000000001</v>
      </c>
      <c r="U17475" t="b">
        <f>IF(Append1[[#This Row],[Profit]]&lt;0, TRUE, FALSE)</f>
        <v>1</v>
      </c>
      <c r="V17475" t="b">
        <f>IF(Append1[[#This Row],[Discount]]&gt;0, TRUE, FALSE)</f>
        <v>1</v>
      </c>
    </row>
    <row r="17476" spans="1:22" x14ac:dyDescent="0.25">
      <c r="A17476" s="4" t="s">
        <v>12515</v>
      </c>
      <c r="B17476" s="2">
        <v>43059</v>
      </c>
      <c r="C17476" s="2">
        <v>43061</v>
      </c>
      <c r="D17476" s="5">
        <f>Append1[[#This Row],[Ship Date]]-Append1[[#This Row],[Order Date]]</f>
        <v>2</v>
      </c>
      <c r="E17476" s="4" t="s">
        <v>59</v>
      </c>
      <c r="F17476" s="4" t="s">
        <v>5701</v>
      </c>
      <c r="G17476" s="4" t="s">
        <v>25</v>
      </c>
      <c r="H17476" s="4" t="s">
        <v>26</v>
      </c>
      <c r="I17476" s="4" t="s">
        <v>8352</v>
      </c>
      <c r="J17476" s="4" t="s">
        <v>8222</v>
      </c>
      <c r="K17476" s="4" t="s">
        <v>8216</v>
      </c>
      <c r="L17476" s="4" t="s">
        <v>6521</v>
      </c>
      <c r="M17476" s="4" t="s">
        <v>31</v>
      </c>
      <c r="N17476" s="4" t="s">
        <v>65</v>
      </c>
      <c r="O17476" s="4" t="s">
        <v>6522</v>
      </c>
      <c r="P17476">
        <v>14.427000000000003</v>
      </c>
      <c r="Q17476">
        <v>3</v>
      </c>
      <c r="R17476">
        <v>0.7</v>
      </c>
      <c r="S17476">
        <v>-10.579799999999999</v>
      </c>
      <c r="T17476">
        <f>Append1[[#This Row],[Sales]]/Append1[[#This Row],[Quantity]]</f>
        <v>4.8090000000000011</v>
      </c>
      <c r="U17476" t="b">
        <f>IF(Append1[[#This Row],[Profit]]&lt;0, TRUE, FALSE)</f>
        <v>1</v>
      </c>
      <c r="V17476" t="b">
        <f>IF(Append1[[#This Row],[Discount]]&gt;0, TRUE, FALSE)</f>
        <v>1</v>
      </c>
    </row>
    <row r="17477" spans="1:22" x14ac:dyDescent="0.25">
      <c r="A17477" s="4" t="s">
        <v>12516</v>
      </c>
      <c r="B17477" s="2">
        <v>42984</v>
      </c>
      <c r="C17477" s="2">
        <v>42987</v>
      </c>
      <c r="D17477" s="5">
        <f>Append1[[#This Row],[Ship Date]]-Append1[[#This Row],[Order Date]]</f>
        <v>3</v>
      </c>
      <c r="E17477" s="4" t="s">
        <v>22</v>
      </c>
      <c r="F17477" s="4" t="s">
        <v>7512</v>
      </c>
      <c r="G17477" s="4" t="s">
        <v>25</v>
      </c>
      <c r="H17477" s="4" t="s">
        <v>26</v>
      </c>
      <c r="I17477" s="4" t="s">
        <v>8228</v>
      </c>
      <c r="J17477" s="4" t="s">
        <v>8229</v>
      </c>
      <c r="K17477" s="4" t="s">
        <v>8216</v>
      </c>
      <c r="L17477" s="4" t="s">
        <v>3674</v>
      </c>
      <c r="M17477" s="4" t="s">
        <v>150</v>
      </c>
      <c r="N17477" s="4" t="s">
        <v>151</v>
      </c>
      <c r="O17477" s="4" t="s">
        <v>3675</v>
      </c>
      <c r="P17477">
        <v>31.86</v>
      </c>
      <c r="Q17477">
        <v>2</v>
      </c>
      <c r="R17477">
        <v>0</v>
      </c>
      <c r="S17477">
        <v>11.151</v>
      </c>
      <c r="T17477">
        <f>Append1[[#This Row],[Sales]]/Append1[[#This Row],[Quantity]]</f>
        <v>15.93</v>
      </c>
      <c r="U17477" t="b">
        <f>IF(Append1[[#This Row],[Profit]]&lt;0, TRUE, FALSE)</f>
        <v>0</v>
      </c>
      <c r="V17477" t="b">
        <f>IF(Append1[[#This Row],[Discount]]&gt;0, TRUE, FALSE)</f>
        <v>0</v>
      </c>
    </row>
    <row r="17478" spans="1:22" x14ac:dyDescent="0.25">
      <c r="A17478" s="4" t="s">
        <v>12516</v>
      </c>
      <c r="B17478" s="2">
        <v>42984</v>
      </c>
      <c r="C17478" s="2">
        <v>42987</v>
      </c>
      <c r="D17478" s="5">
        <f>Append1[[#This Row],[Ship Date]]-Append1[[#This Row],[Order Date]]</f>
        <v>3</v>
      </c>
      <c r="E17478" s="4" t="s">
        <v>22</v>
      </c>
      <c r="F17478" s="4" t="s">
        <v>7512</v>
      </c>
      <c r="G17478" s="4" t="s">
        <v>25</v>
      </c>
      <c r="H17478" s="4" t="s">
        <v>26</v>
      </c>
      <c r="I17478" s="4" t="s">
        <v>8228</v>
      </c>
      <c r="J17478" s="4" t="s">
        <v>8229</v>
      </c>
      <c r="K17478" s="4" t="s">
        <v>8216</v>
      </c>
      <c r="L17478" s="4" t="s">
        <v>4107</v>
      </c>
      <c r="M17478" s="4" t="s">
        <v>43</v>
      </c>
      <c r="N17478" s="4" t="s">
        <v>44</v>
      </c>
      <c r="O17478" s="4" t="s">
        <v>4108</v>
      </c>
      <c r="P17478">
        <v>722.35200000000009</v>
      </c>
      <c r="Q17478">
        <v>3</v>
      </c>
      <c r="R17478">
        <v>0.2</v>
      </c>
      <c r="S17478">
        <v>90.293999999999926</v>
      </c>
      <c r="T17478">
        <f>Append1[[#This Row],[Sales]]/Append1[[#This Row],[Quantity]]</f>
        <v>240.78400000000002</v>
      </c>
      <c r="U17478" t="b">
        <f>IF(Append1[[#This Row],[Profit]]&lt;0, TRUE, FALSE)</f>
        <v>0</v>
      </c>
      <c r="V17478" t="b">
        <f>IF(Append1[[#This Row],[Discount]]&gt;0, TRUE, FALSE)</f>
        <v>1</v>
      </c>
    </row>
    <row r="17479" spans="1:22" x14ac:dyDescent="0.25">
      <c r="A17479" s="4" t="s">
        <v>12517</v>
      </c>
      <c r="B17479" s="2">
        <v>42554</v>
      </c>
      <c r="C17479" s="2">
        <v>42556</v>
      </c>
      <c r="D17479" s="5">
        <f>Append1[[#This Row],[Ship Date]]-Append1[[#This Row],[Order Date]]</f>
        <v>2</v>
      </c>
      <c r="E17479" s="4" t="s">
        <v>59</v>
      </c>
      <c r="F17479" s="4" t="s">
        <v>3122</v>
      </c>
      <c r="G17479" s="4" t="s">
        <v>52</v>
      </c>
      <c r="H17479" s="4" t="s">
        <v>26</v>
      </c>
      <c r="I17479" s="4" t="s">
        <v>8214</v>
      </c>
      <c r="J17479" s="4" t="s">
        <v>8215</v>
      </c>
      <c r="K17479" s="4" t="s">
        <v>8216</v>
      </c>
      <c r="L17479" s="4" t="s">
        <v>5023</v>
      </c>
      <c r="M17479" s="4" t="s">
        <v>43</v>
      </c>
      <c r="N17479" s="4" t="s">
        <v>80</v>
      </c>
      <c r="O17479" s="4" t="s">
        <v>5024</v>
      </c>
      <c r="P17479">
        <v>168.46400000000003</v>
      </c>
      <c r="Q17479">
        <v>2</v>
      </c>
      <c r="R17479">
        <v>0.2</v>
      </c>
      <c r="S17479">
        <v>-29.481200000000022</v>
      </c>
      <c r="T17479">
        <f>Append1[[#This Row],[Sales]]/Append1[[#This Row],[Quantity]]</f>
        <v>84.232000000000014</v>
      </c>
      <c r="U17479" t="b">
        <f>IF(Append1[[#This Row],[Profit]]&lt;0, TRUE, FALSE)</f>
        <v>1</v>
      </c>
      <c r="V17479" t="b">
        <f>IF(Append1[[#This Row],[Discount]]&gt;0, TRUE, FALSE)</f>
        <v>1</v>
      </c>
    </row>
    <row r="17480" spans="1:22" x14ac:dyDescent="0.25">
      <c r="A17480" s="4" t="s">
        <v>12517</v>
      </c>
      <c r="B17480" s="2">
        <v>42554</v>
      </c>
      <c r="C17480" s="2">
        <v>42556</v>
      </c>
      <c r="D17480" s="5">
        <f>Append1[[#This Row],[Ship Date]]-Append1[[#This Row],[Order Date]]</f>
        <v>2</v>
      </c>
      <c r="E17480" s="4" t="s">
        <v>59</v>
      </c>
      <c r="F17480" s="4" t="s">
        <v>3122</v>
      </c>
      <c r="G17480" s="4" t="s">
        <v>52</v>
      </c>
      <c r="H17480" s="4" t="s">
        <v>26</v>
      </c>
      <c r="I17480" s="4" t="s">
        <v>8214</v>
      </c>
      <c r="J17480" s="4" t="s">
        <v>8215</v>
      </c>
      <c r="K17480" s="4" t="s">
        <v>8216</v>
      </c>
      <c r="L17480" s="4" t="s">
        <v>3575</v>
      </c>
      <c r="M17480" s="4" t="s">
        <v>31</v>
      </c>
      <c r="N17480" s="4" t="s">
        <v>32</v>
      </c>
      <c r="O17480" s="4" t="s">
        <v>3576</v>
      </c>
      <c r="P17480">
        <v>6.7200000000000006</v>
      </c>
      <c r="Q17480">
        <v>2</v>
      </c>
      <c r="R17480">
        <v>0.2</v>
      </c>
      <c r="S17480">
        <v>2.4359999999999995</v>
      </c>
      <c r="T17480">
        <f>Append1[[#This Row],[Sales]]/Append1[[#This Row],[Quantity]]</f>
        <v>3.3600000000000003</v>
      </c>
      <c r="U17480" t="b">
        <f>IF(Append1[[#This Row],[Profit]]&lt;0, TRUE, FALSE)</f>
        <v>0</v>
      </c>
      <c r="V17480" t="b">
        <f>IF(Append1[[#This Row],[Discount]]&gt;0, TRUE, FALSE)</f>
        <v>1</v>
      </c>
    </row>
    <row r="17481" spans="1:22" x14ac:dyDescent="0.25">
      <c r="A17481" s="4" t="s">
        <v>12517</v>
      </c>
      <c r="B17481" s="2">
        <v>42554</v>
      </c>
      <c r="C17481" s="2">
        <v>42556</v>
      </c>
      <c r="D17481" s="5">
        <f>Append1[[#This Row],[Ship Date]]-Append1[[#This Row],[Order Date]]</f>
        <v>2</v>
      </c>
      <c r="E17481" s="4" t="s">
        <v>59</v>
      </c>
      <c r="F17481" s="4" t="s">
        <v>3122</v>
      </c>
      <c r="G17481" s="4" t="s">
        <v>52</v>
      </c>
      <c r="H17481" s="4" t="s">
        <v>26</v>
      </c>
      <c r="I17481" s="4" t="s">
        <v>8214</v>
      </c>
      <c r="J17481" s="4" t="s">
        <v>8215</v>
      </c>
      <c r="K17481" s="4" t="s">
        <v>8216</v>
      </c>
      <c r="L17481" s="4" t="s">
        <v>5205</v>
      </c>
      <c r="M17481" s="4" t="s">
        <v>43</v>
      </c>
      <c r="N17481" s="4" t="s">
        <v>80</v>
      </c>
      <c r="O17481" s="4" t="s">
        <v>5206</v>
      </c>
      <c r="P17481">
        <v>282.88800000000003</v>
      </c>
      <c r="Q17481">
        <v>9</v>
      </c>
      <c r="R17481">
        <v>0.2</v>
      </c>
      <c r="S17481">
        <v>56.577599999999961</v>
      </c>
      <c r="T17481">
        <f>Append1[[#This Row],[Sales]]/Append1[[#This Row],[Quantity]]</f>
        <v>31.432000000000002</v>
      </c>
      <c r="U17481" t="b">
        <f>IF(Append1[[#This Row],[Profit]]&lt;0, TRUE, FALSE)</f>
        <v>0</v>
      </c>
      <c r="V17481" t="b">
        <f>IF(Append1[[#This Row],[Discount]]&gt;0, TRUE, FALSE)</f>
        <v>1</v>
      </c>
    </row>
    <row r="17482" spans="1:22" x14ac:dyDescent="0.25">
      <c r="A17482" s="4" t="s">
        <v>12518</v>
      </c>
      <c r="B17482" s="2">
        <v>42464</v>
      </c>
      <c r="C17482" s="2">
        <v>42468</v>
      </c>
      <c r="D17482" s="5">
        <f>Append1[[#This Row],[Ship Date]]-Append1[[#This Row],[Order Date]]</f>
        <v>4</v>
      </c>
      <c r="E17482" s="4" t="s">
        <v>35</v>
      </c>
      <c r="F17482" s="4" t="s">
        <v>471</v>
      </c>
      <c r="G17482" s="4" t="s">
        <v>109</v>
      </c>
      <c r="H17482" s="4" t="s">
        <v>26</v>
      </c>
      <c r="I17482" s="4" t="s">
        <v>8228</v>
      </c>
      <c r="J17482" s="4" t="s">
        <v>8229</v>
      </c>
      <c r="K17482" s="4" t="s">
        <v>8216</v>
      </c>
      <c r="L17482" s="4" t="s">
        <v>6389</v>
      </c>
      <c r="M17482" s="4" t="s">
        <v>31</v>
      </c>
      <c r="N17482" s="4" t="s">
        <v>47</v>
      </c>
      <c r="O17482" s="4" t="s">
        <v>6390</v>
      </c>
      <c r="P17482">
        <v>11.16</v>
      </c>
      <c r="Q17482">
        <v>2</v>
      </c>
      <c r="R17482">
        <v>0</v>
      </c>
      <c r="S17482">
        <v>4.3524000000000003</v>
      </c>
      <c r="T17482">
        <f>Append1[[#This Row],[Sales]]/Append1[[#This Row],[Quantity]]</f>
        <v>5.58</v>
      </c>
      <c r="U17482" t="b">
        <f>IF(Append1[[#This Row],[Profit]]&lt;0, TRUE, FALSE)</f>
        <v>0</v>
      </c>
      <c r="V17482" t="b">
        <f>IF(Append1[[#This Row],[Discount]]&gt;0, TRUE, FALSE)</f>
        <v>0</v>
      </c>
    </row>
    <row r="17483" spans="1:22" x14ac:dyDescent="0.25">
      <c r="A17483" s="4" t="s">
        <v>12518</v>
      </c>
      <c r="B17483" s="2">
        <v>42464</v>
      </c>
      <c r="C17483" s="2">
        <v>42468</v>
      </c>
      <c r="D17483" s="5">
        <f>Append1[[#This Row],[Ship Date]]-Append1[[#This Row],[Order Date]]</f>
        <v>4</v>
      </c>
      <c r="E17483" s="4" t="s">
        <v>35</v>
      </c>
      <c r="F17483" s="4" t="s">
        <v>471</v>
      </c>
      <c r="G17483" s="4" t="s">
        <v>109</v>
      </c>
      <c r="H17483" s="4" t="s">
        <v>26</v>
      </c>
      <c r="I17483" s="4" t="s">
        <v>8228</v>
      </c>
      <c r="J17483" s="4" t="s">
        <v>8229</v>
      </c>
      <c r="K17483" s="4" t="s">
        <v>8216</v>
      </c>
      <c r="L17483" s="4" t="s">
        <v>5225</v>
      </c>
      <c r="M17483" s="4" t="s">
        <v>43</v>
      </c>
      <c r="N17483" s="4" t="s">
        <v>80</v>
      </c>
      <c r="O17483" s="4" t="s">
        <v>5226</v>
      </c>
      <c r="P17483">
        <v>108.4</v>
      </c>
      <c r="Q17483">
        <v>2</v>
      </c>
      <c r="R17483">
        <v>0</v>
      </c>
      <c r="S17483">
        <v>22.763999999999996</v>
      </c>
      <c r="T17483">
        <f>Append1[[#This Row],[Sales]]/Append1[[#This Row],[Quantity]]</f>
        <v>54.2</v>
      </c>
      <c r="U17483" t="b">
        <f>IF(Append1[[#This Row],[Profit]]&lt;0, TRUE, FALSE)</f>
        <v>0</v>
      </c>
      <c r="V17483" t="b">
        <f>IF(Append1[[#This Row],[Discount]]&gt;0, TRUE, FALSE)</f>
        <v>0</v>
      </c>
    </row>
    <row r="17484" spans="1:22" x14ac:dyDescent="0.25">
      <c r="A17484" s="4" t="s">
        <v>12518</v>
      </c>
      <c r="B17484" s="2">
        <v>42464</v>
      </c>
      <c r="C17484" s="2">
        <v>42468</v>
      </c>
      <c r="D17484" s="5">
        <f>Append1[[#This Row],[Ship Date]]-Append1[[#This Row],[Order Date]]</f>
        <v>4</v>
      </c>
      <c r="E17484" s="4" t="s">
        <v>35</v>
      </c>
      <c r="F17484" s="4" t="s">
        <v>471</v>
      </c>
      <c r="G17484" s="4" t="s">
        <v>109</v>
      </c>
      <c r="H17484" s="4" t="s">
        <v>26</v>
      </c>
      <c r="I17484" s="4" t="s">
        <v>8228</v>
      </c>
      <c r="J17484" s="4" t="s">
        <v>8229</v>
      </c>
      <c r="K17484" s="4" t="s">
        <v>8216</v>
      </c>
      <c r="L17484" s="4" t="s">
        <v>1213</v>
      </c>
      <c r="M17484" s="4" t="s">
        <v>31</v>
      </c>
      <c r="N17484" s="4" t="s">
        <v>65</v>
      </c>
      <c r="O17484" s="4" t="s">
        <v>1214</v>
      </c>
      <c r="P17484">
        <v>82.344000000000008</v>
      </c>
      <c r="Q17484">
        <v>3</v>
      </c>
      <c r="R17484">
        <v>0.2</v>
      </c>
      <c r="S17484">
        <v>27.791100000000004</v>
      </c>
      <c r="T17484">
        <f>Append1[[#This Row],[Sales]]/Append1[[#This Row],[Quantity]]</f>
        <v>27.448000000000004</v>
      </c>
      <c r="U17484" t="b">
        <f>IF(Append1[[#This Row],[Profit]]&lt;0, TRUE, FALSE)</f>
        <v>0</v>
      </c>
      <c r="V17484" t="b">
        <f>IF(Append1[[#This Row],[Discount]]&gt;0, TRUE, FALSE)</f>
        <v>1</v>
      </c>
    </row>
    <row r="17485" spans="1:22" x14ac:dyDescent="0.25">
      <c r="A17485" s="4" t="s">
        <v>12518</v>
      </c>
      <c r="B17485" s="2">
        <v>42464</v>
      </c>
      <c r="C17485" s="2">
        <v>42468</v>
      </c>
      <c r="D17485" s="5">
        <f>Append1[[#This Row],[Ship Date]]-Append1[[#This Row],[Order Date]]</f>
        <v>4</v>
      </c>
      <c r="E17485" s="4" t="s">
        <v>35</v>
      </c>
      <c r="F17485" s="4" t="s">
        <v>471</v>
      </c>
      <c r="G17485" s="4" t="s">
        <v>109</v>
      </c>
      <c r="H17485" s="4" t="s">
        <v>26</v>
      </c>
      <c r="I17485" s="4" t="s">
        <v>8228</v>
      </c>
      <c r="J17485" s="4" t="s">
        <v>8229</v>
      </c>
      <c r="K17485" s="4" t="s">
        <v>8216</v>
      </c>
      <c r="L17485" s="4" t="s">
        <v>3740</v>
      </c>
      <c r="M17485" s="4" t="s">
        <v>31</v>
      </c>
      <c r="N17485" s="4" t="s">
        <v>65</v>
      </c>
      <c r="O17485" s="4" t="s">
        <v>3741</v>
      </c>
      <c r="P17485">
        <v>9.0879999999999992</v>
      </c>
      <c r="Q17485">
        <v>4</v>
      </c>
      <c r="R17485">
        <v>0.2</v>
      </c>
      <c r="S17485">
        <v>3.2944</v>
      </c>
      <c r="T17485">
        <f>Append1[[#This Row],[Sales]]/Append1[[#This Row],[Quantity]]</f>
        <v>2.2719999999999998</v>
      </c>
      <c r="U17485" t="b">
        <f>IF(Append1[[#This Row],[Profit]]&lt;0, TRUE, FALSE)</f>
        <v>0</v>
      </c>
      <c r="V17485" t="b">
        <f>IF(Append1[[#This Row],[Discount]]&gt;0, TRUE, FALSE)</f>
        <v>1</v>
      </c>
    </row>
    <row r="17486" spans="1:22" x14ac:dyDescent="0.25">
      <c r="A17486" s="4" t="s">
        <v>12519</v>
      </c>
      <c r="B17486" s="2">
        <v>43063</v>
      </c>
      <c r="C17486" s="2">
        <v>43070</v>
      </c>
      <c r="D17486" s="5">
        <f>Append1[[#This Row],[Ship Date]]-Append1[[#This Row],[Order Date]]</f>
        <v>7</v>
      </c>
      <c r="E17486" s="4" t="s">
        <v>35</v>
      </c>
      <c r="F17486" s="4" t="s">
        <v>1018</v>
      </c>
      <c r="G17486" s="4" t="s">
        <v>109</v>
      </c>
      <c r="H17486" s="4" t="s">
        <v>26</v>
      </c>
      <c r="I17486" s="4" t="s">
        <v>8214</v>
      </c>
      <c r="J17486" s="4" t="s">
        <v>8215</v>
      </c>
      <c r="K17486" s="4" t="s">
        <v>8216</v>
      </c>
      <c r="L17486" s="4" t="s">
        <v>9334</v>
      </c>
      <c r="M17486" s="4" t="s">
        <v>31</v>
      </c>
      <c r="N17486" s="4" t="s">
        <v>111</v>
      </c>
      <c r="O17486" s="4" t="s">
        <v>9335</v>
      </c>
      <c r="P17486">
        <v>4.4160000000000004</v>
      </c>
      <c r="Q17486">
        <v>3</v>
      </c>
      <c r="R17486">
        <v>0.2</v>
      </c>
      <c r="S17486">
        <v>1.6008</v>
      </c>
      <c r="T17486">
        <f>Append1[[#This Row],[Sales]]/Append1[[#This Row],[Quantity]]</f>
        <v>1.4720000000000002</v>
      </c>
      <c r="U17486" t="b">
        <f>IF(Append1[[#This Row],[Profit]]&lt;0, TRUE, FALSE)</f>
        <v>0</v>
      </c>
      <c r="V17486" t="b">
        <f>IF(Append1[[#This Row],[Discount]]&gt;0, TRUE, FALSE)</f>
        <v>1</v>
      </c>
    </row>
    <row r="17487" spans="1:22" x14ac:dyDescent="0.25">
      <c r="A17487" s="4" t="s">
        <v>12520</v>
      </c>
      <c r="B17487" s="2">
        <v>42476</v>
      </c>
      <c r="C17487" s="2">
        <v>42481</v>
      </c>
      <c r="D17487" s="5">
        <f>Append1[[#This Row],[Ship Date]]-Append1[[#This Row],[Order Date]]</f>
        <v>5</v>
      </c>
      <c r="E17487" s="4" t="s">
        <v>35</v>
      </c>
      <c r="F17487" s="4" t="s">
        <v>3696</v>
      </c>
      <c r="G17487" s="4" t="s">
        <v>52</v>
      </c>
      <c r="H17487" s="4" t="s">
        <v>26</v>
      </c>
      <c r="I17487" s="4" t="s">
        <v>8271</v>
      </c>
      <c r="J17487" s="4" t="s">
        <v>8222</v>
      </c>
      <c r="K17487" s="4" t="s">
        <v>8216</v>
      </c>
      <c r="L17487" s="4" t="s">
        <v>3775</v>
      </c>
      <c r="M17487" s="4" t="s">
        <v>31</v>
      </c>
      <c r="N17487" s="4" t="s">
        <v>56</v>
      </c>
      <c r="O17487" s="4" t="s">
        <v>3776</v>
      </c>
      <c r="P17487">
        <v>45.216000000000001</v>
      </c>
      <c r="Q17487">
        <v>3</v>
      </c>
      <c r="R17487">
        <v>0.2</v>
      </c>
      <c r="S17487">
        <v>4.5215999999999994</v>
      </c>
      <c r="T17487">
        <f>Append1[[#This Row],[Sales]]/Append1[[#This Row],[Quantity]]</f>
        <v>15.072000000000001</v>
      </c>
      <c r="U17487" t="b">
        <f>IF(Append1[[#This Row],[Profit]]&lt;0, TRUE, FALSE)</f>
        <v>0</v>
      </c>
      <c r="V17487" t="b">
        <f>IF(Append1[[#This Row],[Discount]]&gt;0, TRUE, FALSE)</f>
        <v>1</v>
      </c>
    </row>
    <row r="17488" spans="1:22" x14ac:dyDescent="0.25">
      <c r="A17488" s="4" t="s">
        <v>12520</v>
      </c>
      <c r="B17488" s="2">
        <v>42476</v>
      </c>
      <c r="C17488" s="2">
        <v>42481</v>
      </c>
      <c r="D17488" s="5">
        <f>Append1[[#This Row],[Ship Date]]-Append1[[#This Row],[Order Date]]</f>
        <v>5</v>
      </c>
      <c r="E17488" s="4" t="s">
        <v>35</v>
      </c>
      <c r="F17488" s="4" t="s">
        <v>3696</v>
      </c>
      <c r="G17488" s="4" t="s">
        <v>52</v>
      </c>
      <c r="H17488" s="4" t="s">
        <v>26</v>
      </c>
      <c r="I17488" s="4" t="s">
        <v>8271</v>
      </c>
      <c r="J17488" s="4" t="s">
        <v>8222</v>
      </c>
      <c r="K17488" s="4" t="s">
        <v>8216</v>
      </c>
      <c r="L17488" s="4" t="s">
        <v>1035</v>
      </c>
      <c r="M17488" s="4" t="s">
        <v>31</v>
      </c>
      <c r="N17488" s="4" t="s">
        <v>111</v>
      </c>
      <c r="O17488" s="4" t="s">
        <v>1036</v>
      </c>
      <c r="P17488">
        <v>10.416000000000002</v>
      </c>
      <c r="Q17488">
        <v>7</v>
      </c>
      <c r="R17488">
        <v>0.2</v>
      </c>
      <c r="S17488">
        <v>-2.2134</v>
      </c>
      <c r="T17488">
        <f>Append1[[#This Row],[Sales]]/Append1[[#This Row],[Quantity]]</f>
        <v>1.4880000000000002</v>
      </c>
      <c r="U17488" t="b">
        <f>IF(Append1[[#This Row],[Profit]]&lt;0, TRUE, FALSE)</f>
        <v>1</v>
      </c>
      <c r="V17488" t="b">
        <f>IF(Append1[[#This Row],[Discount]]&gt;0, TRUE, FALSE)</f>
        <v>1</v>
      </c>
    </row>
    <row r="17489" spans="1:22" x14ac:dyDescent="0.25">
      <c r="A17489" s="4" t="s">
        <v>12520</v>
      </c>
      <c r="B17489" s="2">
        <v>42476</v>
      </c>
      <c r="C17489" s="2">
        <v>42481</v>
      </c>
      <c r="D17489" s="5">
        <f>Append1[[#This Row],[Ship Date]]-Append1[[#This Row],[Order Date]]</f>
        <v>5</v>
      </c>
      <c r="E17489" s="4" t="s">
        <v>35</v>
      </c>
      <c r="F17489" s="4" t="s">
        <v>3696</v>
      </c>
      <c r="G17489" s="4" t="s">
        <v>52</v>
      </c>
      <c r="H17489" s="4" t="s">
        <v>26</v>
      </c>
      <c r="I17489" s="4" t="s">
        <v>8271</v>
      </c>
      <c r="J17489" s="4" t="s">
        <v>8222</v>
      </c>
      <c r="K17489" s="4" t="s">
        <v>8216</v>
      </c>
      <c r="L17489" s="4" t="s">
        <v>873</v>
      </c>
      <c r="M17489" s="4" t="s">
        <v>31</v>
      </c>
      <c r="N17489" s="4" t="s">
        <v>47</v>
      </c>
      <c r="O17489" s="4" t="s">
        <v>874</v>
      </c>
      <c r="P17489">
        <v>7.8719999999999999</v>
      </c>
      <c r="Q17489">
        <v>3</v>
      </c>
      <c r="R17489">
        <v>0.2</v>
      </c>
      <c r="S17489">
        <v>1.2791999999999994</v>
      </c>
      <c r="T17489">
        <f>Append1[[#This Row],[Sales]]/Append1[[#This Row],[Quantity]]</f>
        <v>2.6240000000000001</v>
      </c>
      <c r="U17489" t="b">
        <f>IF(Append1[[#This Row],[Profit]]&lt;0, TRUE, FALSE)</f>
        <v>0</v>
      </c>
      <c r="V17489" t="b">
        <f>IF(Append1[[#This Row],[Discount]]&gt;0, TRUE, FALSE)</f>
        <v>1</v>
      </c>
    </row>
    <row r="17490" spans="1:22" x14ac:dyDescent="0.25">
      <c r="A17490" s="4" t="s">
        <v>12520</v>
      </c>
      <c r="B17490" s="2">
        <v>42476</v>
      </c>
      <c r="C17490" s="2">
        <v>42481</v>
      </c>
      <c r="D17490" s="5">
        <f>Append1[[#This Row],[Ship Date]]-Append1[[#This Row],[Order Date]]</f>
        <v>5</v>
      </c>
      <c r="E17490" s="4" t="s">
        <v>35</v>
      </c>
      <c r="F17490" s="4" t="s">
        <v>3696</v>
      </c>
      <c r="G17490" s="4" t="s">
        <v>52</v>
      </c>
      <c r="H17490" s="4" t="s">
        <v>26</v>
      </c>
      <c r="I17490" s="4" t="s">
        <v>8271</v>
      </c>
      <c r="J17490" s="4" t="s">
        <v>8222</v>
      </c>
      <c r="K17490" s="4" t="s">
        <v>8216</v>
      </c>
      <c r="L17490" s="4" t="s">
        <v>739</v>
      </c>
      <c r="M17490" s="4" t="s">
        <v>150</v>
      </c>
      <c r="N17490" s="4" t="s">
        <v>282</v>
      </c>
      <c r="O17490" s="4" t="s">
        <v>740</v>
      </c>
      <c r="P17490">
        <v>118.78199999999998</v>
      </c>
      <c r="Q17490">
        <v>3</v>
      </c>
      <c r="R17490">
        <v>0.4</v>
      </c>
      <c r="S17490">
        <v>-27.715799999999994</v>
      </c>
      <c r="T17490">
        <f>Append1[[#This Row],[Sales]]/Append1[[#This Row],[Quantity]]</f>
        <v>39.593999999999994</v>
      </c>
      <c r="U17490" t="b">
        <f>IF(Append1[[#This Row],[Profit]]&lt;0, TRUE, FALSE)</f>
        <v>1</v>
      </c>
      <c r="V17490" t="b">
        <f>IF(Append1[[#This Row],[Discount]]&gt;0, TRUE, FALSE)</f>
        <v>1</v>
      </c>
    </row>
    <row r="17491" spans="1:22" x14ac:dyDescent="0.25">
      <c r="A17491" s="4" t="s">
        <v>12520</v>
      </c>
      <c r="B17491" s="2">
        <v>42476</v>
      </c>
      <c r="C17491" s="2">
        <v>42481</v>
      </c>
      <c r="D17491" s="5">
        <f>Append1[[#This Row],[Ship Date]]-Append1[[#This Row],[Order Date]]</f>
        <v>5</v>
      </c>
      <c r="E17491" s="4" t="s">
        <v>35</v>
      </c>
      <c r="F17491" s="4" t="s">
        <v>3696</v>
      </c>
      <c r="G17491" s="4" t="s">
        <v>52</v>
      </c>
      <c r="H17491" s="4" t="s">
        <v>26</v>
      </c>
      <c r="I17491" s="4" t="s">
        <v>8271</v>
      </c>
      <c r="J17491" s="4" t="s">
        <v>8222</v>
      </c>
      <c r="K17491" s="4" t="s">
        <v>8216</v>
      </c>
      <c r="L17491" s="4" t="s">
        <v>2632</v>
      </c>
      <c r="M17491" s="4" t="s">
        <v>31</v>
      </c>
      <c r="N17491" s="4" t="s">
        <v>111</v>
      </c>
      <c r="O17491" s="4" t="s">
        <v>2633</v>
      </c>
      <c r="P17491">
        <v>1.4480000000000002</v>
      </c>
      <c r="Q17491">
        <v>1</v>
      </c>
      <c r="R17491">
        <v>0.2</v>
      </c>
      <c r="S17491">
        <v>0.2352999999999999</v>
      </c>
      <c r="T17491">
        <f>Append1[[#This Row],[Sales]]/Append1[[#This Row],[Quantity]]</f>
        <v>1.4480000000000002</v>
      </c>
      <c r="U17491" t="b">
        <f>IF(Append1[[#This Row],[Profit]]&lt;0, TRUE, FALSE)</f>
        <v>0</v>
      </c>
      <c r="V17491" t="b">
        <f>IF(Append1[[#This Row],[Discount]]&gt;0, TRUE, FALSE)</f>
        <v>1</v>
      </c>
    </row>
    <row r="17492" spans="1:22" x14ac:dyDescent="0.25">
      <c r="A17492" s="4" t="s">
        <v>12520</v>
      </c>
      <c r="B17492" s="2">
        <v>42476</v>
      </c>
      <c r="C17492" s="2">
        <v>42481</v>
      </c>
      <c r="D17492" s="5">
        <f>Append1[[#This Row],[Ship Date]]-Append1[[#This Row],[Order Date]]</f>
        <v>5</v>
      </c>
      <c r="E17492" s="4" t="s">
        <v>35</v>
      </c>
      <c r="F17492" s="4" t="s">
        <v>3696</v>
      </c>
      <c r="G17492" s="4" t="s">
        <v>52</v>
      </c>
      <c r="H17492" s="4" t="s">
        <v>26</v>
      </c>
      <c r="I17492" s="4" t="s">
        <v>8271</v>
      </c>
      <c r="J17492" s="4" t="s">
        <v>8222</v>
      </c>
      <c r="K17492" s="4" t="s">
        <v>8216</v>
      </c>
      <c r="L17492" s="4" t="s">
        <v>2641</v>
      </c>
      <c r="M17492" s="4" t="s">
        <v>31</v>
      </c>
      <c r="N17492" s="4" t="s">
        <v>65</v>
      </c>
      <c r="O17492" s="4" t="s">
        <v>2642</v>
      </c>
      <c r="P17492">
        <v>55.470000000000006</v>
      </c>
      <c r="Q17492">
        <v>5</v>
      </c>
      <c r="R17492">
        <v>0.7</v>
      </c>
      <c r="S17492">
        <v>-46.224999999999994</v>
      </c>
      <c r="T17492">
        <f>Append1[[#This Row],[Sales]]/Append1[[#This Row],[Quantity]]</f>
        <v>11.094000000000001</v>
      </c>
      <c r="U17492" t="b">
        <f>IF(Append1[[#This Row],[Profit]]&lt;0, TRUE, FALSE)</f>
        <v>1</v>
      </c>
      <c r="V17492" t="b">
        <f>IF(Append1[[#This Row],[Discount]]&gt;0, TRUE, FALSE)</f>
        <v>1</v>
      </c>
    </row>
    <row r="17493" spans="1:22" x14ac:dyDescent="0.25">
      <c r="A17493" s="4" t="s">
        <v>12521</v>
      </c>
      <c r="B17493" s="2">
        <v>42576</v>
      </c>
      <c r="C17493" s="2">
        <v>42580</v>
      </c>
      <c r="D17493" s="5">
        <f>Append1[[#This Row],[Ship Date]]-Append1[[#This Row],[Order Date]]</f>
        <v>4</v>
      </c>
      <c r="E17493" s="4" t="s">
        <v>35</v>
      </c>
      <c r="F17493" s="4" t="s">
        <v>3995</v>
      </c>
      <c r="G17493" s="4" t="s">
        <v>109</v>
      </c>
      <c r="H17493" s="4" t="s">
        <v>26</v>
      </c>
      <c r="I17493" s="4" t="s">
        <v>8214</v>
      </c>
      <c r="J17493" s="4" t="s">
        <v>8215</v>
      </c>
      <c r="K17493" s="4" t="s">
        <v>8216</v>
      </c>
      <c r="L17493" s="4" t="s">
        <v>2436</v>
      </c>
      <c r="M17493" s="4" t="s">
        <v>31</v>
      </c>
      <c r="N17493" s="4" t="s">
        <v>65</v>
      </c>
      <c r="O17493" s="4" t="s">
        <v>2437</v>
      </c>
      <c r="P17493">
        <v>25.176000000000005</v>
      </c>
      <c r="Q17493">
        <v>4</v>
      </c>
      <c r="R17493">
        <v>0.7</v>
      </c>
      <c r="S17493">
        <v>-18.462400000000002</v>
      </c>
      <c r="T17493">
        <f>Append1[[#This Row],[Sales]]/Append1[[#This Row],[Quantity]]</f>
        <v>6.2940000000000014</v>
      </c>
      <c r="U17493" t="b">
        <f>IF(Append1[[#This Row],[Profit]]&lt;0, TRUE, FALSE)</f>
        <v>1</v>
      </c>
      <c r="V17493" t="b">
        <f>IF(Append1[[#This Row],[Discount]]&gt;0, TRUE, FALSE)</f>
        <v>1</v>
      </c>
    </row>
    <row r="17494" spans="1:22" x14ac:dyDescent="0.25">
      <c r="A17494" s="4" t="s">
        <v>12522</v>
      </c>
      <c r="B17494" s="2">
        <v>43418</v>
      </c>
      <c r="C17494" s="2">
        <v>43423</v>
      </c>
      <c r="D17494" s="5">
        <f>Append1[[#This Row],[Ship Date]]-Append1[[#This Row],[Order Date]]</f>
        <v>5</v>
      </c>
      <c r="E17494" s="4" t="s">
        <v>35</v>
      </c>
      <c r="F17494" s="4" t="s">
        <v>4935</v>
      </c>
      <c r="G17494" s="4" t="s">
        <v>25</v>
      </c>
      <c r="H17494" s="4" t="s">
        <v>26</v>
      </c>
      <c r="I17494" s="4" t="s">
        <v>8228</v>
      </c>
      <c r="J17494" s="4" t="s">
        <v>8229</v>
      </c>
      <c r="K17494" s="4" t="s">
        <v>8216</v>
      </c>
      <c r="L17494" s="4" t="s">
        <v>7987</v>
      </c>
      <c r="M17494" s="4" t="s">
        <v>31</v>
      </c>
      <c r="N17494" s="4" t="s">
        <v>65</v>
      </c>
      <c r="O17494" s="4" t="s">
        <v>7988</v>
      </c>
      <c r="P17494">
        <v>8.64</v>
      </c>
      <c r="Q17494">
        <v>2</v>
      </c>
      <c r="R17494">
        <v>0.2</v>
      </c>
      <c r="S17494">
        <v>3.024</v>
      </c>
      <c r="T17494">
        <f>Append1[[#This Row],[Sales]]/Append1[[#This Row],[Quantity]]</f>
        <v>4.32</v>
      </c>
      <c r="U17494" t="b">
        <f>IF(Append1[[#This Row],[Profit]]&lt;0, TRUE, FALSE)</f>
        <v>0</v>
      </c>
      <c r="V17494" t="b">
        <f>IF(Append1[[#This Row],[Discount]]&gt;0, TRUE, FALSE)</f>
        <v>1</v>
      </c>
    </row>
    <row r="17495" spans="1:22" x14ac:dyDescent="0.25">
      <c r="A17495" s="4" t="s">
        <v>12523</v>
      </c>
      <c r="B17495" s="2">
        <v>42795</v>
      </c>
      <c r="C17495" s="2">
        <v>42799</v>
      </c>
      <c r="D17495" s="5">
        <f>Append1[[#This Row],[Ship Date]]-Append1[[#This Row],[Order Date]]</f>
        <v>4</v>
      </c>
      <c r="E17495" s="4" t="s">
        <v>35</v>
      </c>
      <c r="F17495" s="4" t="s">
        <v>3472</v>
      </c>
      <c r="G17495" s="4" t="s">
        <v>25</v>
      </c>
      <c r="H17495" s="4" t="s">
        <v>26</v>
      </c>
      <c r="I17495" s="4" t="s">
        <v>8243</v>
      </c>
      <c r="J17495" s="4" t="s">
        <v>8229</v>
      </c>
      <c r="K17495" s="4" t="s">
        <v>8216</v>
      </c>
      <c r="L17495" s="4" t="s">
        <v>3664</v>
      </c>
      <c r="M17495" s="4" t="s">
        <v>43</v>
      </c>
      <c r="N17495" s="4" t="s">
        <v>96</v>
      </c>
      <c r="O17495" s="4" t="s">
        <v>3665</v>
      </c>
      <c r="P17495">
        <v>836.59199999999998</v>
      </c>
      <c r="Q17495">
        <v>8</v>
      </c>
      <c r="R17495">
        <v>0.4</v>
      </c>
      <c r="S17495">
        <v>-264.92079999999999</v>
      </c>
      <c r="T17495">
        <f>Append1[[#This Row],[Sales]]/Append1[[#This Row],[Quantity]]</f>
        <v>104.574</v>
      </c>
      <c r="U17495" t="b">
        <f>IF(Append1[[#This Row],[Profit]]&lt;0, TRUE, FALSE)</f>
        <v>1</v>
      </c>
      <c r="V17495" t="b">
        <f>IF(Append1[[#This Row],[Discount]]&gt;0, TRUE, FALSE)</f>
        <v>1</v>
      </c>
    </row>
    <row r="17496" spans="1:22" x14ac:dyDescent="0.25">
      <c r="A17496" s="4" t="s">
        <v>12523</v>
      </c>
      <c r="B17496" s="2">
        <v>42795</v>
      </c>
      <c r="C17496" s="2">
        <v>42799</v>
      </c>
      <c r="D17496" s="5">
        <f>Append1[[#This Row],[Ship Date]]-Append1[[#This Row],[Order Date]]</f>
        <v>4</v>
      </c>
      <c r="E17496" s="4" t="s">
        <v>35</v>
      </c>
      <c r="F17496" s="4" t="s">
        <v>3472</v>
      </c>
      <c r="G17496" s="4" t="s">
        <v>25</v>
      </c>
      <c r="H17496" s="4" t="s">
        <v>26</v>
      </c>
      <c r="I17496" s="4" t="s">
        <v>8243</v>
      </c>
      <c r="J17496" s="4" t="s">
        <v>8229</v>
      </c>
      <c r="K17496" s="4" t="s">
        <v>8216</v>
      </c>
      <c r="L17496" s="4" t="s">
        <v>2278</v>
      </c>
      <c r="M17496" s="4" t="s">
        <v>31</v>
      </c>
      <c r="N17496" s="4" t="s">
        <v>32</v>
      </c>
      <c r="O17496" s="4" t="s">
        <v>1566</v>
      </c>
      <c r="P17496">
        <v>26.38</v>
      </c>
      <c r="Q17496">
        <v>1</v>
      </c>
      <c r="R17496">
        <v>0</v>
      </c>
      <c r="S17496">
        <v>12.134799999999998</v>
      </c>
      <c r="T17496">
        <f>Append1[[#This Row],[Sales]]/Append1[[#This Row],[Quantity]]</f>
        <v>26.38</v>
      </c>
      <c r="U17496" t="b">
        <f>IF(Append1[[#This Row],[Profit]]&lt;0, TRUE, FALSE)</f>
        <v>0</v>
      </c>
      <c r="V17496" t="b">
        <f>IF(Append1[[#This Row],[Discount]]&gt;0, TRUE, FALSE)</f>
        <v>0</v>
      </c>
    </row>
    <row r="17497" spans="1:22" x14ac:dyDescent="0.25">
      <c r="A17497" s="4" t="s">
        <v>12523</v>
      </c>
      <c r="B17497" s="2">
        <v>42795</v>
      </c>
      <c r="C17497" s="2">
        <v>42799</v>
      </c>
      <c r="D17497" s="5">
        <f>Append1[[#This Row],[Ship Date]]-Append1[[#This Row],[Order Date]]</f>
        <v>4</v>
      </c>
      <c r="E17497" s="4" t="s">
        <v>35</v>
      </c>
      <c r="F17497" s="4" t="s">
        <v>3472</v>
      </c>
      <c r="G17497" s="4" t="s">
        <v>25</v>
      </c>
      <c r="H17497" s="4" t="s">
        <v>26</v>
      </c>
      <c r="I17497" s="4" t="s">
        <v>8243</v>
      </c>
      <c r="J17497" s="4" t="s">
        <v>8229</v>
      </c>
      <c r="K17497" s="4" t="s">
        <v>8216</v>
      </c>
      <c r="L17497" s="4" t="s">
        <v>1572</v>
      </c>
      <c r="M17497" s="4" t="s">
        <v>31</v>
      </c>
      <c r="N17497" s="4" t="s">
        <v>40</v>
      </c>
      <c r="O17497" s="4" t="s">
        <v>1573</v>
      </c>
      <c r="P17497">
        <v>362.92</v>
      </c>
      <c r="Q17497">
        <v>2</v>
      </c>
      <c r="R17497">
        <v>0</v>
      </c>
      <c r="S17497">
        <v>105.24679999999995</v>
      </c>
      <c r="T17497">
        <f>Append1[[#This Row],[Sales]]/Append1[[#This Row],[Quantity]]</f>
        <v>181.46</v>
      </c>
      <c r="U17497" t="b">
        <f>IF(Append1[[#This Row],[Profit]]&lt;0, TRUE, FALSE)</f>
        <v>0</v>
      </c>
      <c r="V17497" t="b">
        <f>IF(Append1[[#This Row],[Discount]]&gt;0, TRUE, FALSE)</f>
        <v>0</v>
      </c>
    </row>
    <row r="17498" spans="1:22" x14ac:dyDescent="0.25">
      <c r="A17498" s="4" t="s">
        <v>12523</v>
      </c>
      <c r="B17498" s="2">
        <v>42795</v>
      </c>
      <c r="C17498" s="2">
        <v>42799</v>
      </c>
      <c r="D17498" s="5">
        <f>Append1[[#This Row],[Ship Date]]-Append1[[#This Row],[Order Date]]</f>
        <v>4</v>
      </c>
      <c r="E17498" s="4" t="s">
        <v>35</v>
      </c>
      <c r="F17498" s="4" t="s">
        <v>3472</v>
      </c>
      <c r="G17498" s="4" t="s">
        <v>25</v>
      </c>
      <c r="H17498" s="4" t="s">
        <v>26</v>
      </c>
      <c r="I17498" s="4" t="s">
        <v>8243</v>
      </c>
      <c r="J17498" s="4" t="s">
        <v>8229</v>
      </c>
      <c r="K17498" s="4" t="s">
        <v>8216</v>
      </c>
      <c r="L17498" s="4" t="s">
        <v>8443</v>
      </c>
      <c r="M17498" s="4" t="s">
        <v>150</v>
      </c>
      <c r="N17498" s="4" t="s">
        <v>266</v>
      </c>
      <c r="O17498" s="4" t="s">
        <v>8444</v>
      </c>
      <c r="P17498">
        <v>4899.93</v>
      </c>
      <c r="Q17498">
        <v>7</v>
      </c>
      <c r="R17498">
        <v>0</v>
      </c>
      <c r="S17498">
        <v>2400.9656999999997</v>
      </c>
      <c r="T17498">
        <f>Append1[[#This Row],[Sales]]/Append1[[#This Row],[Quantity]]</f>
        <v>699.99</v>
      </c>
      <c r="U17498" t="b">
        <f>IF(Append1[[#This Row],[Profit]]&lt;0, TRUE, FALSE)</f>
        <v>0</v>
      </c>
      <c r="V17498" t="b">
        <f>IF(Append1[[#This Row],[Discount]]&gt;0, TRUE, FALSE)</f>
        <v>0</v>
      </c>
    </row>
    <row r="17499" spans="1:22" x14ac:dyDescent="0.25">
      <c r="A17499" s="4" t="s">
        <v>12524</v>
      </c>
      <c r="B17499" s="2">
        <v>42731</v>
      </c>
      <c r="C17499" s="2">
        <v>42735</v>
      </c>
      <c r="D17499" s="5">
        <f>Append1[[#This Row],[Ship Date]]-Append1[[#This Row],[Order Date]]</f>
        <v>4</v>
      </c>
      <c r="E17499" s="4" t="s">
        <v>35</v>
      </c>
      <c r="F17499" s="4" t="s">
        <v>8978</v>
      </c>
      <c r="G17499" s="4" t="s">
        <v>109</v>
      </c>
      <c r="H17499" s="4" t="s">
        <v>26</v>
      </c>
      <c r="I17499" s="4" t="s">
        <v>8573</v>
      </c>
      <c r="J17499" s="4" t="s">
        <v>8275</v>
      </c>
      <c r="K17499" s="4" t="s">
        <v>8216</v>
      </c>
      <c r="L17499" s="4" t="s">
        <v>7404</v>
      </c>
      <c r="M17499" s="4" t="s">
        <v>31</v>
      </c>
      <c r="N17499" s="4" t="s">
        <v>32</v>
      </c>
      <c r="O17499" s="4" t="s">
        <v>7405</v>
      </c>
      <c r="P17499">
        <v>28.900000000000002</v>
      </c>
      <c r="Q17499">
        <v>5</v>
      </c>
      <c r="R17499">
        <v>0</v>
      </c>
      <c r="S17499">
        <v>14.161000000000001</v>
      </c>
      <c r="T17499">
        <f>Append1[[#This Row],[Sales]]/Append1[[#This Row],[Quantity]]</f>
        <v>5.78</v>
      </c>
      <c r="U17499" t="b">
        <f>IF(Append1[[#This Row],[Profit]]&lt;0, TRUE, FALSE)</f>
        <v>0</v>
      </c>
      <c r="V17499" t="b">
        <f>IF(Append1[[#This Row],[Discount]]&gt;0, TRUE, FALSE)</f>
        <v>0</v>
      </c>
    </row>
    <row r="17500" spans="1:22" x14ac:dyDescent="0.25">
      <c r="A17500" s="4" t="s">
        <v>12524</v>
      </c>
      <c r="B17500" s="2">
        <v>42731</v>
      </c>
      <c r="C17500" s="2">
        <v>42735</v>
      </c>
      <c r="D17500" s="5">
        <f>Append1[[#This Row],[Ship Date]]-Append1[[#This Row],[Order Date]]</f>
        <v>4</v>
      </c>
      <c r="E17500" s="4" t="s">
        <v>35</v>
      </c>
      <c r="F17500" s="4" t="s">
        <v>8978</v>
      </c>
      <c r="G17500" s="4" t="s">
        <v>109</v>
      </c>
      <c r="H17500" s="4" t="s">
        <v>26</v>
      </c>
      <c r="I17500" s="4" t="s">
        <v>8573</v>
      </c>
      <c r="J17500" s="4" t="s">
        <v>8275</v>
      </c>
      <c r="K17500" s="4" t="s">
        <v>8216</v>
      </c>
      <c r="L17500" s="4" t="s">
        <v>6530</v>
      </c>
      <c r="M17500" s="4" t="s">
        <v>31</v>
      </c>
      <c r="N17500" s="4" t="s">
        <v>56</v>
      </c>
      <c r="O17500" s="4" t="s">
        <v>6531</v>
      </c>
      <c r="P17500">
        <v>355.96</v>
      </c>
      <c r="Q17500">
        <v>2</v>
      </c>
      <c r="R17500">
        <v>0</v>
      </c>
      <c r="S17500">
        <v>103.22839999999997</v>
      </c>
      <c r="T17500">
        <f>Append1[[#This Row],[Sales]]/Append1[[#This Row],[Quantity]]</f>
        <v>177.98</v>
      </c>
      <c r="U17500" t="b">
        <f>IF(Append1[[#This Row],[Profit]]&lt;0, TRUE, FALSE)</f>
        <v>0</v>
      </c>
      <c r="V17500" t="b">
        <f>IF(Append1[[#This Row],[Discount]]&gt;0, TRUE, FALSE)</f>
        <v>0</v>
      </c>
    </row>
    <row r="17501" spans="1:22" x14ac:dyDescent="0.25">
      <c r="A17501" s="4" t="s">
        <v>12525</v>
      </c>
      <c r="B17501" s="2">
        <v>42891</v>
      </c>
      <c r="C17501" s="2">
        <v>42895</v>
      </c>
      <c r="D17501" s="5">
        <f>Append1[[#This Row],[Ship Date]]-Append1[[#This Row],[Order Date]]</f>
        <v>4</v>
      </c>
      <c r="E17501" s="4" t="s">
        <v>35</v>
      </c>
      <c r="F17501" s="4" t="s">
        <v>6346</v>
      </c>
      <c r="G17501" s="4" t="s">
        <v>109</v>
      </c>
      <c r="H17501" s="4" t="s">
        <v>26</v>
      </c>
      <c r="I17501" s="4" t="s">
        <v>8214</v>
      </c>
      <c r="J17501" s="4" t="s">
        <v>8215</v>
      </c>
      <c r="K17501" s="4" t="s">
        <v>8216</v>
      </c>
      <c r="L17501" s="4" t="s">
        <v>3079</v>
      </c>
      <c r="M17501" s="4" t="s">
        <v>31</v>
      </c>
      <c r="N17501" s="4" t="s">
        <v>40</v>
      </c>
      <c r="O17501" s="4" t="s">
        <v>3080</v>
      </c>
      <c r="P17501">
        <v>124.608</v>
      </c>
      <c r="Q17501">
        <v>4</v>
      </c>
      <c r="R17501">
        <v>0.2</v>
      </c>
      <c r="S17501">
        <v>-23.364000000000019</v>
      </c>
      <c r="T17501">
        <f>Append1[[#This Row],[Sales]]/Append1[[#This Row],[Quantity]]</f>
        <v>31.152000000000001</v>
      </c>
      <c r="U17501" t="b">
        <f>IF(Append1[[#This Row],[Profit]]&lt;0, TRUE, FALSE)</f>
        <v>1</v>
      </c>
      <c r="V17501" t="b">
        <f>IF(Append1[[#This Row],[Discount]]&gt;0, TRUE, FALSE)</f>
        <v>1</v>
      </c>
    </row>
    <row r="17502" spans="1:22" x14ac:dyDescent="0.25">
      <c r="A17502" s="4" t="s">
        <v>12525</v>
      </c>
      <c r="B17502" s="2">
        <v>42891</v>
      </c>
      <c r="C17502" s="2">
        <v>42895</v>
      </c>
      <c r="D17502" s="5">
        <f>Append1[[#This Row],[Ship Date]]-Append1[[#This Row],[Order Date]]</f>
        <v>4</v>
      </c>
      <c r="E17502" s="4" t="s">
        <v>35</v>
      </c>
      <c r="F17502" s="4" t="s">
        <v>6346</v>
      </c>
      <c r="G17502" s="4" t="s">
        <v>109</v>
      </c>
      <c r="H17502" s="4" t="s">
        <v>26</v>
      </c>
      <c r="I17502" s="4" t="s">
        <v>8214</v>
      </c>
      <c r="J17502" s="4" t="s">
        <v>8215</v>
      </c>
      <c r="K17502" s="4" t="s">
        <v>8216</v>
      </c>
      <c r="L17502" s="4" t="s">
        <v>7264</v>
      </c>
      <c r="M17502" s="4" t="s">
        <v>31</v>
      </c>
      <c r="N17502" s="4" t="s">
        <v>320</v>
      </c>
      <c r="O17502" s="4" t="s">
        <v>7265</v>
      </c>
      <c r="P17502">
        <v>7.5600000000000005</v>
      </c>
      <c r="Q17502">
        <v>3</v>
      </c>
      <c r="R17502">
        <v>0.2</v>
      </c>
      <c r="S17502">
        <v>2.6459999999999995</v>
      </c>
      <c r="T17502">
        <f>Append1[[#This Row],[Sales]]/Append1[[#This Row],[Quantity]]</f>
        <v>2.52</v>
      </c>
      <c r="U17502" t="b">
        <f>IF(Append1[[#This Row],[Profit]]&lt;0, TRUE, FALSE)</f>
        <v>0</v>
      </c>
      <c r="V17502" t="b">
        <f>IF(Append1[[#This Row],[Discount]]&gt;0, TRUE, FALSE)</f>
        <v>1</v>
      </c>
    </row>
    <row r="17503" spans="1:22" x14ac:dyDescent="0.25">
      <c r="A17503" s="4" t="s">
        <v>12526</v>
      </c>
      <c r="B17503" s="2">
        <v>42498</v>
      </c>
      <c r="C17503" s="2">
        <v>42504</v>
      </c>
      <c r="D17503" s="5">
        <f>Append1[[#This Row],[Ship Date]]-Append1[[#This Row],[Order Date]]</f>
        <v>6</v>
      </c>
      <c r="E17503" s="4" t="s">
        <v>35</v>
      </c>
      <c r="F17503" s="4" t="s">
        <v>2501</v>
      </c>
      <c r="G17503" s="4" t="s">
        <v>52</v>
      </c>
      <c r="H17503" s="4" t="s">
        <v>26</v>
      </c>
      <c r="I17503" s="4" t="s">
        <v>8693</v>
      </c>
      <c r="J17503" s="4" t="s">
        <v>8222</v>
      </c>
      <c r="K17503" s="4" t="s">
        <v>8216</v>
      </c>
      <c r="L17503" s="4" t="s">
        <v>521</v>
      </c>
      <c r="M17503" s="4" t="s">
        <v>43</v>
      </c>
      <c r="N17503" s="4" t="s">
        <v>80</v>
      </c>
      <c r="O17503" s="4" t="s">
        <v>522</v>
      </c>
      <c r="P17503">
        <v>8.3520000000000003</v>
      </c>
      <c r="Q17503">
        <v>6</v>
      </c>
      <c r="R17503">
        <v>0.2</v>
      </c>
      <c r="S17503">
        <v>1.2527999999999997</v>
      </c>
      <c r="T17503">
        <f>Append1[[#This Row],[Sales]]/Append1[[#This Row],[Quantity]]</f>
        <v>1.3920000000000001</v>
      </c>
      <c r="U17503" t="b">
        <f>IF(Append1[[#This Row],[Profit]]&lt;0, TRUE, FALSE)</f>
        <v>0</v>
      </c>
      <c r="V17503" t="b">
        <f>IF(Append1[[#This Row],[Discount]]&gt;0, TRUE, FALSE)</f>
        <v>1</v>
      </c>
    </row>
    <row r="17504" spans="1:22" x14ac:dyDescent="0.25">
      <c r="A17504" s="4" t="s">
        <v>12527</v>
      </c>
      <c r="B17504" s="2">
        <v>42066</v>
      </c>
      <c r="C17504" s="2">
        <v>42071</v>
      </c>
      <c r="D17504" s="5">
        <f>Append1[[#This Row],[Ship Date]]-Append1[[#This Row],[Order Date]]</f>
        <v>5</v>
      </c>
      <c r="E17504" s="4" t="s">
        <v>35</v>
      </c>
      <c r="F17504" s="4" t="s">
        <v>4809</v>
      </c>
      <c r="G17504" s="4" t="s">
        <v>109</v>
      </c>
      <c r="H17504" s="4" t="s">
        <v>26</v>
      </c>
      <c r="I17504" s="4" t="s">
        <v>8228</v>
      </c>
      <c r="J17504" s="4" t="s">
        <v>8229</v>
      </c>
      <c r="K17504" s="4" t="s">
        <v>8216</v>
      </c>
      <c r="L17504" s="4" t="s">
        <v>3832</v>
      </c>
      <c r="M17504" s="4" t="s">
        <v>150</v>
      </c>
      <c r="N17504" s="4" t="s">
        <v>282</v>
      </c>
      <c r="O17504" s="4" t="s">
        <v>3833</v>
      </c>
      <c r="P17504">
        <v>9.99</v>
      </c>
      <c r="Q17504">
        <v>1</v>
      </c>
      <c r="R17504">
        <v>0</v>
      </c>
      <c r="S17504">
        <v>4.5953999999999997</v>
      </c>
      <c r="T17504">
        <f>Append1[[#This Row],[Sales]]/Append1[[#This Row],[Quantity]]</f>
        <v>9.99</v>
      </c>
      <c r="U17504" t="b">
        <f>IF(Append1[[#This Row],[Profit]]&lt;0, TRUE, FALSE)</f>
        <v>0</v>
      </c>
      <c r="V17504" t="b">
        <f>IF(Append1[[#This Row],[Discount]]&gt;0, TRUE, FALSE)</f>
        <v>0</v>
      </c>
    </row>
    <row r="17505" spans="1:22" x14ac:dyDescent="0.25">
      <c r="A17505" s="4" t="s">
        <v>12527</v>
      </c>
      <c r="B17505" s="2">
        <v>42066</v>
      </c>
      <c r="C17505" s="2">
        <v>42071</v>
      </c>
      <c r="D17505" s="5">
        <f>Append1[[#This Row],[Ship Date]]-Append1[[#This Row],[Order Date]]</f>
        <v>5</v>
      </c>
      <c r="E17505" s="4" t="s">
        <v>35</v>
      </c>
      <c r="F17505" s="4" t="s">
        <v>4809</v>
      </c>
      <c r="G17505" s="4" t="s">
        <v>109</v>
      </c>
      <c r="H17505" s="4" t="s">
        <v>26</v>
      </c>
      <c r="I17505" s="4" t="s">
        <v>8228</v>
      </c>
      <c r="J17505" s="4" t="s">
        <v>8229</v>
      </c>
      <c r="K17505" s="4" t="s">
        <v>8216</v>
      </c>
      <c r="L17505" s="4" t="s">
        <v>118</v>
      </c>
      <c r="M17505" s="4" t="s">
        <v>31</v>
      </c>
      <c r="N17505" s="4" t="s">
        <v>65</v>
      </c>
      <c r="O17505" s="4" t="s">
        <v>119</v>
      </c>
      <c r="P17505">
        <v>125.76</v>
      </c>
      <c r="Q17505">
        <v>3</v>
      </c>
      <c r="R17505">
        <v>0.2</v>
      </c>
      <c r="S17505">
        <v>40.872</v>
      </c>
      <c r="T17505">
        <f>Append1[[#This Row],[Sales]]/Append1[[#This Row],[Quantity]]</f>
        <v>41.92</v>
      </c>
      <c r="U17505" t="b">
        <f>IF(Append1[[#This Row],[Profit]]&lt;0, TRUE, FALSE)</f>
        <v>0</v>
      </c>
      <c r="V17505" t="b">
        <f>IF(Append1[[#This Row],[Discount]]&gt;0, TRUE, FALSE)</f>
        <v>1</v>
      </c>
    </row>
    <row r="17506" spans="1:22" x14ac:dyDescent="0.25">
      <c r="A17506" s="4" t="s">
        <v>12527</v>
      </c>
      <c r="B17506" s="2">
        <v>42066</v>
      </c>
      <c r="C17506" s="2">
        <v>42071</v>
      </c>
      <c r="D17506" s="5">
        <f>Append1[[#This Row],[Ship Date]]-Append1[[#This Row],[Order Date]]</f>
        <v>5</v>
      </c>
      <c r="E17506" s="4" t="s">
        <v>35</v>
      </c>
      <c r="F17506" s="4" t="s">
        <v>4809</v>
      </c>
      <c r="G17506" s="4" t="s">
        <v>109</v>
      </c>
      <c r="H17506" s="4" t="s">
        <v>26</v>
      </c>
      <c r="I17506" s="4" t="s">
        <v>8228</v>
      </c>
      <c r="J17506" s="4" t="s">
        <v>8229</v>
      </c>
      <c r="K17506" s="4" t="s">
        <v>8216</v>
      </c>
      <c r="L17506" s="4" t="s">
        <v>5530</v>
      </c>
      <c r="M17506" s="4" t="s">
        <v>31</v>
      </c>
      <c r="N17506" s="4" t="s">
        <v>65</v>
      </c>
      <c r="O17506" s="4" t="s">
        <v>5531</v>
      </c>
      <c r="P17506">
        <v>25.32</v>
      </c>
      <c r="Q17506">
        <v>5</v>
      </c>
      <c r="R17506">
        <v>0.2</v>
      </c>
      <c r="S17506">
        <v>9.1785000000000014</v>
      </c>
      <c r="T17506">
        <f>Append1[[#This Row],[Sales]]/Append1[[#This Row],[Quantity]]</f>
        <v>5.0640000000000001</v>
      </c>
      <c r="U17506" t="b">
        <f>IF(Append1[[#This Row],[Profit]]&lt;0, TRUE, FALSE)</f>
        <v>0</v>
      </c>
      <c r="V17506" t="b">
        <f>IF(Append1[[#This Row],[Discount]]&gt;0, TRUE, FALSE)</f>
        <v>1</v>
      </c>
    </row>
    <row r="17507" spans="1:22" x14ac:dyDescent="0.25">
      <c r="A17507" s="4" t="s">
        <v>12528</v>
      </c>
      <c r="B17507" s="2">
        <v>43442</v>
      </c>
      <c r="C17507" s="2">
        <v>43444</v>
      </c>
      <c r="D17507" s="5">
        <f>Append1[[#This Row],[Ship Date]]-Append1[[#This Row],[Order Date]]</f>
        <v>2</v>
      </c>
      <c r="E17507" s="4" t="s">
        <v>22</v>
      </c>
      <c r="F17507" s="4" t="s">
        <v>4954</v>
      </c>
      <c r="G17507" s="4" t="s">
        <v>25</v>
      </c>
      <c r="H17507" s="4" t="s">
        <v>26</v>
      </c>
      <c r="I17507" s="4" t="s">
        <v>8228</v>
      </c>
      <c r="J17507" s="4" t="s">
        <v>8229</v>
      </c>
      <c r="K17507" s="4" t="s">
        <v>8216</v>
      </c>
      <c r="L17507" s="4" t="s">
        <v>7022</v>
      </c>
      <c r="M17507" s="4" t="s">
        <v>43</v>
      </c>
      <c r="N17507" s="4" t="s">
        <v>80</v>
      </c>
      <c r="O17507" s="4" t="s">
        <v>7023</v>
      </c>
      <c r="P17507">
        <v>109.48</v>
      </c>
      <c r="Q17507">
        <v>2</v>
      </c>
      <c r="R17507">
        <v>0</v>
      </c>
      <c r="S17507">
        <v>33.938800000000001</v>
      </c>
      <c r="T17507">
        <f>Append1[[#This Row],[Sales]]/Append1[[#This Row],[Quantity]]</f>
        <v>54.74</v>
      </c>
      <c r="U17507" t="b">
        <f>IF(Append1[[#This Row],[Profit]]&lt;0, TRUE, FALSE)</f>
        <v>0</v>
      </c>
      <c r="V17507" t="b">
        <f>IF(Append1[[#This Row],[Discount]]&gt;0, TRUE, FALSE)</f>
        <v>0</v>
      </c>
    </row>
    <row r="17508" spans="1:22" x14ac:dyDescent="0.25">
      <c r="A17508" s="4" t="s">
        <v>12528</v>
      </c>
      <c r="B17508" s="2">
        <v>43442</v>
      </c>
      <c r="C17508" s="2">
        <v>43444</v>
      </c>
      <c r="D17508" s="5">
        <f>Append1[[#This Row],[Ship Date]]-Append1[[#This Row],[Order Date]]</f>
        <v>2</v>
      </c>
      <c r="E17508" s="4" t="s">
        <v>22</v>
      </c>
      <c r="F17508" s="4" t="s">
        <v>4954</v>
      </c>
      <c r="G17508" s="4" t="s">
        <v>25</v>
      </c>
      <c r="H17508" s="4" t="s">
        <v>26</v>
      </c>
      <c r="I17508" s="4" t="s">
        <v>8228</v>
      </c>
      <c r="J17508" s="4" t="s">
        <v>8229</v>
      </c>
      <c r="K17508" s="4" t="s">
        <v>8216</v>
      </c>
      <c r="L17508" s="4" t="s">
        <v>6438</v>
      </c>
      <c r="M17508" s="4" t="s">
        <v>31</v>
      </c>
      <c r="N17508" s="4" t="s">
        <v>40</v>
      </c>
      <c r="O17508" s="4" t="s">
        <v>6439</v>
      </c>
      <c r="P17508">
        <v>272.94</v>
      </c>
      <c r="Q17508">
        <v>3</v>
      </c>
      <c r="R17508">
        <v>0</v>
      </c>
      <c r="S17508">
        <v>0</v>
      </c>
      <c r="T17508">
        <f>Append1[[#This Row],[Sales]]/Append1[[#This Row],[Quantity]]</f>
        <v>90.98</v>
      </c>
      <c r="U17508" t="b">
        <f>IF(Append1[[#This Row],[Profit]]&lt;0, TRUE, FALSE)</f>
        <v>0</v>
      </c>
      <c r="V17508" t="b">
        <f>IF(Append1[[#This Row],[Discount]]&gt;0, TRUE, FALSE)</f>
        <v>0</v>
      </c>
    </row>
    <row r="17509" spans="1:22" x14ac:dyDescent="0.25">
      <c r="A17509" s="4" t="s">
        <v>12528</v>
      </c>
      <c r="B17509" s="2">
        <v>43442</v>
      </c>
      <c r="C17509" s="2">
        <v>43444</v>
      </c>
      <c r="D17509" s="5">
        <f>Append1[[#This Row],[Ship Date]]-Append1[[#This Row],[Order Date]]</f>
        <v>2</v>
      </c>
      <c r="E17509" s="4" t="s">
        <v>22</v>
      </c>
      <c r="F17509" s="4" t="s">
        <v>4954</v>
      </c>
      <c r="G17509" s="4" t="s">
        <v>25</v>
      </c>
      <c r="H17509" s="4" t="s">
        <v>26</v>
      </c>
      <c r="I17509" s="4" t="s">
        <v>8228</v>
      </c>
      <c r="J17509" s="4" t="s">
        <v>8229</v>
      </c>
      <c r="K17509" s="4" t="s">
        <v>8216</v>
      </c>
      <c r="L17509" s="4" t="s">
        <v>4660</v>
      </c>
      <c r="M17509" s="4" t="s">
        <v>31</v>
      </c>
      <c r="N17509" s="4" t="s">
        <v>32</v>
      </c>
      <c r="O17509" s="4" t="s">
        <v>4661</v>
      </c>
      <c r="P17509">
        <v>19.440000000000001</v>
      </c>
      <c r="Q17509">
        <v>3</v>
      </c>
      <c r="R17509">
        <v>0</v>
      </c>
      <c r="S17509">
        <v>9.3312000000000008</v>
      </c>
      <c r="T17509">
        <f>Append1[[#This Row],[Sales]]/Append1[[#This Row],[Quantity]]</f>
        <v>6.48</v>
      </c>
      <c r="U17509" t="b">
        <f>IF(Append1[[#This Row],[Profit]]&lt;0, TRUE, FALSE)</f>
        <v>0</v>
      </c>
      <c r="V17509" t="b">
        <f>IF(Append1[[#This Row],[Discount]]&gt;0, TRUE, FALSE)</f>
        <v>0</v>
      </c>
    </row>
    <row r="17510" spans="1:22" x14ac:dyDescent="0.25">
      <c r="A17510" s="4" t="s">
        <v>12528</v>
      </c>
      <c r="B17510" s="2">
        <v>43442</v>
      </c>
      <c r="C17510" s="2">
        <v>43444</v>
      </c>
      <c r="D17510" s="5">
        <f>Append1[[#This Row],[Ship Date]]-Append1[[#This Row],[Order Date]]</f>
        <v>2</v>
      </c>
      <c r="E17510" s="4" t="s">
        <v>22</v>
      </c>
      <c r="F17510" s="4" t="s">
        <v>4954</v>
      </c>
      <c r="G17510" s="4" t="s">
        <v>25</v>
      </c>
      <c r="H17510" s="4" t="s">
        <v>26</v>
      </c>
      <c r="I17510" s="4" t="s">
        <v>8228</v>
      </c>
      <c r="J17510" s="4" t="s">
        <v>8229</v>
      </c>
      <c r="K17510" s="4" t="s">
        <v>8216</v>
      </c>
      <c r="L17510" s="4" t="s">
        <v>1434</v>
      </c>
      <c r="M17510" s="4" t="s">
        <v>31</v>
      </c>
      <c r="N17510" s="4" t="s">
        <v>40</v>
      </c>
      <c r="O17510" s="4" t="s">
        <v>1435</v>
      </c>
      <c r="P17510">
        <v>31.92</v>
      </c>
      <c r="Q17510">
        <v>4</v>
      </c>
      <c r="R17510">
        <v>0</v>
      </c>
      <c r="S17510">
        <v>8.299199999999999</v>
      </c>
      <c r="T17510">
        <f>Append1[[#This Row],[Sales]]/Append1[[#This Row],[Quantity]]</f>
        <v>7.98</v>
      </c>
      <c r="U17510" t="b">
        <f>IF(Append1[[#This Row],[Profit]]&lt;0, TRUE, FALSE)</f>
        <v>0</v>
      </c>
      <c r="V17510" t="b">
        <f>IF(Append1[[#This Row],[Discount]]&gt;0, TRUE, FALSE)</f>
        <v>0</v>
      </c>
    </row>
    <row r="17511" spans="1:22" x14ac:dyDescent="0.25">
      <c r="A17511" s="4" t="s">
        <v>12529</v>
      </c>
      <c r="B17511" s="2">
        <v>42604</v>
      </c>
      <c r="C17511" s="2">
        <v>42607</v>
      </c>
      <c r="D17511" s="5">
        <f>Append1[[#This Row],[Ship Date]]-Append1[[#This Row],[Order Date]]</f>
        <v>3</v>
      </c>
      <c r="E17511" s="4" t="s">
        <v>59</v>
      </c>
      <c r="F17511" s="4" t="s">
        <v>4057</v>
      </c>
      <c r="G17511" s="4" t="s">
        <v>52</v>
      </c>
      <c r="H17511" s="4" t="s">
        <v>26</v>
      </c>
      <c r="I17511" s="4" t="s">
        <v>8228</v>
      </c>
      <c r="J17511" s="4" t="s">
        <v>8229</v>
      </c>
      <c r="K17511" s="4" t="s">
        <v>8216</v>
      </c>
      <c r="L17511" s="4" t="s">
        <v>4890</v>
      </c>
      <c r="M17511" s="4" t="s">
        <v>31</v>
      </c>
      <c r="N17511" s="4" t="s">
        <v>65</v>
      </c>
      <c r="O17511" s="4" t="s">
        <v>4891</v>
      </c>
      <c r="P17511">
        <v>50.112000000000002</v>
      </c>
      <c r="Q17511">
        <v>6</v>
      </c>
      <c r="R17511">
        <v>0.2</v>
      </c>
      <c r="S17511">
        <v>16.2864</v>
      </c>
      <c r="T17511">
        <f>Append1[[#This Row],[Sales]]/Append1[[#This Row],[Quantity]]</f>
        <v>8.3520000000000003</v>
      </c>
      <c r="U17511" t="b">
        <f>IF(Append1[[#This Row],[Profit]]&lt;0, TRUE, FALSE)</f>
        <v>0</v>
      </c>
      <c r="V17511" t="b">
        <f>IF(Append1[[#This Row],[Discount]]&gt;0, TRUE, FALSE)</f>
        <v>1</v>
      </c>
    </row>
    <row r="17512" spans="1:22" x14ac:dyDescent="0.25">
      <c r="A17512" s="4" t="s">
        <v>12530</v>
      </c>
      <c r="B17512" s="2">
        <v>42976</v>
      </c>
      <c r="C17512" s="2">
        <v>42981</v>
      </c>
      <c r="D17512" s="5">
        <f>Append1[[#This Row],[Ship Date]]-Append1[[#This Row],[Order Date]]</f>
        <v>5</v>
      </c>
      <c r="E17512" s="4" t="s">
        <v>35</v>
      </c>
      <c r="F17512" s="4" t="s">
        <v>2927</v>
      </c>
      <c r="G17512" s="4" t="s">
        <v>109</v>
      </c>
      <c r="H17512" s="4" t="s">
        <v>26</v>
      </c>
      <c r="I17512" s="4" t="s">
        <v>142</v>
      </c>
      <c r="J17512" s="4" t="s">
        <v>8306</v>
      </c>
      <c r="K17512" s="4" t="s">
        <v>8216</v>
      </c>
      <c r="L17512" s="4" t="s">
        <v>6019</v>
      </c>
      <c r="M17512" s="4" t="s">
        <v>31</v>
      </c>
      <c r="N17512" s="4" t="s">
        <v>156</v>
      </c>
      <c r="O17512" s="4" t="s">
        <v>6020</v>
      </c>
      <c r="P17512">
        <v>27.93</v>
      </c>
      <c r="Q17512">
        <v>3</v>
      </c>
      <c r="R17512">
        <v>0</v>
      </c>
      <c r="S17512">
        <v>8.0996999999999986</v>
      </c>
      <c r="T17512">
        <f>Append1[[#This Row],[Sales]]/Append1[[#This Row],[Quantity]]</f>
        <v>9.31</v>
      </c>
      <c r="U17512" t="b">
        <f>IF(Append1[[#This Row],[Profit]]&lt;0, TRUE, FALSE)</f>
        <v>0</v>
      </c>
      <c r="V17512" t="b">
        <f>IF(Append1[[#This Row],[Discount]]&gt;0, TRUE, FALSE)</f>
        <v>0</v>
      </c>
    </row>
    <row r="17513" spans="1:22" x14ac:dyDescent="0.25">
      <c r="A17513" s="4" t="s">
        <v>12531</v>
      </c>
      <c r="B17513" s="2">
        <v>43070</v>
      </c>
      <c r="C17513" s="2">
        <v>43074</v>
      </c>
      <c r="D17513" s="5">
        <f>Append1[[#This Row],[Ship Date]]-Append1[[#This Row],[Order Date]]</f>
        <v>4</v>
      </c>
      <c r="E17513" s="4" t="s">
        <v>35</v>
      </c>
      <c r="F17513" s="4" t="s">
        <v>714</v>
      </c>
      <c r="G17513" s="4" t="s">
        <v>25</v>
      </c>
      <c r="H17513" s="4" t="s">
        <v>26</v>
      </c>
      <c r="I17513" s="4" t="s">
        <v>8851</v>
      </c>
      <c r="J17513" s="4" t="s">
        <v>8275</v>
      </c>
      <c r="K17513" s="4" t="s">
        <v>8216</v>
      </c>
      <c r="L17513" s="4" t="s">
        <v>6287</v>
      </c>
      <c r="M17513" s="4" t="s">
        <v>43</v>
      </c>
      <c r="N17513" s="4" t="s">
        <v>144</v>
      </c>
      <c r="O17513" s="4" t="s">
        <v>6288</v>
      </c>
      <c r="P17513">
        <v>172.5</v>
      </c>
      <c r="Q17513">
        <v>2</v>
      </c>
      <c r="R17513">
        <v>0</v>
      </c>
      <c r="S17513">
        <v>51.749999999999986</v>
      </c>
      <c r="T17513">
        <f>Append1[[#This Row],[Sales]]/Append1[[#This Row],[Quantity]]</f>
        <v>86.25</v>
      </c>
      <c r="U17513" t="b">
        <f>IF(Append1[[#This Row],[Profit]]&lt;0, TRUE, FALSE)</f>
        <v>0</v>
      </c>
      <c r="V17513" t="b">
        <f>IF(Append1[[#This Row],[Discount]]&gt;0, TRUE, FALSE)</f>
        <v>0</v>
      </c>
    </row>
    <row r="17514" spans="1:22" x14ac:dyDescent="0.25">
      <c r="A17514" s="4" t="s">
        <v>12531</v>
      </c>
      <c r="B17514" s="2">
        <v>43070</v>
      </c>
      <c r="C17514" s="2">
        <v>43074</v>
      </c>
      <c r="D17514" s="5">
        <f>Append1[[#This Row],[Ship Date]]-Append1[[#This Row],[Order Date]]</f>
        <v>4</v>
      </c>
      <c r="E17514" s="4" t="s">
        <v>35</v>
      </c>
      <c r="F17514" s="4" t="s">
        <v>714</v>
      </c>
      <c r="G17514" s="4" t="s">
        <v>25</v>
      </c>
      <c r="H17514" s="4" t="s">
        <v>26</v>
      </c>
      <c r="I17514" s="4" t="s">
        <v>8851</v>
      </c>
      <c r="J17514" s="4" t="s">
        <v>8275</v>
      </c>
      <c r="K17514" s="4" t="s">
        <v>8216</v>
      </c>
      <c r="L17514" s="4" t="s">
        <v>2634</v>
      </c>
      <c r="M17514" s="4" t="s">
        <v>150</v>
      </c>
      <c r="N17514" s="4" t="s">
        <v>282</v>
      </c>
      <c r="O17514" s="4" t="s">
        <v>2635</v>
      </c>
      <c r="P17514">
        <v>179.97</v>
      </c>
      <c r="Q17514">
        <v>3</v>
      </c>
      <c r="R17514">
        <v>0</v>
      </c>
      <c r="S17514">
        <v>44.992500000000007</v>
      </c>
      <c r="T17514">
        <f>Append1[[#This Row],[Sales]]/Append1[[#This Row],[Quantity]]</f>
        <v>59.99</v>
      </c>
      <c r="U17514" t="b">
        <f>IF(Append1[[#This Row],[Profit]]&lt;0, TRUE, FALSE)</f>
        <v>0</v>
      </c>
      <c r="V17514" t="b">
        <f>IF(Append1[[#This Row],[Discount]]&gt;0, TRUE, FALSE)</f>
        <v>0</v>
      </c>
    </row>
    <row r="17515" spans="1:22" x14ac:dyDescent="0.25">
      <c r="A17515" s="4" t="s">
        <v>12532</v>
      </c>
      <c r="B17515" s="2">
        <v>42176</v>
      </c>
      <c r="C17515" s="2">
        <v>42180</v>
      </c>
      <c r="D17515" s="5">
        <f>Append1[[#This Row],[Ship Date]]-Append1[[#This Row],[Order Date]]</f>
        <v>4</v>
      </c>
      <c r="E17515" s="4" t="s">
        <v>35</v>
      </c>
      <c r="F17515" s="4" t="s">
        <v>183</v>
      </c>
      <c r="G17515" s="4" t="s">
        <v>25</v>
      </c>
      <c r="H17515" s="4" t="s">
        <v>26</v>
      </c>
      <c r="I17515" s="4" t="s">
        <v>1489</v>
      </c>
      <c r="J17515" s="4" t="s">
        <v>8232</v>
      </c>
      <c r="K17515" s="4" t="s">
        <v>8216</v>
      </c>
      <c r="L17515" s="4" t="s">
        <v>2246</v>
      </c>
      <c r="M17515" s="4" t="s">
        <v>150</v>
      </c>
      <c r="N17515" s="4" t="s">
        <v>282</v>
      </c>
      <c r="O17515" s="4" t="s">
        <v>2247</v>
      </c>
      <c r="P17515">
        <v>1322.93</v>
      </c>
      <c r="Q17515">
        <v>7</v>
      </c>
      <c r="R17515">
        <v>0</v>
      </c>
      <c r="S17515">
        <v>357.19110000000001</v>
      </c>
      <c r="T17515">
        <f>Append1[[#This Row],[Sales]]/Append1[[#This Row],[Quantity]]</f>
        <v>188.99</v>
      </c>
      <c r="U17515" t="b">
        <f>IF(Append1[[#This Row],[Profit]]&lt;0, TRUE, FALSE)</f>
        <v>0</v>
      </c>
      <c r="V17515" t="b">
        <f>IF(Append1[[#This Row],[Discount]]&gt;0, TRUE, FALSE)</f>
        <v>0</v>
      </c>
    </row>
    <row r="17516" spans="1:22" x14ac:dyDescent="0.25">
      <c r="A17516" s="4" t="s">
        <v>12532</v>
      </c>
      <c r="B17516" s="2">
        <v>42176</v>
      </c>
      <c r="C17516" s="2">
        <v>42180</v>
      </c>
      <c r="D17516" s="5">
        <f>Append1[[#This Row],[Ship Date]]-Append1[[#This Row],[Order Date]]</f>
        <v>4</v>
      </c>
      <c r="E17516" s="4" t="s">
        <v>35</v>
      </c>
      <c r="F17516" s="4" t="s">
        <v>183</v>
      </c>
      <c r="G17516" s="4" t="s">
        <v>25</v>
      </c>
      <c r="H17516" s="4" t="s">
        <v>26</v>
      </c>
      <c r="I17516" s="4" t="s">
        <v>1489</v>
      </c>
      <c r="J17516" s="4" t="s">
        <v>8232</v>
      </c>
      <c r="K17516" s="4" t="s">
        <v>8216</v>
      </c>
      <c r="L17516" s="4" t="s">
        <v>5661</v>
      </c>
      <c r="M17516" s="4" t="s">
        <v>31</v>
      </c>
      <c r="N17516" s="4" t="s">
        <v>47</v>
      </c>
      <c r="O17516" s="4" t="s">
        <v>5662</v>
      </c>
      <c r="P17516">
        <v>3.76</v>
      </c>
      <c r="Q17516">
        <v>2</v>
      </c>
      <c r="R17516">
        <v>0</v>
      </c>
      <c r="S17516">
        <v>1.0903999999999998</v>
      </c>
      <c r="T17516">
        <f>Append1[[#This Row],[Sales]]/Append1[[#This Row],[Quantity]]</f>
        <v>1.88</v>
      </c>
      <c r="U17516" t="b">
        <f>IF(Append1[[#This Row],[Profit]]&lt;0, TRUE, FALSE)</f>
        <v>0</v>
      </c>
      <c r="V17516" t="b">
        <f>IF(Append1[[#This Row],[Discount]]&gt;0, TRUE, FALSE)</f>
        <v>0</v>
      </c>
    </row>
    <row r="17517" spans="1:22" x14ac:dyDescent="0.25">
      <c r="A17517" s="4" t="s">
        <v>12533</v>
      </c>
      <c r="B17517" s="2">
        <v>42930</v>
      </c>
      <c r="C17517" s="2">
        <v>42934</v>
      </c>
      <c r="D17517" s="5">
        <f>Append1[[#This Row],[Ship Date]]-Append1[[#This Row],[Order Date]]</f>
        <v>4</v>
      </c>
      <c r="E17517" s="4" t="s">
        <v>22</v>
      </c>
      <c r="F17517" s="4" t="s">
        <v>1575</v>
      </c>
      <c r="G17517" s="4" t="s">
        <v>52</v>
      </c>
      <c r="H17517" s="4" t="s">
        <v>26</v>
      </c>
      <c r="I17517" s="4" t="s">
        <v>8228</v>
      </c>
      <c r="J17517" s="4" t="s">
        <v>8229</v>
      </c>
      <c r="K17517" s="4" t="s">
        <v>8216</v>
      </c>
      <c r="L17517" s="4" t="s">
        <v>3318</v>
      </c>
      <c r="M17517" s="4" t="s">
        <v>31</v>
      </c>
      <c r="N17517" s="4" t="s">
        <v>40</v>
      </c>
      <c r="O17517" s="4" t="s">
        <v>3319</v>
      </c>
      <c r="P17517">
        <v>11.21</v>
      </c>
      <c r="Q17517">
        <v>1</v>
      </c>
      <c r="R17517">
        <v>0</v>
      </c>
      <c r="S17517">
        <v>3.3629999999999995</v>
      </c>
      <c r="T17517">
        <f>Append1[[#This Row],[Sales]]/Append1[[#This Row],[Quantity]]</f>
        <v>11.21</v>
      </c>
      <c r="U17517" t="b">
        <f>IF(Append1[[#This Row],[Profit]]&lt;0, TRUE, FALSE)</f>
        <v>0</v>
      </c>
      <c r="V17517" t="b">
        <f>IF(Append1[[#This Row],[Discount]]&gt;0, TRUE, FALSE)</f>
        <v>0</v>
      </c>
    </row>
    <row r="17518" spans="1:22" x14ac:dyDescent="0.25">
      <c r="A17518" s="4" t="s">
        <v>12533</v>
      </c>
      <c r="B17518" s="2">
        <v>42930</v>
      </c>
      <c r="C17518" s="2">
        <v>42934</v>
      </c>
      <c r="D17518" s="5">
        <f>Append1[[#This Row],[Ship Date]]-Append1[[#This Row],[Order Date]]</f>
        <v>4</v>
      </c>
      <c r="E17518" s="4" t="s">
        <v>22</v>
      </c>
      <c r="F17518" s="4" t="s">
        <v>1575</v>
      </c>
      <c r="G17518" s="4" t="s">
        <v>52</v>
      </c>
      <c r="H17518" s="4" t="s">
        <v>26</v>
      </c>
      <c r="I17518" s="4" t="s">
        <v>8228</v>
      </c>
      <c r="J17518" s="4" t="s">
        <v>8229</v>
      </c>
      <c r="K17518" s="4" t="s">
        <v>8216</v>
      </c>
      <c r="L17518" s="4" t="s">
        <v>2851</v>
      </c>
      <c r="M17518" s="4" t="s">
        <v>31</v>
      </c>
      <c r="N17518" s="4" t="s">
        <v>65</v>
      </c>
      <c r="O17518" s="4" t="s">
        <v>2852</v>
      </c>
      <c r="P17518">
        <v>9.1440000000000001</v>
      </c>
      <c r="Q17518">
        <v>3</v>
      </c>
      <c r="R17518">
        <v>0.2</v>
      </c>
      <c r="S17518">
        <v>3.2003999999999997</v>
      </c>
      <c r="T17518">
        <f>Append1[[#This Row],[Sales]]/Append1[[#This Row],[Quantity]]</f>
        <v>3.048</v>
      </c>
      <c r="U17518" t="b">
        <f>IF(Append1[[#This Row],[Profit]]&lt;0, TRUE, FALSE)</f>
        <v>0</v>
      </c>
      <c r="V17518" t="b">
        <f>IF(Append1[[#This Row],[Discount]]&gt;0, TRUE, FALSE)</f>
        <v>1</v>
      </c>
    </row>
    <row r="17519" spans="1:22" x14ac:dyDescent="0.25">
      <c r="A17519" s="4" t="s">
        <v>12533</v>
      </c>
      <c r="B17519" s="2">
        <v>42930</v>
      </c>
      <c r="C17519" s="2">
        <v>42934</v>
      </c>
      <c r="D17519" s="5">
        <f>Append1[[#This Row],[Ship Date]]-Append1[[#This Row],[Order Date]]</f>
        <v>4</v>
      </c>
      <c r="E17519" s="4" t="s">
        <v>22</v>
      </c>
      <c r="F17519" s="4" t="s">
        <v>1575</v>
      </c>
      <c r="G17519" s="4" t="s">
        <v>52</v>
      </c>
      <c r="H17519" s="4" t="s">
        <v>26</v>
      </c>
      <c r="I17519" s="4" t="s">
        <v>8228</v>
      </c>
      <c r="J17519" s="4" t="s">
        <v>8229</v>
      </c>
      <c r="K17519" s="4" t="s">
        <v>8216</v>
      </c>
      <c r="L17519" s="4" t="s">
        <v>1162</v>
      </c>
      <c r="M17519" s="4" t="s">
        <v>31</v>
      </c>
      <c r="N17519" s="4" t="s">
        <v>111</v>
      </c>
      <c r="O17519" s="4" t="s">
        <v>1163</v>
      </c>
      <c r="P17519">
        <v>14.069999999999999</v>
      </c>
      <c r="Q17519">
        <v>7</v>
      </c>
      <c r="R17519">
        <v>0</v>
      </c>
      <c r="S17519">
        <v>6.8942999999999994</v>
      </c>
      <c r="T17519">
        <f>Append1[[#This Row],[Sales]]/Append1[[#This Row],[Quantity]]</f>
        <v>2.0099999999999998</v>
      </c>
      <c r="U17519" t="b">
        <f>IF(Append1[[#This Row],[Profit]]&lt;0, TRUE, FALSE)</f>
        <v>0</v>
      </c>
      <c r="V17519" t="b">
        <f>IF(Append1[[#This Row],[Discount]]&gt;0, TRUE, FALSE)</f>
        <v>0</v>
      </c>
    </row>
    <row r="17520" spans="1:22" x14ac:dyDescent="0.25">
      <c r="A17520" s="4" t="s">
        <v>12533</v>
      </c>
      <c r="B17520" s="2">
        <v>42930</v>
      </c>
      <c r="C17520" s="2">
        <v>42934</v>
      </c>
      <c r="D17520" s="5">
        <f>Append1[[#This Row],[Ship Date]]-Append1[[#This Row],[Order Date]]</f>
        <v>4</v>
      </c>
      <c r="E17520" s="4" t="s">
        <v>22</v>
      </c>
      <c r="F17520" s="4" t="s">
        <v>1575</v>
      </c>
      <c r="G17520" s="4" t="s">
        <v>52</v>
      </c>
      <c r="H17520" s="4" t="s">
        <v>26</v>
      </c>
      <c r="I17520" s="4" t="s">
        <v>8228</v>
      </c>
      <c r="J17520" s="4" t="s">
        <v>8229</v>
      </c>
      <c r="K17520" s="4" t="s">
        <v>8216</v>
      </c>
      <c r="L17520" s="4" t="s">
        <v>7421</v>
      </c>
      <c r="M17520" s="4" t="s">
        <v>31</v>
      </c>
      <c r="N17520" s="4" t="s">
        <v>47</v>
      </c>
      <c r="O17520" s="4" t="s">
        <v>7422</v>
      </c>
      <c r="P17520">
        <v>41.86</v>
      </c>
      <c r="Q17520">
        <v>7</v>
      </c>
      <c r="R17520">
        <v>0</v>
      </c>
      <c r="S17520">
        <v>10.465</v>
      </c>
      <c r="T17520">
        <f>Append1[[#This Row],[Sales]]/Append1[[#This Row],[Quantity]]</f>
        <v>5.9799999999999995</v>
      </c>
      <c r="U17520" t="b">
        <f>IF(Append1[[#This Row],[Profit]]&lt;0, TRUE, FALSE)</f>
        <v>0</v>
      </c>
      <c r="V17520" t="b">
        <f>IF(Append1[[#This Row],[Discount]]&gt;0, TRUE, FALSE)</f>
        <v>0</v>
      </c>
    </row>
    <row r="17521" spans="1:22" x14ac:dyDescent="0.25">
      <c r="A17521" s="4" t="s">
        <v>12533</v>
      </c>
      <c r="B17521" s="2">
        <v>42930</v>
      </c>
      <c r="C17521" s="2">
        <v>42934</v>
      </c>
      <c r="D17521" s="5">
        <f>Append1[[#This Row],[Ship Date]]-Append1[[#This Row],[Order Date]]</f>
        <v>4</v>
      </c>
      <c r="E17521" s="4" t="s">
        <v>22</v>
      </c>
      <c r="F17521" s="4" t="s">
        <v>1575</v>
      </c>
      <c r="G17521" s="4" t="s">
        <v>52</v>
      </c>
      <c r="H17521" s="4" t="s">
        <v>26</v>
      </c>
      <c r="I17521" s="4" t="s">
        <v>8228</v>
      </c>
      <c r="J17521" s="4" t="s">
        <v>8229</v>
      </c>
      <c r="K17521" s="4" t="s">
        <v>8216</v>
      </c>
      <c r="L17521" s="4" t="s">
        <v>161</v>
      </c>
      <c r="M17521" s="4" t="s">
        <v>31</v>
      </c>
      <c r="N17521" s="4" t="s">
        <v>65</v>
      </c>
      <c r="O17521" s="4" t="s">
        <v>162</v>
      </c>
      <c r="P17521">
        <v>8.5440000000000005</v>
      </c>
      <c r="Q17521">
        <v>2</v>
      </c>
      <c r="R17521">
        <v>0.2</v>
      </c>
      <c r="S17521">
        <v>2.8835999999999995</v>
      </c>
      <c r="T17521">
        <f>Append1[[#This Row],[Sales]]/Append1[[#This Row],[Quantity]]</f>
        <v>4.2720000000000002</v>
      </c>
      <c r="U17521" t="b">
        <f>IF(Append1[[#This Row],[Profit]]&lt;0, TRUE, FALSE)</f>
        <v>0</v>
      </c>
      <c r="V17521" t="b">
        <f>IF(Append1[[#This Row],[Discount]]&gt;0, TRUE, FALSE)</f>
        <v>1</v>
      </c>
    </row>
    <row r="17522" spans="1:22" x14ac:dyDescent="0.25">
      <c r="A17522" s="4" t="s">
        <v>12533</v>
      </c>
      <c r="B17522" s="2">
        <v>42930</v>
      </c>
      <c r="C17522" s="2">
        <v>42934</v>
      </c>
      <c r="D17522" s="5">
        <f>Append1[[#This Row],[Ship Date]]-Append1[[#This Row],[Order Date]]</f>
        <v>4</v>
      </c>
      <c r="E17522" s="4" t="s">
        <v>22</v>
      </c>
      <c r="F17522" s="4" t="s">
        <v>1575</v>
      </c>
      <c r="G17522" s="4" t="s">
        <v>52</v>
      </c>
      <c r="H17522" s="4" t="s">
        <v>26</v>
      </c>
      <c r="I17522" s="4" t="s">
        <v>8228</v>
      </c>
      <c r="J17522" s="4" t="s">
        <v>8229</v>
      </c>
      <c r="K17522" s="4" t="s">
        <v>8216</v>
      </c>
      <c r="L17522" s="4" t="s">
        <v>2807</v>
      </c>
      <c r="M17522" s="4" t="s">
        <v>43</v>
      </c>
      <c r="N17522" s="4" t="s">
        <v>44</v>
      </c>
      <c r="O17522" s="4" t="s">
        <v>2808</v>
      </c>
      <c r="P17522">
        <v>579.13599999999997</v>
      </c>
      <c r="Q17522">
        <v>4</v>
      </c>
      <c r="R17522">
        <v>0.2</v>
      </c>
      <c r="S17522">
        <v>21.717599999999948</v>
      </c>
      <c r="T17522">
        <f>Append1[[#This Row],[Sales]]/Append1[[#This Row],[Quantity]]</f>
        <v>144.78399999999999</v>
      </c>
      <c r="U17522" t="b">
        <f>IF(Append1[[#This Row],[Profit]]&lt;0, TRUE, FALSE)</f>
        <v>0</v>
      </c>
      <c r="V17522" t="b">
        <f>IF(Append1[[#This Row],[Discount]]&gt;0, TRUE, FALSE)</f>
        <v>1</v>
      </c>
    </row>
    <row r="17523" spans="1:22" x14ac:dyDescent="0.25">
      <c r="A17523" s="4" t="s">
        <v>11232</v>
      </c>
      <c r="B17523" s="2">
        <v>43352</v>
      </c>
      <c r="C17523" s="2">
        <v>43356</v>
      </c>
      <c r="D17523" s="5">
        <f>Append1[[#This Row],[Ship Date]]-Append1[[#This Row],[Order Date]]</f>
        <v>4</v>
      </c>
      <c r="E17523" s="4" t="s">
        <v>35</v>
      </c>
      <c r="F17523" s="4" t="s">
        <v>2119</v>
      </c>
      <c r="G17523" s="4" t="s">
        <v>52</v>
      </c>
      <c r="H17523" s="4" t="s">
        <v>26</v>
      </c>
      <c r="I17523" s="4" t="s">
        <v>8214</v>
      </c>
      <c r="J17523" s="4" t="s">
        <v>8215</v>
      </c>
      <c r="K17523" s="4" t="s">
        <v>8216</v>
      </c>
      <c r="L17523" s="4" t="s">
        <v>2012</v>
      </c>
      <c r="M17523" s="4" t="s">
        <v>43</v>
      </c>
      <c r="N17523" s="4" t="s">
        <v>144</v>
      </c>
      <c r="O17523" s="4" t="s">
        <v>2013</v>
      </c>
      <c r="P17523">
        <v>141.37199999999999</v>
      </c>
      <c r="Q17523">
        <v>2</v>
      </c>
      <c r="R17523">
        <v>0.3</v>
      </c>
      <c r="S17523">
        <v>-48.470400000000019</v>
      </c>
      <c r="T17523">
        <f>Append1[[#This Row],[Sales]]/Append1[[#This Row],[Quantity]]</f>
        <v>70.685999999999993</v>
      </c>
      <c r="U17523" t="b">
        <f>IF(Append1[[#This Row],[Profit]]&lt;0, TRUE, FALSE)</f>
        <v>1</v>
      </c>
      <c r="V17523" t="b">
        <f>IF(Append1[[#This Row],[Discount]]&gt;0, TRUE, FALSE)</f>
        <v>1</v>
      </c>
    </row>
    <row r="17524" spans="1:22" x14ac:dyDescent="0.25">
      <c r="A17524" s="4" t="s">
        <v>11232</v>
      </c>
      <c r="B17524" s="2">
        <v>43352</v>
      </c>
      <c r="C17524" s="2">
        <v>43356</v>
      </c>
      <c r="D17524" s="5">
        <f>Append1[[#This Row],[Ship Date]]-Append1[[#This Row],[Order Date]]</f>
        <v>4</v>
      </c>
      <c r="E17524" s="4" t="s">
        <v>35</v>
      </c>
      <c r="F17524" s="4" t="s">
        <v>2119</v>
      </c>
      <c r="G17524" s="4" t="s">
        <v>52</v>
      </c>
      <c r="H17524" s="4" t="s">
        <v>26</v>
      </c>
      <c r="I17524" s="4" t="s">
        <v>8214</v>
      </c>
      <c r="J17524" s="4" t="s">
        <v>8215</v>
      </c>
      <c r="K17524" s="4" t="s">
        <v>8216</v>
      </c>
      <c r="L17524" s="4" t="s">
        <v>2155</v>
      </c>
      <c r="M17524" s="4" t="s">
        <v>31</v>
      </c>
      <c r="N17524" s="4" t="s">
        <v>65</v>
      </c>
      <c r="O17524" s="4" t="s">
        <v>2156</v>
      </c>
      <c r="P17524">
        <v>3.036</v>
      </c>
      <c r="Q17524">
        <v>2</v>
      </c>
      <c r="R17524">
        <v>0.7</v>
      </c>
      <c r="S17524">
        <v>-2.3275999999999994</v>
      </c>
      <c r="T17524">
        <f>Append1[[#This Row],[Sales]]/Append1[[#This Row],[Quantity]]</f>
        <v>1.518</v>
      </c>
      <c r="U17524" t="b">
        <f>IF(Append1[[#This Row],[Profit]]&lt;0, TRUE, FALSE)</f>
        <v>1</v>
      </c>
      <c r="V17524" t="b">
        <f>IF(Append1[[#This Row],[Discount]]&gt;0, TRUE, FALSE)</f>
        <v>1</v>
      </c>
    </row>
    <row r="17525" spans="1:22" x14ac:dyDescent="0.25">
      <c r="A17525" s="4" t="s">
        <v>11232</v>
      </c>
      <c r="B17525" s="2">
        <v>43352</v>
      </c>
      <c r="C17525" s="2">
        <v>43356</v>
      </c>
      <c r="D17525" s="5">
        <f>Append1[[#This Row],[Ship Date]]-Append1[[#This Row],[Order Date]]</f>
        <v>4</v>
      </c>
      <c r="E17525" s="4" t="s">
        <v>35</v>
      </c>
      <c r="F17525" s="4" t="s">
        <v>2119</v>
      </c>
      <c r="G17525" s="4" t="s">
        <v>52</v>
      </c>
      <c r="H17525" s="4" t="s">
        <v>26</v>
      </c>
      <c r="I17525" s="4" t="s">
        <v>8214</v>
      </c>
      <c r="J17525" s="4" t="s">
        <v>8215</v>
      </c>
      <c r="K17525" s="4" t="s">
        <v>8216</v>
      </c>
      <c r="L17525" s="4" t="s">
        <v>3804</v>
      </c>
      <c r="M17525" s="4" t="s">
        <v>31</v>
      </c>
      <c r="N17525" s="4" t="s">
        <v>65</v>
      </c>
      <c r="O17525" s="4" t="s">
        <v>3805</v>
      </c>
      <c r="P17525">
        <v>4.503000000000001</v>
      </c>
      <c r="Q17525">
        <v>1</v>
      </c>
      <c r="R17525">
        <v>0.7</v>
      </c>
      <c r="S17525">
        <v>-3.6024000000000012</v>
      </c>
      <c r="T17525">
        <f>Append1[[#This Row],[Sales]]/Append1[[#This Row],[Quantity]]</f>
        <v>4.503000000000001</v>
      </c>
      <c r="U17525" t="b">
        <f>IF(Append1[[#This Row],[Profit]]&lt;0, TRUE, FALSE)</f>
        <v>1</v>
      </c>
      <c r="V17525" t="b">
        <f>IF(Append1[[#This Row],[Discount]]&gt;0, TRUE, FALSE)</f>
        <v>1</v>
      </c>
    </row>
    <row r="17526" spans="1:22" x14ac:dyDescent="0.25">
      <c r="A17526" s="4" t="s">
        <v>11232</v>
      </c>
      <c r="B17526" s="2">
        <v>43352</v>
      </c>
      <c r="C17526" s="2">
        <v>43356</v>
      </c>
      <c r="D17526" s="5">
        <f>Append1[[#This Row],[Ship Date]]-Append1[[#This Row],[Order Date]]</f>
        <v>4</v>
      </c>
      <c r="E17526" s="4" t="s">
        <v>35</v>
      </c>
      <c r="F17526" s="4" t="s">
        <v>2119</v>
      </c>
      <c r="G17526" s="4" t="s">
        <v>52</v>
      </c>
      <c r="H17526" s="4" t="s">
        <v>26</v>
      </c>
      <c r="I17526" s="4" t="s">
        <v>8214</v>
      </c>
      <c r="J17526" s="4" t="s">
        <v>8215</v>
      </c>
      <c r="K17526" s="4" t="s">
        <v>8216</v>
      </c>
      <c r="L17526" s="4" t="s">
        <v>2920</v>
      </c>
      <c r="M17526" s="4" t="s">
        <v>31</v>
      </c>
      <c r="N17526" s="4" t="s">
        <v>47</v>
      </c>
      <c r="O17526" s="4" t="s">
        <v>2921</v>
      </c>
      <c r="P17526">
        <v>4.6719999999999997</v>
      </c>
      <c r="Q17526">
        <v>1</v>
      </c>
      <c r="R17526">
        <v>0.2</v>
      </c>
      <c r="S17526">
        <v>1.5767999999999998</v>
      </c>
      <c r="T17526">
        <f>Append1[[#This Row],[Sales]]/Append1[[#This Row],[Quantity]]</f>
        <v>4.6719999999999997</v>
      </c>
      <c r="U17526" t="b">
        <f>IF(Append1[[#This Row],[Profit]]&lt;0, TRUE, FALSE)</f>
        <v>0</v>
      </c>
      <c r="V17526" t="b">
        <f>IF(Append1[[#This Row],[Discount]]&gt;0, TRUE, FALSE)</f>
        <v>1</v>
      </c>
    </row>
    <row r="17527" spans="1:22" x14ac:dyDescent="0.25">
      <c r="A17527" s="4" t="s">
        <v>11232</v>
      </c>
      <c r="B17527" s="2">
        <v>43352</v>
      </c>
      <c r="C17527" s="2">
        <v>43356</v>
      </c>
      <c r="D17527" s="5">
        <f>Append1[[#This Row],[Ship Date]]-Append1[[#This Row],[Order Date]]</f>
        <v>4</v>
      </c>
      <c r="E17527" s="4" t="s">
        <v>35</v>
      </c>
      <c r="F17527" s="4" t="s">
        <v>2119</v>
      </c>
      <c r="G17527" s="4" t="s">
        <v>52</v>
      </c>
      <c r="H17527" s="4" t="s">
        <v>26</v>
      </c>
      <c r="I17527" s="4" t="s">
        <v>8214</v>
      </c>
      <c r="J17527" s="4" t="s">
        <v>8215</v>
      </c>
      <c r="K17527" s="4" t="s">
        <v>8216</v>
      </c>
      <c r="L17527" s="4" t="s">
        <v>3223</v>
      </c>
      <c r="M17527" s="4" t="s">
        <v>150</v>
      </c>
      <c r="N17527" s="4" t="s">
        <v>151</v>
      </c>
      <c r="O17527" s="4" t="s">
        <v>3224</v>
      </c>
      <c r="P17527">
        <v>95.88000000000001</v>
      </c>
      <c r="Q17527">
        <v>3</v>
      </c>
      <c r="R17527">
        <v>0.2</v>
      </c>
      <c r="S17527">
        <v>28.764000000000006</v>
      </c>
      <c r="T17527">
        <f>Append1[[#This Row],[Sales]]/Append1[[#This Row],[Quantity]]</f>
        <v>31.960000000000004</v>
      </c>
      <c r="U17527" t="b">
        <f>IF(Append1[[#This Row],[Profit]]&lt;0, TRUE, FALSE)</f>
        <v>0</v>
      </c>
      <c r="V17527" t="b">
        <f>IF(Append1[[#This Row],[Discount]]&gt;0, TRUE, FALSE)</f>
        <v>1</v>
      </c>
    </row>
    <row r="17528" spans="1:22" x14ac:dyDescent="0.25">
      <c r="A17528" s="4" t="s">
        <v>11232</v>
      </c>
      <c r="B17528" s="2">
        <v>43352</v>
      </c>
      <c r="C17528" s="2">
        <v>43356</v>
      </c>
      <c r="D17528" s="5">
        <f>Append1[[#This Row],[Ship Date]]-Append1[[#This Row],[Order Date]]</f>
        <v>4</v>
      </c>
      <c r="E17528" s="4" t="s">
        <v>35</v>
      </c>
      <c r="F17528" s="4" t="s">
        <v>2119</v>
      </c>
      <c r="G17528" s="4" t="s">
        <v>52</v>
      </c>
      <c r="H17528" s="4" t="s">
        <v>26</v>
      </c>
      <c r="I17528" s="4" t="s">
        <v>8214</v>
      </c>
      <c r="J17528" s="4" t="s">
        <v>8215</v>
      </c>
      <c r="K17528" s="4" t="s">
        <v>8216</v>
      </c>
      <c r="L17528" s="4" t="s">
        <v>1650</v>
      </c>
      <c r="M17528" s="4" t="s">
        <v>43</v>
      </c>
      <c r="N17528" s="4" t="s">
        <v>80</v>
      </c>
      <c r="O17528" s="4" t="s">
        <v>1651</v>
      </c>
      <c r="P17528">
        <v>17.024000000000001</v>
      </c>
      <c r="Q17528">
        <v>2</v>
      </c>
      <c r="R17528">
        <v>0.2</v>
      </c>
      <c r="S17528">
        <v>1.7024000000000008</v>
      </c>
      <c r="T17528">
        <f>Append1[[#This Row],[Sales]]/Append1[[#This Row],[Quantity]]</f>
        <v>8.5120000000000005</v>
      </c>
      <c r="U17528" t="b">
        <f>IF(Append1[[#This Row],[Profit]]&lt;0, TRUE, FALSE)</f>
        <v>0</v>
      </c>
      <c r="V17528" t="b">
        <f>IF(Append1[[#This Row],[Discount]]&gt;0, TRUE, FALSE)</f>
        <v>1</v>
      </c>
    </row>
    <row r="17529" spans="1:22" x14ac:dyDescent="0.25">
      <c r="A17529" s="4" t="s">
        <v>11232</v>
      </c>
      <c r="B17529" s="2">
        <v>43352</v>
      </c>
      <c r="C17529" s="2">
        <v>43356</v>
      </c>
      <c r="D17529" s="5">
        <f>Append1[[#This Row],[Ship Date]]-Append1[[#This Row],[Order Date]]</f>
        <v>4</v>
      </c>
      <c r="E17529" s="4" t="s">
        <v>35</v>
      </c>
      <c r="F17529" s="4" t="s">
        <v>2119</v>
      </c>
      <c r="G17529" s="4" t="s">
        <v>52</v>
      </c>
      <c r="H17529" s="4" t="s">
        <v>26</v>
      </c>
      <c r="I17529" s="4" t="s">
        <v>8214</v>
      </c>
      <c r="J17529" s="4" t="s">
        <v>8215</v>
      </c>
      <c r="K17529" s="4" t="s">
        <v>8216</v>
      </c>
      <c r="L17529" s="4" t="s">
        <v>2394</v>
      </c>
      <c r="M17529" s="4" t="s">
        <v>150</v>
      </c>
      <c r="N17529" s="4" t="s">
        <v>151</v>
      </c>
      <c r="O17529" s="4" t="s">
        <v>2395</v>
      </c>
      <c r="P17529">
        <v>258.69600000000003</v>
      </c>
      <c r="Q17529">
        <v>3</v>
      </c>
      <c r="R17529">
        <v>0.2</v>
      </c>
      <c r="S17529">
        <v>64.674000000000007</v>
      </c>
      <c r="T17529">
        <f>Append1[[#This Row],[Sales]]/Append1[[#This Row],[Quantity]]</f>
        <v>86.232000000000014</v>
      </c>
      <c r="U17529" t="b">
        <f>IF(Append1[[#This Row],[Profit]]&lt;0, TRUE, FALSE)</f>
        <v>0</v>
      </c>
      <c r="V17529" t="b">
        <f>IF(Append1[[#This Row],[Discount]]&gt;0, TRUE, FALSE)</f>
        <v>1</v>
      </c>
    </row>
    <row r="17530" spans="1:22" x14ac:dyDescent="0.25">
      <c r="A17530" s="4" t="s">
        <v>11232</v>
      </c>
      <c r="B17530" s="2">
        <v>43352</v>
      </c>
      <c r="C17530" s="2">
        <v>43356</v>
      </c>
      <c r="D17530" s="5">
        <f>Append1[[#This Row],[Ship Date]]-Append1[[#This Row],[Order Date]]</f>
        <v>4</v>
      </c>
      <c r="E17530" s="4" t="s">
        <v>35</v>
      </c>
      <c r="F17530" s="4" t="s">
        <v>2119</v>
      </c>
      <c r="G17530" s="4" t="s">
        <v>52</v>
      </c>
      <c r="H17530" s="4" t="s">
        <v>26</v>
      </c>
      <c r="I17530" s="4" t="s">
        <v>8214</v>
      </c>
      <c r="J17530" s="4" t="s">
        <v>8215</v>
      </c>
      <c r="K17530" s="4" t="s">
        <v>8216</v>
      </c>
      <c r="L17530" s="4" t="s">
        <v>4907</v>
      </c>
      <c r="M17530" s="4" t="s">
        <v>150</v>
      </c>
      <c r="N17530" s="4" t="s">
        <v>282</v>
      </c>
      <c r="O17530" s="4" t="s">
        <v>4908</v>
      </c>
      <c r="P17530">
        <v>1931.9579999999999</v>
      </c>
      <c r="Q17530">
        <v>7</v>
      </c>
      <c r="R17530">
        <v>0.4</v>
      </c>
      <c r="S17530">
        <v>-386.3915999999997</v>
      </c>
      <c r="T17530">
        <f>Append1[[#This Row],[Sales]]/Append1[[#This Row],[Quantity]]</f>
        <v>275.99399999999997</v>
      </c>
      <c r="U17530" t="b">
        <f>IF(Append1[[#This Row],[Profit]]&lt;0, TRUE, FALSE)</f>
        <v>1</v>
      </c>
      <c r="V17530" t="b">
        <f>IF(Append1[[#This Row],[Discount]]&gt;0, TRUE, FALSE)</f>
        <v>1</v>
      </c>
    </row>
    <row r="17531" spans="1:22" x14ac:dyDescent="0.25">
      <c r="A17531" s="4" t="s">
        <v>12534</v>
      </c>
      <c r="B17531" s="2">
        <v>43073</v>
      </c>
      <c r="C17531" s="2">
        <v>43074</v>
      </c>
      <c r="D17531" s="5">
        <f>Append1[[#This Row],[Ship Date]]-Append1[[#This Row],[Order Date]]</f>
        <v>1</v>
      </c>
      <c r="E17531" s="4" t="s">
        <v>59</v>
      </c>
      <c r="F17531" s="4" t="s">
        <v>4303</v>
      </c>
      <c r="G17531" s="4" t="s">
        <v>25</v>
      </c>
      <c r="H17531" s="4" t="s">
        <v>26</v>
      </c>
      <c r="I17531" s="4" t="s">
        <v>8228</v>
      </c>
      <c r="J17531" s="4" t="s">
        <v>8229</v>
      </c>
      <c r="K17531" s="4" t="s">
        <v>8216</v>
      </c>
      <c r="L17531" s="4" t="s">
        <v>1002</v>
      </c>
      <c r="M17531" s="4" t="s">
        <v>43</v>
      </c>
      <c r="N17531" s="4" t="s">
        <v>80</v>
      </c>
      <c r="O17531" s="4" t="s">
        <v>1003</v>
      </c>
      <c r="P17531">
        <v>113.78999999999999</v>
      </c>
      <c r="Q17531">
        <v>3</v>
      </c>
      <c r="R17531">
        <v>0</v>
      </c>
      <c r="S17531">
        <v>20.482199999999992</v>
      </c>
      <c r="T17531">
        <f>Append1[[#This Row],[Sales]]/Append1[[#This Row],[Quantity]]</f>
        <v>37.93</v>
      </c>
      <c r="U17531" t="b">
        <f>IF(Append1[[#This Row],[Profit]]&lt;0, TRUE, FALSE)</f>
        <v>0</v>
      </c>
      <c r="V17531" t="b">
        <f>IF(Append1[[#This Row],[Discount]]&gt;0, TRUE, FALSE)</f>
        <v>0</v>
      </c>
    </row>
    <row r="17532" spans="1:22" x14ac:dyDescent="0.25">
      <c r="A17532" s="4" t="s">
        <v>12534</v>
      </c>
      <c r="B17532" s="2">
        <v>43073</v>
      </c>
      <c r="C17532" s="2">
        <v>43074</v>
      </c>
      <c r="D17532" s="5">
        <f>Append1[[#This Row],[Ship Date]]-Append1[[#This Row],[Order Date]]</f>
        <v>1</v>
      </c>
      <c r="E17532" s="4" t="s">
        <v>59</v>
      </c>
      <c r="F17532" s="4" t="s">
        <v>4303</v>
      </c>
      <c r="G17532" s="4" t="s">
        <v>25</v>
      </c>
      <c r="H17532" s="4" t="s">
        <v>26</v>
      </c>
      <c r="I17532" s="4" t="s">
        <v>8228</v>
      </c>
      <c r="J17532" s="4" t="s">
        <v>8229</v>
      </c>
      <c r="K17532" s="4" t="s">
        <v>8216</v>
      </c>
      <c r="L17532" s="4" t="s">
        <v>6254</v>
      </c>
      <c r="M17532" s="4" t="s">
        <v>150</v>
      </c>
      <c r="N17532" s="4" t="s">
        <v>151</v>
      </c>
      <c r="O17532" s="4" t="s">
        <v>6255</v>
      </c>
      <c r="P17532">
        <v>78.150000000000006</v>
      </c>
      <c r="Q17532">
        <v>1</v>
      </c>
      <c r="R17532">
        <v>0</v>
      </c>
      <c r="S17532">
        <v>34.38600000000001</v>
      </c>
      <c r="T17532">
        <f>Append1[[#This Row],[Sales]]/Append1[[#This Row],[Quantity]]</f>
        <v>78.150000000000006</v>
      </c>
      <c r="U17532" t="b">
        <f>IF(Append1[[#This Row],[Profit]]&lt;0, TRUE, FALSE)</f>
        <v>0</v>
      </c>
      <c r="V17532" t="b">
        <f>IF(Append1[[#This Row],[Discount]]&gt;0, TRUE, FALSE)</f>
        <v>0</v>
      </c>
    </row>
    <row r="17533" spans="1:22" x14ac:dyDescent="0.25">
      <c r="A17533" s="4" t="s">
        <v>12534</v>
      </c>
      <c r="B17533" s="2">
        <v>43073</v>
      </c>
      <c r="C17533" s="2">
        <v>43074</v>
      </c>
      <c r="D17533" s="5">
        <f>Append1[[#This Row],[Ship Date]]-Append1[[#This Row],[Order Date]]</f>
        <v>1</v>
      </c>
      <c r="E17533" s="4" t="s">
        <v>59</v>
      </c>
      <c r="F17533" s="4" t="s">
        <v>4303</v>
      </c>
      <c r="G17533" s="4" t="s">
        <v>25</v>
      </c>
      <c r="H17533" s="4" t="s">
        <v>26</v>
      </c>
      <c r="I17533" s="4" t="s">
        <v>8228</v>
      </c>
      <c r="J17533" s="4" t="s">
        <v>8229</v>
      </c>
      <c r="K17533" s="4" t="s">
        <v>8216</v>
      </c>
      <c r="L17533" s="4" t="s">
        <v>1772</v>
      </c>
      <c r="M17533" s="4" t="s">
        <v>31</v>
      </c>
      <c r="N17533" s="4" t="s">
        <v>65</v>
      </c>
      <c r="O17533" s="4" t="s">
        <v>1773</v>
      </c>
      <c r="P17533">
        <v>1.7280000000000002</v>
      </c>
      <c r="Q17533">
        <v>1</v>
      </c>
      <c r="R17533">
        <v>0.2</v>
      </c>
      <c r="S17533">
        <v>0.60479999999999989</v>
      </c>
      <c r="T17533">
        <f>Append1[[#This Row],[Sales]]/Append1[[#This Row],[Quantity]]</f>
        <v>1.7280000000000002</v>
      </c>
      <c r="U17533" t="b">
        <f>IF(Append1[[#This Row],[Profit]]&lt;0, TRUE, FALSE)</f>
        <v>0</v>
      </c>
      <c r="V17533" t="b">
        <f>IF(Append1[[#This Row],[Discount]]&gt;0, TRUE, FALSE)</f>
        <v>1</v>
      </c>
    </row>
    <row r="17534" spans="1:22" x14ac:dyDescent="0.25">
      <c r="A17534" s="4" t="s">
        <v>12534</v>
      </c>
      <c r="B17534" s="2">
        <v>43073</v>
      </c>
      <c r="C17534" s="2">
        <v>43074</v>
      </c>
      <c r="D17534" s="5">
        <f>Append1[[#This Row],[Ship Date]]-Append1[[#This Row],[Order Date]]</f>
        <v>1</v>
      </c>
      <c r="E17534" s="4" t="s">
        <v>59</v>
      </c>
      <c r="F17534" s="4" t="s">
        <v>4303</v>
      </c>
      <c r="G17534" s="4" t="s">
        <v>25</v>
      </c>
      <c r="H17534" s="4" t="s">
        <v>26</v>
      </c>
      <c r="I17534" s="4" t="s">
        <v>8228</v>
      </c>
      <c r="J17534" s="4" t="s">
        <v>8229</v>
      </c>
      <c r="K17534" s="4" t="s">
        <v>8216</v>
      </c>
      <c r="L17534" s="4" t="s">
        <v>7973</v>
      </c>
      <c r="M17534" s="4" t="s">
        <v>31</v>
      </c>
      <c r="N17534" s="4" t="s">
        <v>32</v>
      </c>
      <c r="O17534" s="4" t="s">
        <v>1566</v>
      </c>
      <c r="P17534">
        <v>40.56</v>
      </c>
      <c r="Q17534">
        <v>4</v>
      </c>
      <c r="R17534">
        <v>0</v>
      </c>
      <c r="S17534">
        <v>19.874400000000001</v>
      </c>
      <c r="T17534">
        <f>Append1[[#This Row],[Sales]]/Append1[[#This Row],[Quantity]]</f>
        <v>10.14</v>
      </c>
      <c r="U17534" t="b">
        <f>IF(Append1[[#This Row],[Profit]]&lt;0, TRUE, FALSE)</f>
        <v>0</v>
      </c>
      <c r="V17534" t="b">
        <f>IF(Append1[[#This Row],[Discount]]&gt;0, TRUE, FALSE)</f>
        <v>0</v>
      </c>
    </row>
    <row r="17535" spans="1:22" x14ac:dyDescent="0.25">
      <c r="A17535" s="4" t="s">
        <v>12534</v>
      </c>
      <c r="B17535" s="2">
        <v>43073</v>
      </c>
      <c r="C17535" s="2">
        <v>43074</v>
      </c>
      <c r="D17535" s="5">
        <f>Append1[[#This Row],[Ship Date]]-Append1[[#This Row],[Order Date]]</f>
        <v>1</v>
      </c>
      <c r="E17535" s="4" t="s">
        <v>59</v>
      </c>
      <c r="F17535" s="4" t="s">
        <v>4303</v>
      </c>
      <c r="G17535" s="4" t="s">
        <v>25</v>
      </c>
      <c r="H17535" s="4" t="s">
        <v>26</v>
      </c>
      <c r="I17535" s="4" t="s">
        <v>8228</v>
      </c>
      <c r="J17535" s="4" t="s">
        <v>8229</v>
      </c>
      <c r="K17535" s="4" t="s">
        <v>8216</v>
      </c>
      <c r="L17535" s="4" t="s">
        <v>3256</v>
      </c>
      <c r="M17535" s="4" t="s">
        <v>31</v>
      </c>
      <c r="N17535" s="4" t="s">
        <v>40</v>
      </c>
      <c r="O17535" s="4" t="s">
        <v>3257</v>
      </c>
      <c r="P17535">
        <v>182.94</v>
      </c>
      <c r="Q17535">
        <v>3</v>
      </c>
      <c r="R17535">
        <v>0</v>
      </c>
      <c r="S17535">
        <v>3.6587999999999994</v>
      </c>
      <c r="T17535">
        <f>Append1[[#This Row],[Sales]]/Append1[[#This Row],[Quantity]]</f>
        <v>60.98</v>
      </c>
      <c r="U17535" t="b">
        <f>IF(Append1[[#This Row],[Profit]]&lt;0, TRUE, FALSE)</f>
        <v>0</v>
      </c>
      <c r="V17535" t="b">
        <f>IF(Append1[[#This Row],[Discount]]&gt;0, TRUE, FALSE)</f>
        <v>0</v>
      </c>
    </row>
    <row r="17536" spans="1:22" x14ac:dyDescent="0.25">
      <c r="A17536" s="4" t="s">
        <v>12534</v>
      </c>
      <c r="B17536" s="2">
        <v>43073</v>
      </c>
      <c r="C17536" s="2">
        <v>43074</v>
      </c>
      <c r="D17536" s="5">
        <f>Append1[[#This Row],[Ship Date]]-Append1[[#This Row],[Order Date]]</f>
        <v>1</v>
      </c>
      <c r="E17536" s="4" t="s">
        <v>59</v>
      </c>
      <c r="F17536" s="4" t="s">
        <v>4303</v>
      </c>
      <c r="G17536" s="4" t="s">
        <v>25</v>
      </c>
      <c r="H17536" s="4" t="s">
        <v>26</v>
      </c>
      <c r="I17536" s="4" t="s">
        <v>8228</v>
      </c>
      <c r="J17536" s="4" t="s">
        <v>8229</v>
      </c>
      <c r="K17536" s="4" t="s">
        <v>8216</v>
      </c>
      <c r="L17536" s="4" t="s">
        <v>9367</v>
      </c>
      <c r="M17536" s="4" t="s">
        <v>31</v>
      </c>
      <c r="N17536" s="4" t="s">
        <v>40</v>
      </c>
      <c r="O17536" s="4" t="s">
        <v>9368</v>
      </c>
      <c r="P17536">
        <v>193.86</v>
      </c>
      <c r="Q17536">
        <v>2</v>
      </c>
      <c r="R17536">
        <v>0</v>
      </c>
      <c r="S17536">
        <v>11.631599999999992</v>
      </c>
      <c r="T17536">
        <f>Append1[[#This Row],[Sales]]/Append1[[#This Row],[Quantity]]</f>
        <v>96.93</v>
      </c>
      <c r="U17536" t="b">
        <f>IF(Append1[[#This Row],[Profit]]&lt;0, TRUE, FALSE)</f>
        <v>0</v>
      </c>
      <c r="V17536" t="b">
        <f>IF(Append1[[#This Row],[Discount]]&gt;0, TRUE, FALSE)</f>
        <v>0</v>
      </c>
    </row>
    <row r="17537" spans="1:22" x14ac:dyDescent="0.25">
      <c r="A17537" s="4" t="s">
        <v>12535</v>
      </c>
      <c r="B17537" s="2">
        <v>42674</v>
      </c>
      <c r="C17537" s="2">
        <v>42676</v>
      </c>
      <c r="D17537" s="5">
        <f>Append1[[#This Row],[Ship Date]]-Append1[[#This Row],[Order Date]]</f>
        <v>2</v>
      </c>
      <c r="E17537" s="4" t="s">
        <v>22</v>
      </c>
      <c r="F17537" s="4" t="s">
        <v>219</v>
      </c>
      <c r="G17537" s="4" t="s">
        <v>25</v>
      </c>
      <c r="H17537" s="4" t="s">
        <v>26</v>
      </c>
      <c r="I17537" s="4" t="s">
        <v>8361</v>
      </c>
      <c r="J17537" s="4" t="s">
        <v>8229</v>
      </c>
      <c r="K17537" s="4" t="s">
        <v>8216</v>
      </c>
      <c r="L17537" s="4" t="s">
        <v>6194</v>
      </c>
      <c r="M17537" s="4" t="s">
        <v>31</v>
      </c>
      <c r="N17537" s="4" t="s">
        <v>47</v>
      </c>
      <c r="O17537" s="4" t="s">
        <v>6195</v>
      </c>
      <c r="P17537">
        <v>2.78</v>
      </c>
      <c r="Q17537">
        <v>2</v>
      </c>
      <c r="R17537">
        <v>0</v>
      </c>
      <c r="S17537">
        <v>0.72279999999999989</v>
      </c>
      <c r="T17537">
        <f>Append1[[#This Row],[Sales]]/Append1[[#This Row],[Quantity]]</f>
        <v>1.39</v>
      </c>
      <c r="U17537" t="b">
        <f>IF(Append1[[#This Row],[Profit]]&lt;0, TRUE, FALSE)</f>
        <v>0</v>
      </c>
      <c r="V17537" t="b">
        <f>IF(Append1[[#This Row],[Discount]]&gt;0, TRUE, FALSE)</f>
        <v>0</v>
      </c>
    </row>
    <row r="17538" spans="1:22" x14ac:dyDescent="0.25">
      <c r="A17538" s="4" t="s">
        <v>12535</v>
      </c>
      <c r="B17538" s="2">
        <v>42674</v>
      </c>
      <c r="C17538" s="2">
        <v>42676</v>
      </c>
      <c r="D17538" s="5">
        <f>Append1[[#This Row],[Ship Date]]-Append1[[#This Row],[Order Date]]</f>
        <v>2</v>
      </c>
      <c r="E17538" s="4" t="s">
        <v>22</v>
      </c>
      <c r="F17538" s="4" t="s">
        <v>219</v>
      </c>
      <c r="G17538" s="4" t="s">
        <v>25</v>
      </c>
      <c r="H17538" s="4" t="s">
        <v>26</v>
      </c>
      <c r="I17538" s="4" t="s">
        <v>8361</v>
      </c>
      <c r="J17538" s="4" t="s">
        <v>8229</v>
      </c>
      <c r="K17538" s="4" t="s">
        <v>8216</v>
      </c>
      <c r="L17538" s="4" t="s">
        <v>7068</v>
      </c>
      <c r="M17538" s="4" t="s">
        <v>31</v>
      </c>
      <c r="N17538" s="4" t="s">
        <v>70</v>
      </c>
      <c r="O17538" s="4" t="s">
        <v>7069</v>
      </c>
      <c r="P17538">
        <v>79.959999999999994</v>
      </c>
      <c r="Q17538">
        <v>2</v>
      </c>
      <c r="R17538">
        <v>0</v>
      </c>
      <c r="S17538">
        <v>35.981999999999992</v>
      </c>
      <c r="T17538">
        <f>Append1[[#This Row],[Sales]]/Append1[[#This Row],[Quantity]]</f>
        <v>39.979999999999997</v>
      </c>
      <c r="U17538" t="b">
        <f>IF(Append1[[#This Row],[Profit]]&lt;0, TRUE, FALSE)</f>
        <v>0</v>
      </c>
      <c r="V17538" t="b">
        <f>IF(Append1[[#This Row],[Discount]]&gt;0, TRUE, FALSE)</f>
        <v>0</v>
      </c>
    </row>
    <row r="17539" spans="1:22" x14ac:dyDescent="0.25">
      <c r="A17539" s="4" t="s">
        <v>12536</v>
      </c>
      <c r="B17539" s="2">
        <v>42885</v>
      </c>
      <c r="C17539" s="2">
        <v>42887</v>
      </c>
      <c r="D17539" s="5">
        <f>Append1[[#This Row],[Ship Date]]-Append1[[#This Row],[Order Date]]</f>
        <v>2</v>
      </c>
      <c r="E17539" s="4" t="s">
        <v>59</v>
      </c>
      <c r="F17539" s="4" t="s">
        <v>5787</v>
      </c>
      <c r="G17539" s="4" t="s">
        <v>52</v>
      </c>
      <c r="H17539" s="4" t="s">
        <v>26</v>
      </c>
      <c r="I17539" s="4" t="s">
        <v>8352</v>
      </c>
      <c r="J17539" s="4" t="s">
        <v>8222</v>
      </c>
      <c r="K17539" s="4" t="s">
        <v>8216</v>
      </c>
      <c r="L17539" s="4" t="s">
        <v>5312</v>
      </c>
      <c r="M17539" s="4" t="s">
        <v>150</v>
      </c>
      <c r="N17539" s="4" t="s">
        <v>993</v>
      </c>
      <c r="O17539" s="4" t="s">
        <v>5313</v>
      </c>
      <c r="P17539">
        <v>839.98799999999994</v>
      </c>
      <c r="Q17539">
        <v>2</v>
      </c>
      <c r="R17539">
        <v>0.4</v>
      </c>
      <c r="S17539">
        <v>69.99899999999991</v>
      </c>
      <c r="T17539">
        <f>Append1[[#This Row],[Sales]]/Append1[[#This Row],[Quantity]]</f>
        <v>419.99399999999997</v>
      </c>
      <c r="U17539" t="b">
        <f>IF(Append1[[#This Row],[Profit]]&lt;0, TRUE, FALSE)</f>
        <v>0</v>
      </c>
      <c r="V17539" t="b">
        <f>IF(Append1[[#This Row],[Discount]]&gt;0, TRUE, FALSE)</f>
        <v>1</v>
      </c>
    </row>
    <row r="17540" spans="1:22" x14ac:dyDescent="0.25">
      <c r="A17540" s="4" t="s">
        <v>12537</v>
      </c>
      <c r="B17540" s="2">
        <v>42976</v>
      </c>
      <c r="C17540" s="2">
        <v>42982</v>
      </c>
      <c r="D17540" s="5">
        <f>Append1[[#This Row],[Ship Date]]-Append1[[#This Row],[Order Date]]</f>
        <v>6</v>
      </c>
      <c r="E17540" s="4" t="s">
        <v>35</v>
      </c>
      <c r="F17540" s="4" t="s">
        <v>2907</v>
      </c>
      <c r="G17540" s="4" t="s">
        <v>109</v>
      </c>
      <c r="H17540" s="4" t="s">
        <v>26</v>
      </c>
      <c r="I17540" s="4" t="s">
        <v>8228</v>
      </c>
      <c r="J17540" s="4" t="s">
        <v>8229</v>
      </c>
      <c r="K17540" s="4" t="s">
        <v>8216</v>
      </c>
      <c r="L17540" s="4" t="s">
        <v>6031</v>
      </c>
      <c r="M17540" s="4" t="s">
        <v>150</v>
      </c>
      <c r="N17540" s="4" t="s">
        <v>282</v>
      </c>
      <c r="O17540" s="4" t="s">
        <v>6032</v>
      </c>
      <c r="P17540">
        <v>22</v>
      </c>
      <c r="Q17540">
        <v>4</v>
      </c>
      <c r="R17540">
        <v>0</v>
      </c>
      <c r="S17540">
        <v>5.5</v>
      </c>
      <c r="T17540">
        <f>Append1[[#This Row],[Sales]]/Append1[[#This Row],[Quantity]]</f>
        <v>5.5</v>
      </c>
      <c r="U17540" t="b">
        <f>IF(Append1[[#This Row],[Profit]]&lt;0, TRUE, FALSE)</f>
        <v>0</v>
      </c>
      <c r="V17540" t="b">
        <f>IF(Append1[[#This Row],[Discount]]&gt;0, TRUE, FALSE)</f>
        <v>0</v>
      </c>
    </row>
    <row r="17541" spans="1:22" x14ac:dyDescent="0.25">
      <c r="A17541" s="4" t="s">
        <v>12538</v>
      </c>
      <c r="B17541" s="2">
        <v>42781</v>
      </c>
      <c r="C17541" s="2">
        <v>42788</v>
      </c>
      <c r="D17541" s="5">
        <f>Append1[[#This Row],[Ship Date]]-Append1[[#This Row],[Order Date]]</f>
        <v>7</v>
      </c>
      <c r="E17541" s="4" t="s">
        <v>35</v>
      </c>
      <c r="F17541" s="4" t="s">
        <v>538</v>
      </c>
      <c r="G17541" s="4" t="s">
        <v>25</v>
      </c>
      <c r="H17541" s="4" t="s">
        <v>26</v>
      </c>
      <c r="I17541" s="4" t="s">
        <v>8228</v>
      </c>
      <c r="J17541" s="4" t="s">
        <v>8229</v>
      </c>
      <c r="K17541" s="4" t="s">
        <v>8216</v>
      </c>
      <c r="L17541" s="4" t="s">
        <v>3162</v>
      </c>
      <c r="M17541" s="4" t="s">
        <v>31</v>
      </c>
      <c r="N17541" s="4" t="s">
        <v>65</v>
      </c>
      <c r="O17541" s="4" t="s">
        <v>3163</v>
      </c>
      <c r="P17541">
        <v>398.35199999999998</v>
      </c>
      <c r="Q17541">
        <v>3</v>
      </c>
      <c r="R17541">
        <v>0.2</v>
      </c>
      <c r="S17541">
        <v>124.48499999999999</v>
      </c>
      <c r="T17541">
        <f>Append1[[#This Row],[Sales]]/Append1[[#This Row],[Quantity]]</f>
        <v>132.78399999999999</v>
      </c>
      <c r="U17541" t="b">
        <f>IF(Append1[[#This Row],[Profit]]&lt;0, TRUE, FALSE)</f>
        <v>0</v>
      </c>
      <c r="V17541" t="b">
        <f>IF(Append1[[#This Row],[Discount]]&gt;0, TRUE, FALSE)</f>
        <v>1</v>
      </c>
    </row>
    <row r="17542" spans="1:22" x14ac:dyDescent="0.25">
      <c r="A17542" s="4" t="s">
        <v>12538</v>
      </c>
      <c r="B17542" s="2">
        <v>42781</v>
      </c>
      <c r="C17542" s="2">
        <v>42788</v>
      </c>
      <c r="D17542" s="5">
        <f>Append1[[#This Row],[Ship Date]]-Append1[[#This Row],[Order Date]]</f>
        <v>7</v>
      </c>
      <c r="E17542" s="4" t="s">
        <v>35</v>
      </c>
      <c r="F17542" s="4" t="s">
        <v>538</v>
      </c>
      <c r="G17542" s="4" t="s">
        <v>25</v>
      </c>
      <c r="H17542" s="4" t="s">
        <v>26</v>
      </c>
      <c r="I17542" s="4" t="s">
        <v>8228</v>
      </c>
      <c r="J17542" s="4" t="s">
        <v>8229</v>
      </c>
      <c r="K17542" s="4" t="s">
        <v>8216</v>
      </c>
      <c r="L17542" s="4" t="s">
        <v>3239</v>
      </c>
      <c r="M17542" s="4" t="s">
        <v>31</v>
      </c>
      <c r="N17542" s="4" t="s">
        <v>111</v>
      </c>
      <c r="O17542" s="4" t="s">
        <v>3240</v>
      </c>
      <c r="P17542">
        <v>8.7200000000000006</v>
      </c>
      <c r="Q17542">
        <v>4</v>
      </c>
      <c r="R17542">
        <v>0</v>
      </c>
      <c r="S17542">
        <v>3.5752000000000006</v>
      </c>
      <c r="T17542">
        <f>Append1[[#This Row],[Sales]]/Append1[[#This Row],[Quantity]]</f>
        <v>2.1800000000000002</v>
      </c>
      <c r="U17542" t="b">
        <f>IF(Append1[[#This Row],[Profit]]&lt;0, TRUE, FALSE)</f>
        <v>0</v>
      </c>
      <c r="V17542" t="b">
        <f>IF(Append1[[#This Row],[Discount]]&gt;0, TRUE, FALSE)</f>
        <v>0</v>
      </c>
    </row>
    <row r="17543" spans="1:22" x14ac:dyDescent="0.25">
      <c r="A17543" s="4" t="s">
        <v>12539</v>
      </c>
      <c r="B17543" s="2">
        <v>43452</v>
      </c>
      <c r="C17543" s="2">
        <v>43458</v>
      </c>
      <c r="D17543" s="5">
        <f>Append1[[#This Row],[Ship Date]]-Append1[[#This Row],[Order Date]]</f>
        <v>6</v>
      </c>
      <c r="E17543" s="4" t="s">
        <v>35</v>
      </c>
      <c r="F17543" s="4" t="s">
        <v>3490</v>
      </c>
      <c r="G17543" s="4" t="s">
        <v>25</v>
      </c>
      <c r="H17543" s="4" t="s">
        <v>26</v>
      </c>
      <c r="I17543" s="4" t="s">
        <v>8228</v>
      </c>
      <c r="J17543" s="4" t="s">
        <v>8229</v>
      </c>
      <c r="K17543" s="4" t="s">
        <v>8216</v>
      </c>
      <c r="L17543" s="4" t="s">
        <v>9922</v>
      </c>
      <c r="M17543" s="4" t="s">
        <v>31</v>
      </c>
      <c r="N17543" s="4" t="s">
        <v>47</v>
      </c>
      <c r="O17543" s="4" t="s">
        <v>690</v>
      </c>
      <c r="P17543">
        <v>38.82</v>
      </c>
      <c r="Q17543">
        <v>6</v>
      </c>
      <c r="R17543">
        <v>0</v>
      </c>
      <c r="S17543">
        <v>17.468999999999998</v>
      </c>
      <c r="T17543">
        <f>Append1[[#This Row],[Sales]]/Append1[[#This Row],[Quantity]]</f>
        <v>6.47</v>
      </c>
      <c r="U17543" t="b">
        <f>IF(Append1[[#This Row],[Profit]]&lt;0, TRUE, FALSE)</f>
        <v>0</v>
      </c>
      <c r="V17543" t="b">
        <f>IF(Append1[[#This Row],[Discount]]&gt;0, TRUE, FALSE)</f>
        <v>0</v>
      </c>
    </row>
    <row r="17544" spans="1:22" x14ac:dyDescent="0.25">
      <c r="A17544" s="4" t="s">
        <v>12539</v>
      </c>
      <c r="B17544" s="2">
        <v>43452</v>
      </c>
      <c r="C17544" s="2">
        <v>43458</v>
      </c>
      <c r="D17544" s="5">
        <f>Append1[[#This Row],[Ship Date]]-Append1[[#This Row],[Order Date]]</f>
        <v>6</v>
      </c>
      <c r="E17544" s="4" t="s">
        <v>35</v>
      </c>
      <c r="F17544" s="4" t="s">
        <v>3490</v>
      </c>
      <c r="G17544" s="4" t="s">
        <v>25</v>
      </c>
      <c r="H17544" s="4" t="s">
        <v>26</v>
      </c>
      <c r="I17544" s="4" t="s">
        <v>8228</v>
      </c>
      <c r="J17544" s="4" t="s">
        <v>8229</v>
      </c>
      <c r="K17544" s="4" t="s">
        <v>8216</v>
      </c>
      <c r="L17544" s="4" t="s">
        <v>1928</v>
      </c>
      <c r="M17544" s="4" t="s">
        <v>43</v>
      </c>
      <c r="N17544" s="4" t="s">
        <v>144</v>
      </c>
      <c r="O17544" s="4" t="s">
        <v>1929</v>
      </c>
      <c r="P17544">
        <v>1141.9379999999999</v>
      </c>
      <c r="Q17544">
        <v>9</v>
      </c>
      <c r="R17544">
        <v>0.1</v>
      </c>
      <c r="S17544">
        <v>139.57019999999989</v>
      </c>
      <c r="T17544">
        <f>Append1[[#This Row],[Sales]]/Append1[[#This Row],[Quantity]]</f>
        <v>126.88199999999999</v>
      </c>
      <c r="U17544" t="b">
        <f>IF(Append1[[#This Row],[Profit]]&lt;0, TRUE, FALSE)</f>
        <v>0</v>
      </c>
      <c r="V17544" t="b">
        <f>IF(Append1[[#This Row],[Discount]]&gt;0, TRUE, FALSE)</f>
        <v>1</v>
      </c>
    </row>
    <row r="17545" spans="1:22" x14ac:dyDescent="0.25">
      <c r="A17545" s="4" t="s">
        <v>12539</v>
      </c>
      <c r="B17545" s="2">
        <v>43452</v>
      </c>
      <c r="C17545" s="2">
        <v>43458</v>
      </c>
      <c r="D17545" s="5">
        <f>Append1[[#This Row],[Ship Date]]-Append1[[#This Row],[Order Date]]</f>
        <v>6</v>
      </c>
      <c r="E17545" s="4" t="s">
        <v>35</v>
      </c>
      <c r="F17545" s="4" t="s">
        <v>3490</v>
      </c>
      <c r="G17545" s="4" t="s">
        <v>25</v>
      </c>
      <c r="H17545" s="4" t="s">
        <v>26</v>
      </c>
      <c r="I17545" s="4" t="s">
        <v>8228</v>
      </c>
      <c r="J17545" s="4" t="s">
        <v>8229</v>
      </c>
      <c r="K17545" s="4" t="s">
        <v>8216</v>
      </c>
      <c r="L17545" s="4" t="s">
        <v>3970</v>
      </c>
      <c r="M17545" s="4" t="s">
        <v>31</v>
      </c>
      <c r="N17545" s="4" t="s">
        <v>56</v>
      </c>
      <c r="O17545" s="4" t="s">
        <v>3971</v>
      </c>
      <c r="P17545">
        <v>1704.56</v>
      </c>
      <c r="Q17545">
        <v>13</v>
      </c>
      <c r="R17545">
        <v>0</v>
      </c>
      <c r="S17545">
        <v>511.36799999999999</v>
      </c>
      <c r="T17545">
        <f>Append1[[#This Row],[Sales]]/Append1[[#This Row],[Quantity]]</f>
        <v>131.12</v>
      </c>
      <c r="U17545" t="b">
        <f>IF(Append1[[#This Row],[Profit]]&lt;0, TRUE, FALSE)</f>
        <v>0</v>
      </c>
      <c r="V17545" t="b">
        <f>IF(Append1[[#This Row],[Discount]]&gt;0, TRUE, FALSE)</f>
        <v>0</v>
      </c>
    </row>
    <row r="17546" spans="1:22" x14ac:dyDescent="0.25">
      <c r="A17546" s="4" t="s">
        <v>12539</v>
      </c>
      <c r="B17546" s="2">
        <v>43452</v>
      </c>
      <c r="C17546" s="2">
        <v>43458</v>
      </c>
      <c r="D17546" s="5">
        <f>Append1[[#This Row],[Ship Date]]-Append1[[#This Row],[Order Date]]</f>
        <v>6</v>
      </c>
      <c r="E17546" s="4" t="s">
        <v>35</v>
      </c>
      <c r="F17546" s="4" t="s">
        <v>3490</v>
      </c>
      <c r="G17546" s="4" t="s">
        <v>25</v>
      </c>
      <c r="H17546" s="4" t="s">
        <v>26</v>
      </c>
      <c r="I17546" s="4" t="s">
        <v>8228</v>
      </c>
      <c r="J17546" s="4" t="s">
        <v>8229</v>
      </c>
      <c r="K17546" s="4" t="s">
        <v>8216</v>
      </c>
      <c r="L17546" s="4" t="s">
        <v>9105</v>
      </c>
      <c r="M17546" s="4" t="s">
        <v>31</v>
      </c>
      <c r="N17546" s="4" t="s">
        <v>47</v>
      </c>
      <c r="O17546" s="4" t="s">
        <v>9106</v>
      </c>
      <c r="P17546">
        <v>3.2</v>
      </c>
      <c r="Q17546">
        <v>2</v>
      </c>
      <c r="R17546">
        <v>0</v>
      </c>
      <c r="S17546">
        <v>1.3760000000000003</v>
      </c>
      <c r="T17546">
        <f>Append1[[#This Row],[Sales]]/Append1[[#This Row],[Quantity]]</f>
        <v>1.6</v>
      </c>
      <c r="U17546" t="b">
        <f>IF(Append1[[#This Row],[Profit]]&lt;0, TRUE, FALSE)</f>
        <v>0</v>
      </c>
      <c r="V17546" t="b">
        <f>IF(Append1[[#This Row],[Discount]]&gt;0, TRUE, FALSE)</f>
        <v>0</v>
      </c>
    </row>
    <row r="17547" spans="1:22" x14ac:dyDescent="0.25">
      <c r="A17547" s="4" t="s">
        <v>12540</v>
      </c>
      <c r="B17547" s="2">
        <v>43169</v>
      </c>
      <c r="C17547" s="2">
        <v>43173</v>
      </c>
      <c r="D17547" s="5">
        <f>Append1[[#This Row],[Ship Date]]-Append1[[#This Row],[Order Date]]</f>
        <v>4</v>
      </c>
      <c r="E17547" s="4" t="s">
        <v>35</v>
      </c>
      <c r="F17547" s="4" t="s">
        <v>7392</v>
      </c>
      <c r="G17547" s="4" t="s">
        <v>109</v>
      </c>
      <c r="H17547" s="4" t="s">
        <v>26</v>
      </c>
      <c r="I17547" s="4" t="s">
        <v>8348</v>
      </c>
      <c r="J17547" s="4" t="s">
        <v>8215</v>
      </c>
      <c r="K17547" s="4" t="s">
        <v>8216</v>
      </c>
      <c r="L17547" s="4" t="s">
        <v>9464</v>
      </c>
      <c r="M17547" s="4" t="s">
        <v>31</v>
      </c>
      <c r="N17547" s="4" t="s">
        <v>47</v>
      </c>
      <c r="O17547" s="4" t="s">
        <v>9465</v>
      </c>
      <c r="P17547">
        <v>5.2480000000000002</v>
      </c>
      <c r="Q17547">
        <v>2</v>
      </c>
      <c r="R17547">
        <v>0.2</v>
      </c>
      <c r="S17547">
        <v>0.59039999999999915</v>
      </c>
      <c r="T17547">
        <f>Append1[[#This Row],[Sales]]/Append1[[#This Row],[Quantity]]</f>
        <v>2.6240000000000001</v>
      </c>
      <c r="U17547" t="b">
        <f>IF(Append1[[#This Row],[Profit]]&lt;0, TRUE, FALSE)</f>
        <v>0</v>
      </c>
      <c r="V17547" t="b">
        <f>IF(Append1[[#This Row],[Discount]]&gt;0, TRUE, FALSE)</f>
        <v>1</v>
      </c>
    </row>
    <row r="17548" spans="1:22" x14ac:dyDescent="0.25">
      <c r="A17548" s="4" t="s">
        <v>12540</v>
      </c>
      <c r="B17548" s="2">
        <v>43169</v>
      </c>
      <c r="C17548" s="2">
        <v>43173</v>
      </c>
      <c r="D17548" s="5">
        <f>Append1[[#This Row],[Ship Date]]-Append1[[#This Row],[Order Date]]</f>
        <v>4</v>
      </c>
      <c r="E17548" s="4" t="s">
        <v>35</v>
      </c>
      <c r="F17548" s="4" t="s">
        <v>7392</v>
      </c>
      <c r="G17548" s="4" t="s">
        <v>109</v>
      </c>
      <c r="H17548" s="4" t="s">
        <v>26</v>
      </c>
      <c r="I17548" s="4" t="s">
        <v>8348</v>
      </c>
      <c r="J17548" s="4" t="s">
        <v>8215</v>
      </c>
      <c r="K17548" s="4" t="s">
        <v>8216</v>
      </c>
      <c r="L17548" s="4" t="s">
        <v>1083</v>
      </c>
      <c r="M17548" s="4" t="s">
        <v>150</v>
      </c>
      <c r="N17548" s="4" t="s">
        <v>282</v>
      </c>
      <c r="O17548" s="4" t="s">
        <v>1084</v>
      </c>
      <c r="P17548">
        <v>35.909999999999997</v>
      </c>
      <c r="Q17548">
        <v>3</v>
      </c>
      <c r="R17548">
        <v>0.4</v>
      </c>
      <c r="S17548">
        <v>-8.3790000000000031</v>
      </c>
      <c r="T17548">
        <f>Append1[[#This Row],[Sales]]/Append1[[#This Row],[Quantity]]</f>
        <v>11.969999999999999</v>
      </c>
      <c r="U17548" t="b">
        <f>IF(Append1[[#This Row],[Profit]]&lt;0, TRUE, FALSE)</f>
        <v>1</v>
      </c>
      <c r="V17548" t="b">
        <f>IF(Append1[[#This Row],[Discount]]&gt;0, TRUE, FALSE)</f>
        <v>1</v>
      </c>
    </row>
    <row r="17549" spans="1:22" x14ac:dyDescent="0.25">
      <c r="A17549" s="4" t="s">
        <v>12540</v>
      </c>
      <c r="B17549" s="2">
        <v>43169</v>
      </c>
      <c r="C17549" s="2">
        <v>43173</v>
      </c>
      <c r="D17549" s="5">
        <f>Append1[[#This Row],[Ship Date]]-Append1[[#This Row],[Order Date]]</f>
        <v>4</v>
      </c>
      <c r="E17549" s="4" t="s">
        <v>35</v>
      </c>
      <c r="F17549" s="4" t="s">
        <v>7392</v>
      </c>
      <c r="G17549" s="4" t="s">
        <v>109</v>
      </c>
      <c r="H17549" s="4" t="s">
        <v>26</v>
      </c>
      <c r="I17549" s="4" t="s">
        <v>8348</v>
      </c>
      <c r="J17549" s="4" t="s">
        <v>8215</v>
      </c>
      <c r="K17549" s="4" t="s">
        <v>8216</v>
      </c>
      <c r="L17549" s="4" t="s">
        <v>1418</v>
      </c>
      <c r="M17549" s="4" t="s">
        <v>43</v>
      </c>
      <c r="N17549" s="4" t="s">
        <v>80</v>
      </c>
      <c r="O17549" s="4" t="s">
        <v>1419</v>
      </c>
      <c r="P17549">
        <v>6.6959999999999997</v>
      </c>
      <c r="Q17549">
        <v>1</v>
      </c>
      <c r="R17549">
        <v>0.2</v>
      </c>
      <c r="S17549">
        <v>0.50219999999999976</v>
      </c>
      <c r="T17549">
        <f>Append1[[#This Row],[Sales]]/Append1[[#This Row],[Quantity]]</f>
        <v>6.6959999999999997</v>
      </c>
      <c r="U17549" t="b">
        <f>IF(Append1[[#This Row],[Profit]]&lt;0, TRUE, FALSE)</f>
        <v>0</v>
      </c>
      <c r="V17549" t="b">
        <f>IF(Append1[[#This Row],[Discount]]&gt;0, TRUE, FALSE)</f>
        <v>1</v>
      </c>
    </row>
    <row r="17550" spans="1:22" x14ac:dyDescent="0.25">
      <c r="A17550" s="4" t="s">
        <v>12540</v>
      </c>
      <c r="B17550" s="2">
        <v>43169</v>
      </c>
      <c r="C17550" s="2">
        <v>43173</v>
      </c>
      <c r="D17550" s="5">
        <f>Append1[[#This Row],[Ship Date]]-Append1[[#This Row],[Order Date]]</f>
        <v>4</v>
      </c>
      <c r="E17550" s="4" t="s">
        <v>35</v>
      </c>
      <c r="F17550" s="4" t="s">
        <v>7392</v>
      </c>
      <c r="G17550" s="4" t="s">
        <v>109</v>
      </c>
      <c r="H17550" s="4" t="s">
        <v>26</v>
      </c>
      <c r="I17550" s="4" t="s">
        <v>8348</v>
      </c>
      <c r="J17550" s="4" t="s">
        <v>8215</v>
      </c>
      <c r="K17550" s="4" t="s">
        <v>8216</v>
      </c>
      <c r="L17550" s="4" t="s">
        <v>4748</v>
      </c>
      <c r="M17550" s="4" t="s">
        <v>43</v>
      </c>
      <c r="N17550" s="4" t="s">
        <v>80</v>
      </c>
      <c r="O17550" s="4" t="s">
        <v>4749</v>
      </c>
      <c r="P17550">
        <v>43.872000000000007</v>
      </c>
      <c r="Q17550">
        <v>2</v>
      </c>
      <c r="R17550">
        <v>0.2</v>
      </c>
      <c r="S17550">
        <v>11.516399999999999</v>
      </c>
      <c r="T17550">
        <f>Append1[[#This Row],[Sales]]/Append1[[#This Row],[Quantity]]</f>
        <v>21.936000000000003</v>
      </c>
      <c r="U17550" t="b">
        <f>IF(Append1[[#This Row],[Profit]]&lt;0, TRUE, FALSE)</f>
        <v>0</v>
      </c>
      <c r="V17550" t="b">
        <f>IF(Append1[[#This Row],[Discount]]&gt;0, TRUE, FALSE)</f>
        <v>1</v>
      </c>
    </row>
    <row r="17551" spans="1:22" x14ac:dyDescent="0.25">
      <c r="A17551" s="4" t="s">
        <v>12541</v>
      </c>
      <c r="B17551" s="2">
        <v>43288</v>
      </c>
      <c r="C17551" s="2">
        <v>43290</v>
      </c>
      <c r="D17551" s="5">
        <f>Append1[[#This Row],[Ship Date]]-Append1[[#This Row],[Order Date]]</f>
        <v>2</v>
      </c>
      <c r="E17551" s="4" t="s">
        <v>22</v>
      </c>
      <c r="F17551" s="4" t="s">
        <v>2628</v>
      </c>
      <c r="G17551" s="4" t="s">
        <v>25</v>
      </c>
      <c r="H17551" s="4" t="s">
        <v>26</v>
      </c>
      <c r="I17551" s="4" t="s">
        <v>1239</v>
      </c>
      <c r="J17551" s="4" t="s">
        <v>8229</v>
      </c>
      <c r="K17551" s="4" t="s">
        <v>8216</v>
      </c>
      <c r="L17551" s="4" t="s">
        <v>3620</v>
      </c>
      <c r="M17551" s="4" t="s">
        <v>31</v>
      </c>
      <c r="N17551" s="4" t="s">
        <v>65</v>
      </c>
      <c r="O17551" s="4" t="s">
        <v>3621</v>
      </c>
      <c r="P17551">
        <v>17.472000000000001</v>
      </c>
      <c r="Q17551">
        <v>3</v>
      </c>
      <c r="R17551">
        <v>0.2</v>
      </c>
      <c r="S17551">
        <v>6.3336000000000006</v>
      </c>
      <c r="T17551">
        <f>Append1[[#This Row],[Sales]]/Append1[[#This Row],[Quantity]]</f>
        <v>5.8240000000000007</v>
      </c>
      <c r="U17551" t="b">
        <f>IF(Append1[[#This Row],[Profit]]&lt;0, TRUE, FALSE)</f>
        <v>0</v>
      </c>
      <c r="V17551" t="b">
        <f>IF(Append1[[#This Row],[Discount]]&gt;0, TRUE, FALSE)</f>
        <v>1</v>
      </c>
    </row>
    <row r="17552" spans="1:22" x14ac:dyDescent="0.25">
      <c r="A17552" s="4" t="s">
        <v>12542</v>
      </c>
      <c r="B17552" s="2">
        <v>42912</v>
      </c>
      <c r="C17552" s="2">
        <v>42919</v>
      </c>
      <c r="D17552" s="5">
        <f>Append1[[#This Row],[Ship Date]]-Append1[[#This Row],[Order Date]]</f>
        <v>7</v>
      </c>
      <c r="E17552" s="4" t="s">
        <v>35</v>
      </c>
      <c r="F17552" s="4" t="s">
        <v>1030</v>
      </c>
      <c r="G17552" s="4" t="s">
        <v>25</v>
      </c>
      <c r="H17552" s="4" t="s">
        <v>26</v>
      </c>
      <c r="I17552" s="4" t="s">
        <v>8611</v>
      </c>
      <c r="J17552" s="4" t="s">
        <v>8502</v>
      </c>
      <c r="K17552" s="4" t="s">
        <v>8216</v>
      </c>
      <c r="L17552" s="4" t="s">
        <v>1949</v>
      </c>
      <c r="M17552" s="4" t="s">
        <v>31</v>
      </c>
      <c r="N17552" s="4" t="s">
        <v>40</v>
      </c>
      <c r="O17552" s="4" t="s">
        <v>1950</v>
      </c>
      <c r="P17552">
        <v>14.9</v>
      </c>
      <c r="Q17552">
        <v>5</v>
      </c>
      <c r="R17552">
        <v>0</v>
      </c>
      <c r="S17552">
        <v>1.0429999999999984</v>
      </c>
      <c r="T17552">
        <f>Append1[[#This Row],[Sales]]/Append1[[#This Row],[Quantity]]</f>
        <v>2.98</v>
      </c>
      <c r="U17552" t="b">
        <f>IF(Append1[[#This Row],[Profit]]&lt;0, TRUE, FALSE)</f>
        <v>0</v>
      </c>
      <c r="V17552" t="b">
        <f>IF(Append1[[#This Row],[Discount]]&gt;0, TRUE, FALSE)</f>
        <v>0</v>
      </c>
    </row>
    <row r="17553" spans="1:22" x14ac:dyDescent="0.25">
      <c r="A17553" s="4" t="s">
        <v>12543</v>
      </c>
      <c r="B17553" s="2">
        <v>42555</v>
      </c>
      <c r="C17553" s="2">
        <v>42559</v>
      </c>
      <c r="D17553" s="5">
        <f>Append1[[#This Row],[Ship Date]]-Append1[[#This Row],[Order Date]]</f>
        <v>4</v>
      </c>
      <c r="E17553" s="4" t="s">
        <v>35</v>
      </c>
      <c r="F17553" s="4" t="s">
        <v>4990</v>
      </c>
      <c r="G17553" s="4" t="s">
        <v>109</v>
      </c>
      <c r="H17553" s="4" t="s">
        <v>26</v>
      </c>
      <c r="I17553" s="4" t="s">
        <v>8228</v>
      </c>
      <c r="J17553" s="4" t="s">
        <v>8229</v>
      </c>
      <c r="K17553" s="4" t="s">
        <v>8216</v>
      </c>
      <c r="L17553" s="4" t="s">
        <v>8027</v>
      </c>
      <c r="M17553" s="4" t="s">
        <v>31</v>
      </c>
      <c r="N17553" s="4" t="s">
        <v>47</v>
      </c>
      <c r="O17553" s="4" t="s">
        <v>8028</v>
      </c>
      <c r="P17553">
        <v>15.48</v>
      </c>
      <c r="Q17553">
        <v>3</v>
      </c>
      <c r="R17553">
        <v>0</v>
      </c>
      <c r="S17553">
        <v>4.4891999999999985</v>
      </c>
      <c r="T17553">
        <f>Append1[[#This Row],[Sales]]/Append1[[#This Row],[Quantity]]</f>
        <v>5.16</v>
      </c>
      <c r="U17553" t="b">
        <f>IF(Append1[[#This Row],[Profit]]&lt;0, TRUE, FALSE)</f>
        <v>0</v>
      </c>
      <c r="V17553" t="b">
        <f>IF(Append1[[#This Row],[Discount]]&gt;0, TRUE, FALSE)</f>
        <v>0</v>
      </c>
    </row>
    <row r="17554" spans="1:22" x14ac:dyDescent="0.25">
      <c r="A17554" s="4" t="s">
        <v>12544</v>
      </c>
      <c r="B17554" s="2">
        <v>43061</v>
      </c>
      <c r="C17554" s="2">
        <v>43065</v>
      </c>
      <c r="D17554" s="5">
        <f>Append1[[#This Row],[Ship Date]]-Append1[[#This Row],[Order Date]]</f>
        <v>4</v>
      </c>
      <c r="E17554" s="4" t="s">
        <v>35</v>
      </c>
      <c r="F17554" s="4" t="s">
        <v>7408</v>
      </c>
      <c r="G17554" s="4" t="s">
        <v>52</v>
      </c>
      <c r="H17554" s="4" t="s">
        <v>26</v>
      </c>
      <c r="I17554" s="4" t="s">
        <v>8228</v>
      </c>
      <c r="J17554" s="4" t="s">
        <v>8229</v>
      </c>
      <c r="K17554" s="4" t="s">
        <v>8216</v>
      </c>
      <c r="L17554" s="4" t="s">
        <v>1646</v>
      </c>
      <c r="M17554" s="4" t="s">
        <v>43</v>
      </c>
      <c r="N17554" s="4" t="s">
        <v>80</v>
      </c>
      <c r="O17554" s="4" t="s">
        <v>1647</v>
      </c>
      <c r="P17554">
        <v>39.880000000000003</v>
      </c>
      <c r="Q17554">
        <v>2</v>
      </c>
      <c r="R17554">
        <v>0</v>
      </c>
      <c r="S17554">
        <v>11.166400000000003</v>
      </c>
      <c r="T17554">
        <f>Append1[[#This Row],[Sales]]/Append1[[#This Row],[Quantity]]</f>
        <v>19.940000000000001</v>
      </c>
      <c r="U17554" t="b">
        <f>IF(Append1[[#This Row],[Profit]]&lt;0, TRUE, FALSE)</f>
        <v>0</v>
      </c>
      <c r="V17554" t="b">
        <f>IF(Append1[[#This Row],[Discount]]&gt;0, TRUE, FALSE)</f>
        <v>0</v>
      </c>
    </row>
    <row r="17555" spans="1:22" x14ac:dyDescent="0.25">
      <c r="A17555" s="4" t="s">
        <v>12544</v>
      </c>
      <c r="B17555" s="2">
        <v>43061</v>
      </c>
      <c r="C17555" s="2">
        <v>43065</v>
      </c>
      <c r="D17555" s="5">
        <f>Append1[[#This Row],[Ship Date]]-Append1[[#This Row],[Order Date]]</f>
        <v>4</v>
      </c>
      <c r="E17555" s="4" t="s">
        <v>35</v>
      </c>
      <c r="F17555" s="4" t="s">
        <v>7408</v>
      </c>
      <c r="G17555" s="4" t="s">
        <v>52</v>
      </c>
      <c r="H17555" s="4" t="s">
        <v>26</v>
      </c>
      <c r="I17555" s="4" t="s">
        <v>8228</v>
      </c>
      <c r="J17555" s="4" t="s">
        <v>8229</v>
      </c>
      <c r="K17555" s="4" t="s">
        <v>8216</v>
      </c>
      <c r="L17555" s="4" t="s">
        <v>2714</v>
      </c>
      <c r="M17555" s="4" t="s">
        <v>31</v>
      </c>
      <c r="N17555" s="4" t="s">
        <v>65</v>
      </c>
      <c r="O17555" s="4" t="s">
        <v>2715</v>
      </c>
      <c r="P17555">
        <v>12.192</v>
      </c>
      <c r="Q17555">
        <v>4</v>
      </c>
      <c r="R17555">
        <v>0.2</v>
      </c>
      <c r="S17555">
        <v>4.1147999999999989</v>
      </c>
      <c r="T17555">
        <f>Append1[[#This Row],[Sales]]/Append1[[#This Row],[Quantity]]</f>
        <v>3.048</v>
      </c>
      <c r="U17555" t="b">
        <f>IF(Append1[[#This Row],[Profit]]&lt;0, TRUE, FALSE)</f>
        <v>0</v>
      </c>
      <c r="V17555" t="b">
        <f>IF(Append1[[#This Row],[Discount]]&gt;0, TRUE, FALSE)</f>
        <v>1</v>
      </c>
    </row>
    <row r="17556" spans="1:22" x14ac:dyDescent="0.25">
      <c r="A17556" s="4" t="s">
        <v>12544</v>
      </c>
      <c r="B17556" s="2">
        <v>43061</v>
      </c>
      <c r="C17556" s="2">
        <v>43065</v>
      </c>
      <c r="D17556" s="5">
        <f>Append1[[#This Row],[Ship Date]]-Append1[[#This Row],[Order Date]]</f>
        <v>4</v>
      </c>
      <c r="E17556" s="4" t="s">
        <v>35</v>
      </c>
      <c r="F17556" s="4" t="s">
        <v>7408</v>
      </c>
      <c r="G17556" s="4" t="s">
        <v>52</v>
      </c>
      <c r="H17556" s="4" t="s">
        <v>26</v>
      </c>
      <c r="I17556" s="4" t="s">
        <v>8228</v>
      </c>
      <c r="J17556" s="4" t="s">
        <v>8229</v>
      </c>
      <c r="K17556" s="4" t="s">
        <v>8216</v>
      </c>
      <c r="L17556" s="4" t="s">
        <v>6069</v>
      </c>
      <c r="M17556" s="4" t="s">
        <v>31</v>
      </c>
      <c r="N17556" s="4" t="s">
        <v>47</v>
      </c>
      <c r="O17556" s="4" t="s">
        <v>6070</v>
      </c>
      <c r="P17556">
        <v>20.82</v>
      </c>
      <c r="Q17556">
        <v>3</v>
      </c>
      <c r="R17556">
        <v>0</v>
      </c>
      <c r="S17556">
        <v>7.4952000000000005</v>
      </c>
      <c r="T17556">
        <f>Append1[[#This Row],[Sales]]/Append1[[#This Row],[Quantity]]</f>
        <v>6.94</v>
      </c>
      <c r="U17556" t="b">
        <f>IF(Append1[[#This Row],[Profit]]&lt;0, TRUE, FALSE)</f>
        <v>0</v>
      </c>
      <c r="V17556" t="b">
        <f>IF(Append1[[#This Row],[Discount]]&gt;0, TRUE, FALSE)</f>
        <v>0</v>
      </c>
    </row>
    <row r="17557" spans="1:22" x14ac:dyDescent="0.25">
      <c r="A17557" s="4" t="s">
        <v>12545</v>
      </c>
      <c r="B17557" s="2">
        <v>43078</v>
      </c>
      <c r="C17557" s="2">
        <v>43082</v>
      </c>
      <c r="D17557" s="5">
        <f>Append1[[#This Row],[Ship Date]]-Append1[[#This Row],[Order Date]]</f>
        <v>4</v>
      </c>
      <c r="E17557" s="4" t="s">
        <v>35</v>
      </c>
      <c r="F17557" s="4" t="s">
        <v>4834</v>
      </c>
      <c r="G17557" s="4" t="s">
        <v>25</v>
      </c>
      <c r="H17557" s="4" t="s">
        <v>26</v>
      </c>
      <c r="I17557" s="4" t="s">
        <v>7059</v>
      </c>
      <c r="J17557" s="4" t="s">
        <v>8264</v>
      </c>
      <c r="K17557" s="4" t="s">
        <v>8216</v>
      </c>
      <c r="L17557" s="4" t="s">
        <v>5218</v>
      </c>
      <c r="M17557" s="4" t="s">
        <v>31</v>
      </c>
      <c r="N17557" s="4" t="s">
        <v>320</v>
      </c>
      <c r="O17557" s="4" t="s">
        <v>5219</v>
      </c>
      <c r="P17557">
        <v>3.69</v>
      </c>
      <c r="Q17557">
        <v>1</v>
      </c>
      <c r="R17557">
        <v>0</v>
      </c>
      <c r="S17557">
        <v>1.7343</v>
      </c>
      <c r="T17557">
        <f>Append1[[#This Row],[Sales]]/Append1[[#This Row],[Quantity]]</f>
        <v>3.69</v>
      </c>
      <c r="U17557" t="b">
        <f>IF(Append1[[#This Row],[Profit]]&lt;0, TRUE, FALSE)</f>
        <v>0</v>
      </c>
      <c r="V17557" t="b">
        <f>IF(Append1[[#This Row],[Discount]]&gt;0, TRUE, FALSE)</f>
        <v>0</v>
      </c>
    </row>
    <row r="17558" spans="1:22" x14ac:dyDescent="0.25">
      <c r="A17558" s="4" t="s">
        <v>12545</v>
      </c>
      <c r="B17558" s="2">
        <v>43078</v>
      </c>
      <c r="C17558" s="2">
        <v>43082</v>
      </c>
      <c r="D17558" s="5">
        <f>Append1[[#This Row],[Ship Date]]-Append1[[#This Row],[Order Date]]</f>
        <v>4</v>
      </c>
      <c r="E17558" s="4" t="s">
        <v>35</v>
      </c>
      <c r="F17558" s="4" t="s">
        <v>4834</v>
      </c>
      <c r="G17558" s="4" t="s">
        <v>25</v>
      </c>
      <c r="H17558" s="4" t="s">
        <v>26</v>
      </c>
      <c r="I17558" s="4" t="s">
        <v>7059</v>
      </c>
      <c r="J17558" s="4" t="s">
        <v>8264</v>
      </c>
      <c r="K17558" s="4" t="s">
        <v>8216</v>
      </c>
      <c r="L17558" s="4" t="s">
        <v>2088</v>
      </c>
      <c r="M17558" s="4" t="s">
        <v>31</v>
      </c>
      <c r="N17558" s="4" t="s">
        <v>320</v>
      </c>
      <c r="O17558" s="4" t="s">
        <v>2089</v>
      </c>
      <c r="P17558">
        <v>122.12</v>
      </c>
      <c r="Q17558">
        <v>4</v>
      </c>
      <c r="R17558">
        <v>0</v>
      </c>
      <c r="S17558">
        <v>56.175200000000004</v>
      </c>
      <c r="T17558">
        <f>Append1[[#This Row],[Sales]]/Append1[[#This Row],[Quantity]]</f>
        <v>30.53</v>
      </c>
      <c r="U17558" t="b">
        <f>IF(Append1[[#This Row],[Profit]]&lt;0, TRUE, FALSE)</f>
        <v>0</v>
      </c>
      <c r="V17558" t="b">
        <f>IF(Append1[[#This Row],[Discount]]&gt;0, TRUE, FALSE)</f>
        <v>0</v>
      </c>
    </row>
    <row r="17559" spans="1:22" x14ac:dyDescent="0.25">
      <c r="A17559" s="4" t="s">
        <v>12546</v>
      </c>
      <c r="B17559" s="2">
        <v>43002</v>
      </c>
      <c r="C17559" s="2">
        <v>43009</v>
      </c>
      <c r="D17559" s="5">
        <f>Append1[[#This Row],[Ship Date]]-Append1[[#This Row],[Order Date]]</f>
        <v>7</v>
      </c>
      <c r="E17559" s="4" t="s">
        <v>35</v>
      </c>
      <c r="F17559" s="4" t="s">
        <v>4237</v>
      </c>
      <c r="G17559" s="4" t="s">
        <v>25</v>
      </c>
      <c r="H17559" s="4" t="s">
        <v>26</v>
      </c>
      <c r="I17559" s="4" t="s">
        <v>6602</v>
      </c>
      <c r="J17559" s="4" t="s">
        <v>8222</v>
      </c>
      <c r="K17559" s="4" t="s">
        <v>8216</v>
      </c>
      <c r="L17559" s="4" t="s">
        <v>2717</v>
      </c>
      <c r="M17559" s="4" t="s">
        <v>43</v>
      </c>
      <c r="N17559" s="4" t="s">
        <v>144</v>
      </c>
      <c r="O17559" s="4" t="s">
        <v>2718</v>
      </c>
      <c r="P17559">
        <v>155.37199999999999</v>
      </c>
      <c r="Q17559">
        <v>2</v>
      </c>
      <c r="R17559">
        <v>0.3</v>
      </c>
      <c r="S17559">
        <v>-13.317599999999999</v>
      </c>
      <c r="T17559">
        <f>Append1[[#This Row],[Sales]]/Append1[[#This Row],[Quantity]]</f>
        <v>77.685999999999993</v>
      </c>
      <c r="U17559" t="b">
        <f>IF(Append1[[#This Row],[Profit]]&lt;0, TRUE, FALSE)</f>
        <v>1</v>
      </c>
      <c r="V17559" t="b">
        <f>IF(Append1[[#This Row],[Discount]]&gt;0, TRUE, FALSE)</f>
        <v>1</v>
      </c>
    </row>
    <row r="17560" spans="1:22" x14ac:dyDescent="0.25">
      <c r="A17560" s="4" t="s">
        <v>12547</v>
      </c>
      <c r="B17560" s="2">
        <v>43444</v>
      </c>
      <c r="C17560" s="2">
        <v>43448</v>
      </c>
      <c r="D17560" s="5">
        <f>Append1[[#This Row],[Ship Date]]-Append1[[#This Row],[Order Date]]</f>
        <v>4</v>
      </c>
      <c r="E17560" s="4" t="s">
        <v>35</v>
      </c>
      <c r="F17560" s="4" t="s">
        <v>1431</v>
      </c>
      <c r="G17560" s="4" t="s">
        <v>25</v>
      </c>
      <c r="H17560" s="4" t="s">
        <v>26</v>
      </c>
      <c r="I17560" s="4" t="s">
        <v>8214</v>
      </c>
      <c r="J17560" s="4" t="s">
        <v>8215</v>
      </c>
      <c r="K17560" s="4" t="s">
        <v>8216</v>
      </c>
      <c r="L17560" s="4" t="s">
        <v>2314</v>
      </c>
      <c r="M17560" s="4" t="s">
        <v>150</v>
      </c>
      <c r="N17560" s="4" t="s">
        <v>151</v>
      </c>
      <c r="O17560" s="4" t="s">
        <v>2315</v>
      </c>
      <c r="P17560">
        <v>14.200000000000001</v>
      </c>
      <c r="Q17560">
        <v>1</v>
      </c>
      <c r="R17560">
        <v>0.2</v>
      </c>
      <c r="S17560">
        <v>3.3724999999999992</v>
      </c>
      <c r="T17560">
        <f>Append1[[#This Row],[Sales]]/Append1[[#This Row],[Quantity]]</f>
        <v>14.200000000000001</v>
      </c>
      <c r="U17560" t="b">
        <f>IF(Append1[[#This Row],[Profit]]&lt;0, TRUE, FALSE)</f>
        <v>0</v>
      </c>
      <c r="V17560" t="b">
        <f>IF(Append1[[#This Row],[Discount]]&gt;0, TRUE, FALSE)</f>
        <v>1</v>
      </c>
    </row>
    <row r="17561" spans="1:22" x14ac:dyDescent="0.25">
      <c r="A17561" s="4" t="s">
        <v>12548</v>
      </c>
      <c r="B17561" s="2">
        <v>43134</v>
      </c>
      <c r="C17561" s="2">
        <v>43139</v>
      </c>
      <c r="D17561" s="5">
        <f>Append1[[#This Row],[Ship Date]]-Append1[[#This Row],[Order Date]]</f>
        <v>5</v>
      </c>
      <c r="E17561" s="4" t="s">
        <v>35</v>
      </c>
      <c r="F17561" s="4" t="s">
        <v>2873</v>
      </c>
      <c r="G17561" s="4" t="s">
        <v>25</v>
      </c>
      <c r="H17561" s="4" t="s">
        <v>26</v>
      </c>
      <c r="I17561" s="4" t="s">
        <v>8352</v>
      </c>
      <c r="J17561" s="4" t="s">
        <v>8222</v>
      </c>
      <c r="K17561" s="4" t="s">
        <v>8216</v>
      </c>
      <c r="L17561" s="4" t="s">
        <v>2420</v>
      </c>
      <c r="M17561" s="4" t="s">
        <v>31</v>
      </c>
      <c r="N17561" s="4" t="s">
        <v>65</v>
      </c>
      <c r="O17561" s="4" t="s">
        <v>2421</v>
      </c>
      <c r="P17561">
        <v>5.2290000000000001</v>
      </c>
      <c r="Q17561">
        <v>3</v>
      </c>
      <c r="R17561">
        <v>0.7</v>
      </c>
      <c r="S17561">
        <v>-4.1831999999999976</v>
      </c>
      <c r="T17561">
        <f>Append1[[#This Row],[Sales]]/Append1[[#This Row],[Quantity]]</f>
        <v>1.7430000000000001</v>
      </c>
      <c r="U17561" t="b">
        <f>IF(Append1[[#This Row],[Profit]]&lt;0, TRUE, FALSE)</f>
        <v>1</v>
      </c>
      <c r="V17561" t="b">
        <f>IF(Append1[[#This Row],[Discount]]&gt;0, TRUE, FALSE)</f>
        <v>1</v>
      </c>
    </row>
    <row r="17562" spans="1:22" x14ac:dyDescent="0.25">
      <c r="A17562" s="4" t="s">
        <v>12548</v>
      </c>
      <c r="B17562" s="2">
        <v>43134</v>
      </c>
      <c r="C17562" s="2">
        <v>43139</v>
      </c>
      <c r="D17562" s="5">
        <f>Append1[[#This Row],[Ship Date]]-Append1[[#This Row],[Order Date]]</f>
        <v>5</v>
      </c>
      <c r="E17562" s="4" t="s">
        <v>35</v>
      </c>
      <c r="F17562" s="4" t="s">
        <v>2873</v>
      </c>
      <c r="G17562" s="4" t="s">
        <v>25</v>
      </c>
      <c r="H17562" s="4" t="s">
        <v>26</v>
      </c>
      <c r="I17562" s="4" t="s">
        <v>8352</v>
      </c>
      <c r="J17562" s="4" t="s">
        <v>8222</v>
      </c>
      <c r="K17562" s="4" t="s">
        <v>8216</v>
      </c>
      <c r="L17562" s="4" t="s">
        <v>852</v>
      </c>
      <c r="M17562" s="4" t="s">
        <v>31</v>
      </c>
      <c r="N17562" s="4" t="s">
        <v>40</v>
      </c>
      <c r="O17562" s="4" t="s">
        <v>853</v>
      </c>
      <c r="P17562">
        <v>285.55200000000002</v>
      </c>
      <c r="Q17562">
        <v>2</v>
      </c>
      <c r="R17562">
        <v>0.2</v>
      </c>
      <c r="S17562">
        <v>35.69399999999996</v>
      </c>
      <c r="T17562">
        <f>Append1[[#This Row],[Sales]]/Append1[[#This Row],[Quantity]]</f>
        <v>142.77600000000001</v>
      </c>
      <c r="U17562" t="b">
        <f>IF(Append1[[#This Row],[Profit]]&lt;0, TRUE, FALSE)</f>
        <v>0</v>
      </c>
      <c r="V17562" t="b">
        <f>IF(Append1[[#This Row],[Discount]]&gt;0, TRUE, FALSE)</f>
        <v>1</v>
      </c>
    </row>
    <row r="17563" spans="1:22" x14ac:dyDescent="0.25">
      <c r="A17563" s="4" t="s">
        <v>12549</v>
      </c>
      <c r="B17563" s="2">
        <v>42275</v>
      </c>
      <c r="C17563" s="2">
        <v>42280</v>
      </c>
      <c r="D17563" s="5">
        <f>Append1[[#This Row],[Ship Date]]-Append1[[#This Row],[Order Date]]</f>
        <v>5</v>
      </c>
      <c r="E17563" s="4" t="s">
        <v>35</v>
      </c>
      <c r="F17563" s="4" t="s">
        <v>5139</v>
      </c>
      <c r="G17563" s="4" t="s">
        <v>52</v>
      </c>
      <c r="H17563" s="4" t="s">
        <v>26</v>
      </c>
      <c r="I17563" s="4" t="s">
        <v>7059</v>
      </c>
      <c r="J17563" s="4" t="s">
        <v>8264</v>
      </c>
      <c r="K17563" s="4" t="s">
        <v>8216</v>
      </c>
      <c r="L17563" s="4" t="s">
        <v>1243</v>
      </c>
      <c r="M17563" s="4" t="s">
        <v>31</v>
      </c>
      <c r="N17563" s="4" t="s">
        <v>40</v>
      </c>
      <c r="O17563" s="4" t="s">
        <v>1244</v>
      </c>
      <c r="P17563">
        <v>46.26</v>
      </c>
      <c r="Q17563">
        <v>3</v>
      </c>
      <c r="R17563">
        <v>0</v>
      </c>
      <c r="S17563">
        <v>12.490200000000003</v>
      </c>
      <c r="T17563">
        <f>Append1[[#This Row],[Sales]]/Append1[[#This Row],[Quantity]]</f>
        <v>15.42</v>
      </c>
      <c r="U17563" t="b">
        <f>IF(Append1[[#This Row],[Profit]]&lt;0, TRUE, FALSE)</f>
        <v>0</v>
      </c>
      <c r="V17563" t="b">
        <f>IF(Append1[[#This Row],[Discount]]&gt;0, TRUE, FALSE)</f>
        <v>0</v>
      </c>
    </row>
    <row r="17564" spans="1:22" x14ac:dyDescent="0.25">
      <c r="A17564" s="4" t="s">
        <v>12550</v>
      </c>
      <c r="B17564" s="2">
        <v>42535</v>
      </c>
      <c r="C17564" s="2">
        <v>42539</v>
      </c>
      <c r="D17564" s="5">
        <f>Append1[[#This Row],[Ship Date]]-Append1[[#This Row],[Order Date]]</f>
        <v>4</v>
      </c>
      <c r="E17564" s="4" t="s">
        <v>35</v>
      </c>
      <c r="F17564" s="4" t="s">
        <v>4990</v>
      </c>
      <c r="G17564" s="4" t="s">
        <v>109</v>
      </c>
      <c r="H17564" s="4" t="s">
        <v>26</v>
      </c>
      <c r="I17564" s="4" t="s">
        <v>8214</v>
      </c>
      <c r="J17564" s="4" t="s">
        <v>8215</v>
      </c>
      <c r="K17564" s="4" t="s">
        <v>8216</v>
      </c>
      <c r="L17564" s="4" t="s">
        <v>1650</v>
      </c>
      <c r="M17564" s="4" t="s">
        <v>43</v>
      </c>
      <c r="N17564" s="4" t="s">
        <v>80</v>
      </c>
      <c r="O17564" s="4" t="s">
        <v>1651</v>
      </c>
      <c r="P17564">
        <v>51.072000000000003</v>
      </c>
      <c r="Q17564">
        <v>6</v>
      </c>
      <c r="R17564">
        <v>0.2</v>
      </c>
      <c r="S17564">
        <v>5.1072000000000024</v>
      </c>
      <c r="T17564">
        <f>Append1[[#This Row],[Sales]]/Append1[[#This Row],[Quantity]]</f>
        <v>8.5120000000000005</v>
      </c>
      <c r="U17564" t="b">
        <f>IF(Append1[[#This Row],[Profit]]&lt;0, TRUE, FALSE)</f>
        <v>0</v>
      </c>
      <c r="V17564" t="b">
        <f>IF(Append1[[#This Row],[Discount]]&gt;0, TRUE, FALSE)</f>
        <v>1</v>
      </c>
    </row>
    <row r="17565" spans="1:22" x14ac:dyDescent="0.25">
      <c r="A17565" s="4" t="s">
        <v>12551</v>
      </c>
      <c r="B17565" s="2">
        <v>42824</v>
      </c>
      <c r="C17565" s="2">
        <v>42826</v>
      </c>
      <c r="D17565" s="5">
        <f>Append1[[#This Row],[Ship Date]]-Append1[[#This Row],[Order Date]]</f>
        <v>2</v>
      </c>
      <c r="E17565" s="4" t="s">
        <v>59</v>
      </c>
      <c r="F17565" s="4" t="s">
        <v>2286</v>
      </c>
      <c r="G17565" s="4" t="s">
        <v>52</v>
      </c>
      <c r="H17565" s="4" t="s">
        <v>26</v>
      </c>
      <c r="I17565" s="4" t="s">
        <v>8667</v>
      </c>
      <c r="J17565" s="4" t="s">
        <v>8292</v>
      </c>
      <c r="K17565" s="4" t="s">
        <v>8216</v>
      </c>
      <c r="L17565" s="4" t="s">
        <v>6893</v>
      </c>
      <c r="M17565" s="4" t="s">
        <v>31</v>
      </c>
      <c r="N17565" s="4" t="s">
        <v>32</v>
      </c>
      <c r="O17565" s="4" t="s">
        <v>6894</v>
      </c>
      <c r="P17565">
        <v>11.34</v>
      </c>
      <c r="Q17565">
        <v>1</v>
      </c>
      <c r="R17565">
        <v>0</v>
      </c>
      <c r="S17565">
        <v>5.5565999999999995</v>
      </c>
      <c r="T17565">
        <f>Append1[[#This Row],[Sales]]/Append1[[#This Row],[Quantity]]</f>
        <v>11.34</v>
      </c>
      <c r="U17565" t="b">
        <f>IF(Append1[[#This Row],[Profit]]&lt;0, TRUE, FALSE)</f>
        <v>0</v>
      </c>
      <c r="V17565" t="b">
        <f>IF(Append1[[#This Row],[Discount]]&gt;0, TRUE, FALSE)</f>
        <v>0</v>
      </c>
    </row>
    <row r="17566" spans="1:22" x14ac:dyDescent="0.25">
      <c r="A17566" s="4" t="s">
        <v>12552</v>
      </c>
      <c r="B17566" s="2">
        <v>43253</v>
      </c>
      <c r="C17566" s="2">
        <v>43257</v>
      </c>
      <c r="D17566" s="5">
        <f>Append1[[#This Row],[Ship Date]]-Append1[[#This Row],[Order Date]]</f>
        <v>4</v>
      </c>
      <c r="E17566" s="4" t="s">
        <v>35</v>
      </c>
      <c r="F17566" s="4" t="s">
        <v>871</v>
      </c>
      <c r="G17566" s="4" t="s">
        <v>109</v>
      </c>
      <c r="H17566" s="4" t="s">
        <v>26</v>
      </c>
      <c r="I17566" s="4" t="s">
        <v>8504</v>
      </c>
      <c r="J17566" s="4" t="s">
        <v>8222</v>
      </c>
      <c r="K17566" s="4" t="s">
        <v>8216</v>
      </c>
      <c r="L17566" s="4" t="s">
        <v>2446</v>
      </c>
      <c r="M17566" s="4" t="s">
        <v>150</v>
      </c>
      <c r="N17566" s="4" t="s">
        <v>282</v>
      </c>
      <c r="O17566" s="4" t="s">
        <v>2447</v>
      </c>
      <c r="P17566">
        <v>2.97</v>
      </c>
      <c r="Q17566">
        <v>1</v>
      </c>
      <c r="R17566">
        <v>0.4</v>
      </c>
      <c r="S17566">
        <v>-0.64350000000000018</v>
      </c>
      <c r="T17566">
        <f>Append1[[#This Row],[Sales]]/Append1[[#This Row],[Quantity]]</f>
        <v>2.97</v>
      </c>
      <c r="U17566" t="b">
        <f>IF(Append1[[#This Row],[Profit]]&lt;0, TRUE, FALSE)</f>
        <v>1</v>
      </c>
      <c r="V17566" t="b">
        <f>IF(Append1[[#This Row],[Discount]]&gt;0, TRUE, FALSE)</f>
        <v>1</v>
      </c>
    </row>
    <row r="17567" spans="1:22" x14ac:dyDescent="0.25">
      <c r="A17567" s="4" t="s">
        <v>12552</v>
      </c>
      <c r="B17567" s="2">
        <v>43253</v>
      </c>
      <c r="C17567" s="2">
        <v>43257</v>
      </c>
      <c r="D17567" s="5">
        <f>Append1[[#This Row],[Ship Date]]-Append1[[#This Row],[Order Date]]</f>
        <v>4</v>
      </c>
      <c r="E17567" s="4" t="s">
        <v>35</v>
      </c>
      <c r="F17567" s="4" t="s">
        <v>871</v>
      </c>
      <c r="G17567" s="4" t="s">
        <v>109</v>
      </c>
      <c r="H17567" s="4" t="s">
        <v>26</v>
      </c>
      <c r="I17567" s="4" t="s">
        <v>8504</v>
      </c>
      <c r="J17567" s="4" t="s">
        <v>8222</v>
      </c>
      <c r="K17567" s="4" t="s">
        <v>8216</v>
      </c>
      <c r="L17567" s="4" t="s">
        <v>2068</v>
      </c>
      <c r="M17567" s="4" t="s">
        <v>31</v>
      </c>
      <c r="N17567" s="4" t="s">
        <v>40</v>
      </c>
      <c r="O17567" s="4" t="s">
        <v>2069</v>
      </c>
      <c r="P17567">
        <v>27.439999999999998</v>
      </c>
      <c r="Q17567">
        <v>2</v>
      </c>
      <c r="R17567">
        <v>0.2</v>
      </c>
      <c r="S17567">
        <v>2.4009999999999998</v>
      </c>
      <c r="T17567">
        <f>Append1[[#This Row],[Sales]]/Append1[[#This Row],[Quantity]]</f>
        <v>13.719999999999999</v>
      </c>
      <c r="U17567" t="b">
        <f>IF(Append1[[#This Row],[Profit]]&lt;0, TRUE, FALSE)</f>
        <v>0</v>
      </c>
      <c r="V17567" t="b">
        <f>IF(Append1[[#This Row],[Discount]]&gt;0, TRUE, FALSE)</f>
        <v>1</v>
      </c>
    </row>
    <row r="17568" spans="1:22" x14ac:dyDescent="0.25">
      <c r="A17568" s="4" t="s">
        <v>12553</v>
      </c>
      <c r="B17568" s="2">
        <v>42871</v>
      </c>
      <c r="C17568" s="2">
        <v>42878</v>
      </c>
      <c r="D17568" s="5">
        <f>Append1[[#This Row],[Ship Date]]-Append1[[#This Row],[Order Date]]</f>
        <v>7</v>
      </c>
      <c r="E17568" s="4" t="s">
        <v>35</v>
      </c>
      <c r="F17568" s="4" t="s">
        <v>3553</v>
      </c>
      <c r="G17568" s="4" t="s">
        <v>25</v>
      </c>
      <c r="H17568" s="4" t="s">
        <v>26</v>
      </c>
      <c r="I17568" s="4" t="s">
        <v>8291</v>
      </c>
      <c r="J17568" s="4" t="s">
        <v>8292</v>
      </c>
      <c r="K17568" s="4" t="s">
        <v>8216</v>
      </c>
      <c r="L17568" s="4" t="s">
        <v>932</v>
      </c>
      <c r="M17568" s="4" t="s">
        <v>31</v>
      </c>
      <c r="N17568" s="4" t="s">
        <v>40</v>
      </c>
      <c r="O17568" s="4" t="s">
        <v>933</v>
      </c>
      <c r="P17568">
        <v>552.55999999999995</v>
      </c>
      <c r="Q17568">
        <v>4</v>
      </c>
      <c r="R17568">
        <v>0</v>
      </c>
      <c r="S17568">
        <v>0</v>
      </c>
      <c r="T17568">
        <f>Append1[[#This Row],[Sales]]/Append1[[#This Row],[Quantity]]</f>
        <v>138.13999999999999</v>
      </c>
      <c r="U17568" t="b">
        <f>IF(Append1[[#This Row],[Profit]]&lt;0, TRUE, FALSE)</f>
        <v>0</v>
      </c>
      <c r="V17568" t="b">
        <f>IF(Append1[[#This Row],[Discount]]&gt;0, TRUE, FALSE)</f>
        <v>0</v>
      </c>
    </row>
    <row r="17569" spans="1:22" x14ac:dyDescent="0.25">
      <c r="A17569" s="4" t="s">
        <v>12554</v>
      </c>
      <c r="B17569" s="2">
        <v>43190</v>
      </c>
      <c r="C17569" s="2">
        <v>43192</v>
      </c>
      <c r="D17569" s="5">
        <f>Append1[[#This Row],[Ship Date]]-Append1[[#This Row],[Order Date]]</f>
        <v>2</v>
      </c>
      <c r="E17569" s="4" t="s">
        <v>22</v>
      </c>
      <c r="F17569" s="4" t="s">
        <v>5848</v>
      </c>
      <c r="G17569" s="4" t="s">
        <v>25</v>
      </c>
      <c r="H17569" s="4" t="s">
        <v>26</v>
      </c>
      <c r="I17569" s="4" t="s">
        <v>8228</v>
      </c>
      <c r="J17569" s="4" t="s">
        <v>8229</v>
      </c>
      <c r="K17569" s="4" t="s">
        <v>8216</v>
      </c>
      <c r="L17569" s="4" t="s">
        <v>914</v>
      </c>
      <c r="M17569" s="4" t="s">
        <v>43</v>
      </c>
      <c r="N17569" s="4" t="s">
        <v>80</v>
      </c>
      <c r="O17569" s="4" t="s">
        <v>915</v>
      </c>
      <c r="P17569">
        <v>29.78</v>
      </c>
      <c r="Q17569">
        <v>2</v>
      </c>
      <c r="R17569">
        <v>0</v>
      </c>
      <c r="S17569">
        <v>8.0406000000000013</v>
      </c>
      <c r="T17569">
        <f>Append1[[#This Row],[Sales]]/Append1[[#This Row],[Quantity]]</f>
        <v>14.89</v>
      </c>
      <c r="U17569" t="b">
        <f>IF(Append1[[#This Row],[Profit]]&lt;0, TRUE, FALSE)</f>
        <v>0</v>
      </c>
      <c r="V17569" t="b">
        <f>IF(Append1[[#This Row],[Discount]]&gt;0, TRUE, FALSE)</f>
        <v>0</v>
      </c>
    </row>
    <row r="17570" spans="1:22" x14ac:dyDescent="0.25">
      <c r="A17570" s="4" t="s">
        <v>12554</v>
      </c>
      <c r="B17570" s="2">
        <v>43190</v>
      </c>
      <c r="C17570" s="2">
        <v>43192</v>
      </c>
      <c r="D17570" s="5">
        <f>Append1[[#This Row],[Ship Date]]-Append1[[#This Row],[Order Date]]</f>
        <v>2</v>
      </c>
      <c r="E17570" s="4" t="s">
        <v>22</v>
      </c>
      <c r="F17570" s="4" t="s">
        <v>5848</v>
      </c>
      <c r="G17570" s="4" t="s">
        <v>25</v>
      </c>
      <c r="H17570" s="4" t="s">
        <v>26</v>
      </c>
      <c r="I17570" s="4" t="s">
        <v>8228</v>
      </c>
      <c r="J17570" s="4" t="s">
        <v>8229</v>
      </c>
      <c r="K17570" s="4" t="s">
        <v>8216</v>
      </c>
      <c r="L17570" s="4" t="s">
        <v>4701</v>
      </c>
      <c r="M17570" s="4" t="s">
        <v>150</v>
      </c>
      <c r="N17570" s="4" t="s">
        <v>282</v>
      </c>
      <c r="O17570" s="4" t="s">
        <v>4702</v>
      </c>
      <c r="P17570">
        <v>677.58</v>
      </c>
      <c r="Q17570">
        <v>3</v>
      </c>
      <c r="R17570">
        <v>0</v>
      </c>
      <c r="S17570">
        <v>176.17080000000001</v>
      </c>
      <c r="T17570">
        <f>Append1[[#This Row],[Sales]]/Append1[[#This Row],[Quantity]]</f>
        <v>225.86</v>
      </c>
      <c r="U17570" t="b">
        <f>IF(Append1[[#This Row],[Profit]]&lt;0, TRUE, FALSE)</f>
        <v>0</v>
      </c>
      <c r="V17570" t="b">
        <f>IF(Append1[[#This Row],[Discount]]&gt;0, TRUE, FALSE)</f>
        <v>0</v>
      </c>
    </row>
    <row r="17571" spans="1:22" x14ac:dyDescent="0.25">
      <c r="A17571" s="4" t="s">
        <v>12554</v>
      </c>
      <c r="B17571" s="2">
        <v>43190</v>
      </c>
      <c r="C17571" s="2">
        <v>43192</v>
      </c>
      <c r="D17571" s="5">
        <f>Append1[[#This Row],[Ship Date]]-Append1[[#This Row],[Order Date]]</f>
        <v>2</v>
      </c>
      <c r="E17571" s="4" t="s">
        <v>22</v>
      </c>
      <c r="F17571" s="4" t="s">
        <v>5848</v>
      </c>
      <c r="G17571" s="4" t="s">
        <v>25</v>
      </c>
      <c r="H17571" s="4" t="s">
        <v>26</v>
      </c>
      <c r="I17571" s="4" t="s">
        <v>8228</v>
      </c>
      <c r="J17571" s="4" t="s">
        <v>8229</v>
      </c>
      <c r="K17571" s="4" t="s">
        <v>8216</v>
      </c>
      <c r="L17571" s="4" t="s">
        <v>4234</v>
      </c>
      <c r="M17571" s="4" t="s">
        <v>31</v>
      </c>
      <c r="N17571" s="4" t="s">
        <v>32</v>
      </c>
      <c r="O17571" s="4" t="s">
        <v>4235</v>
      </c>
      <c r="P17571">
        <v>75.040000000000006</v>
      </c>
      <c r="Q17571">
        <v>8</v>
      </c>
      <c r="R17571">
        <v>0</v>
      </c>
      <c r="S17571">
        <v>36.019200000000005</v>
      </c>
      <c r="T17571">
        <f>Append1[[#This Row],[Sales]]/Append1[[#This Row],[Quantity]]</f>
        <v>9.3800000000000008</v>
      </c>
      <c r="U17571" t="b">
        <f>IF(Append1[[#This Row],[Profit]]&lt;0, TRUE, FALSE)</f>
        <v>0</v>
      </c>
      <c r="V17571" t="b">
        <f>IF(Append1[[#This Row],[Discount]]&gt;0, TRUE, FALSE)</f>
        <v>0</v>
      </c>
    </row>
    <row r="17572" spans="1:22" x14ac:dyDescent="0.25">
      <c r="A17572" s="4" t="s">
        <v>12555</v>
      </c>
      <c r="B17572" s="2">
        <v>42518</v>
      </c>
      <c r="C17572" s="2">
        <v>42522</v>
      </c>
      <c r="D17572" s="5">
        <f>Append1[[#This Row],[Ship Date]]-Append1[[#This Row],[Order Date]]</f>
        <v>4</v>
      </c>
      <c r="E17572" s="4" t="s">
        <v>35</v>
      </c>
      <c r="F17572" s="4" t="s">
        <v>5095</v>
      </c>
      <c r="G17572" s="4" t="s">
        <v>25</v>
      </c>
      <c r="H17572" s="4" t="s">
        <v>26</v>
      </c>
      <c r="I17572" s="4" t="s">
        <v>6357</v>
      </c>
      <c r="J17572" s="4" t="s">
        <v>8229</v>
      </c>
      <c r="K17572" s="4" t="s">
        <v>8216</v>
      </c>
      <c r="L17572" s="4" t="s">
        <v>1226</v>
      </c>
      <c r="M17572" s="4" t="s">
        <v>31</v>
      </c>
      <c r="N17572" s="4" t="s">
        <v>47</v>
      </c>
      <c r="O17572" s="4" t="s">
        <v>1227</v>
      </c>
      <c r="P17572">
        <v>47.82</v>
      </c>
      <c r="Q17572">
        <v>3</v>
      </c>
      <c r="R17572">
        <v>0</v>
      </c>
      <c r="S17572">
        <v>14.345999999999995</v>
      </c>
      <c r="T17572">
        <f>Append1[[#This Row],[Sales]]/Append1[[#This Row],[Quantity]]</f>
        <v>15.94</v>
      </c>
      <c r="U17572" t="b">
        <f>IF(Append1[[#This Row],[Profit]]&lt;0, TRUE, FALSE)</f>
        <v>0</v>
      </c>
      <c r="V17572" t="b">
        <f>IF(Append1[[#This Row],[Discount]]&gt;0, TRUE, FALSE)</f>
        <v>0</v>
      </c>
    </row>
    <row r="17573" spans="1:22" x14ac:dyDescent="0.25">
      <c r="A17573" s="4" t="s">
        <v>12555</v>
      </c>
      <c r="B17573" s="2">
        <v>42518</v>
      </c>
      <c r="C17573" s="2">
        <v>42522</v>
      </c>
      <c r="D17573" s="5">
        <f>Append1[[#This Row],[Ship Date]]-Append1[[#This Row],[Order Date]]</f>
        <v>4</v>
      </c>
      <c r="E17573" s="4" t="s">
        <v>35</v>
      </c>
      <c r="F17573" s="4" t="s">
        <v>5095</v>
      </c>
      <c r="G17573" s="4" t="s">
        <v>25</v>
      </c>
      <c r="H17573" s="4" t="s">
        <v>26</v>
      </c>
      <c r="I17573" s="4" t="s">
        <v>6357</v>
      </c>
      <c r="J17573" s="4" t="s">
        <v>8229</v>
      </c>
      <c r="K17573" s="4" t="s">
        <v>8216</v>
      </c>
      <c r="L17573" s="4" t="s">
        <v>1015</v>
      </c>
      <c r="M17573" s="4" t="s">
        <v>31</v>
      </c>
      <c r="N17573" s="4" t="s">
        <v>320</v>
      </c>
      <c r="O17573" s="4" t="s">
        <v>1016</v>
      </c>
      <c r="P17573">
        <v>13.049999999999999</v>
      </c>
      <c r="Q17573">
        <v>5</v>
      </c>
      <c r="R17573">
        <v>0</v>
      </c>
      <c r="S17573">
        <v>6.0029999999999992</v>
      </c>
      <c r="T17573">
        <f>Append1[[#This Row],[Sales]]/Append1[[#This Row],[Quantity]]</f>
        <v>2.61</v>
      </c>
      <c r="U17573" t="b">
        <f>IF(Append1[[#This Row],[Profit]]&lt;0, TRUE, FALSE)</f>
        <v>0</v>
      </c>
      <c r="V17573" t="b">
        <f>IF(Append1[[#This Row],[Discount]]&gt;0, TRUE, FALSE)</f>
        <v>0</v>
      </c>
    </row>
    <row r="17574" spans="1:22" x14ac:dyDescent="0.25">
      <c r="A17574" s="4" t="s">
        <v>12556</v>
      </c>
      <c r="B17574" s="2">
        <v>43392</v>
      </c>
      <c r="C17574" s="2">
        <v>43398</v>
      </c>
      <c r="D17574" s="5">
        <f>Append1[[#This Row],[Ship Date]]-Append1[[#This Row],[Order Date]]</f>
        <v>6</v>
      </c>
      <c r="E17574" s="4" t="s">
        <v>35</v>
      </c>
      <c r="F17574" s="4" t="s">
        <v>3382</v>
      </c>
      <c r="G17574" s="4" t="s">
        <v>52</v>
      </c>
      <c r="H17574" s="4" t="s">
        <v>26</v>
      </c>
      <c r="I17574" s="4" t="s">
        <v>8214</v>
      </c>
      <c r="J17574" s="4" t="s">
        <v>8215</v>
      </c>
      <c r="K17574" s="4" t="s">
        <v>8216</v>
      </c>
      <c r="L17574" s="4" t="s">
        <v>4683</v>
      </c>
      <c r="M17574" s="4" t="s">
        <v>31</v>
      </c>
      <c r="N17574" s="4" t="s">
        <v>47</v>
      </c>
      <c r="O17574" s="4" t="s">
        <v>4684</v>
      </c>
      <c r="P17574">
        <v>123.256</v>
      </c>
      <c r="Q17574">
        <v>7</v>
      </c>
      <c r="R17574">
        <v>0.2</v>
      </c>
      <c r="S17574">
        <v>9.2441999999999993</v>
      </c>
      <c r="T17574">
        <f>Append1[[#This Row],[Sales]]/Append1[[#This Row],[Quantity]]</f>
        <v>17.608000000000001</v>
      </c>
      <c r="U17574" t="b">
        <f>IF(Append1[[#This Row],[Profit]]&lt;0, TRUE, FALSE)</f>
        <v>0</v>
      </c>
      <c r="V17574" t="b">
        <f>IF(Append1[[#This Row],[Discount]]&gt;0, TRUE, FALSE)</f>
        <v>1</v>
      </c>
    </row>
    <row r="17575" spans="1:22" x14ac:dyDescent="0.25">
      <c r="A17575" s="4" t="s">
        <v>12556</v>
      </c>
      <c r="B17575" s="2">
        <v>43392</v>
      </c>
      <c r="C17575" s="2">
        <v>43398</v>
      </c>
      <c r="D17575" s="5">
        <f>Append1[[#This Row],[Ship Date]]-Append1[[#This Row],[Order Date]]</f>
        <v>6</v>
      </c>
      <c r="E17575" s="4" t="s">
        <v>35</v>
      </c>
      <c r="F17575" s="4" t="s">
        <v>3382</v>
      </c>
      <c r="G17575" s="4" t="s">
        <v>52</v>
      </c>
      <c r="H17575" s="4" t="s">
        <v>26</v>
      </c>
      <c r="I17575" s="4" t="s">
        <v>8214</v>
      </c>
      <c r="J17575" s="4" t="s">
        <v>8215</v>
      </c>
      <c r="K17575" s="4" t="s">
        <v>8216</v>
      </c>
      <c r="L17575" s="4" t="s">
        <v>2121</v>
      </c>
      <c r="M17575" s="4" t="s">
        <v>31</v>
      </c>
      <c r="N17575" s="4" t="s">
        <v>32</v>
      </c>
      <c r="O17575" s="4" t="s">
        <v>2122</v>
      </c>
      <c r="P17575">
        <v>23.680000000000003</v>
      </c>
      <c r="Q17575">
        <v>4</v>
      </c>
      <c r="R17575">
        <v>0.2</v>
      </c>
      <c r="S17575">
        <v>7.3999999999999995</v>
      </c>
      <c r="T17575">
        <f>Append1[[#This Row],[Sales]]/Append1[[#This Row],[Quantity]]</f>
        <v>5.9200000000000008</v>
      </c>
      <c r="U17575" t="b">
        <f>IF(Append1[[#This Row],[Profit]]&lt;0, TRUE, FALSE)</f>
        <v>0</v>
      </c>
      <c r="V17575" t="b">
        <f>IF(Append1[[#This Row],[Discount]]&gt;0, TRUE, FALSE)</f>
        <v>1</v>
      </c>
    </row>
    <row r="17576" spans="1:22" x14ac:dyDescent="0.25">
      <c r="A17576" s="4" t="s">
        <v>12556</v>
      </c>
      <c r="B17576" s="2">
        <v>43392</v>
      </c>
      <c r="C17576" s="2">
        <v>43398</v>
      </c>
      <c r="D17576" s="5">
        <f>Append1[[#This Row],[Ship Date]]-Append1[[#This Row],[Order Date]]</f>
        <v>6</v>
      </c>
      <c r="E17576" s="4" t="s">
        <v>35</v>
      </c>
      <c r="F17576" s="4" t="s">
        <v>3382</v>
      </c>
      <c r="G17576" s="4" t="s">
        <v>52</v>
      </c>
      <c r="H17576" s="4" t="s">
        <v>26</v>
      </c>
      <c r="I17576" s="4" t="s">
        <v>8214</v>
      </c>
      <c r="J17576" s="4" t="s">
        <v>8215</v>
      </c>
      <c r="K17576" s="4" t="s">
        <v>8216</v>
      </c>
      <c r="L17576" s="4" t="s">
        <v>5090</v>
      </c>
      <c r="M17576" s="4" t="s">
        <v>150</v>
      </c>
      <c r="N17576" s="4" t="s">
        <v>282</v>
      </c>
      <c r="O17576" s="4" t="s">
        <v>5091</v>
      </c>
      <c r="P17576">
        <v>309.57600000000002</v>
      </c>
      <c r="Q17576">
        <v>4</v>
      </c>
      <c r="R17576">
        <v>0.4</v>
      </c>
      <c r="S17576">
        <v>-56.755600000000015</v>
      </c>
      <c r="T17576">
        <f>Append1[[#This Row],[Sales]]/Append1[[#This Row],[Quantity]]</f>
        <v>77.394000000000005</v>
      </c>
      <c r="U17576" t="b">
        <f>IF(Append1[[#This Row],[Profit]]&lt;0, TRUE, FALSE)</f>
        <v>1</v>
      </c>
      <c r="V17576" t="b">
        <f>IF(Append1[[#This Row],[Discount]]&gt;0, TRUE, FALSE)</f>
        <v>1</v>
      </c>
    </row>
    <row r="17577" spans="1:22" x14ac:dyDescent="0.25">
      <c r="A17577" s="4" t="s">
        <v>12557</v>
      </c>
      <c r="B17577" s="2">
        <v>43166</v>
      </c>
      <c r="C17577" s="2">
        <v>43171</v>
      </c>
      <c r="D17577" s="5">
        <f>Append1[[#This Row],[Ship Date]]-Append1[[#This Row],[Order Date]]</f>
        <v>5</v>
      </c>
      <c r="E17577" s="4" t="s">
        <v>35</v>
      </c>
      <c r="F17577" s="4" t="s">
        <v>3699</v>
      </c>
      <c r="G17577" s="4" t="s">
        <v>109</v>
      </c>
      <c r="H17577" s="4" t="s">
        <v>26</v>
      </c>
      <c r="I17577" s="4" t="s">
        <v>8573</v>
      </c>
      <c r="J17577" s="4" t="s">
        <v>8275</v>
      </c>
      <c r="K17577" s="4" t="s">
        <v>8216</v>
      </c>
      <c r="L17577" s="4" t="s">
        <v>981</v>
      </c>
      <c r="M17577" s="4" t="s">
        <v>150</v>
      </c>
      <c r="N17577" s="4" t="s">
        <v>151</v>
      </c>
      <c r="O17577" s="4" t="s">
        <v>982</v>
      </c>
      <c r="P17577">
        <v>49.08</v>
      </c>
      <c r="Q17577">
        <v>3</v>
      </c>
      <c r="R17577">
        <v>0</v>
      </c>
      <c r="S17577">
        <v>4.9079999999999977</v>
      </c>
      <c r="T17577">
        <f>Append1[[#This Row],[Sales]]/Append1[[#This Row],[Quantity]]</f>
        <v>16.36</v>
      </c>
      <c r="U17577" t="b">
        <f>IF(Append1[[#This Row],[Profit]]&lt;0, TRUE, FALSE)</f>
        <v>0</v>
      </c>
      <c r="V17577" t="b">
        <f>IF(Append1[[#This Row],[Discount]]&gt;0, TRUE, FALSE)</f>
        <v>0</v>
      </c>
    </row>
    <row r="17578" spans="1:22" x14ac:dyDescent="0.25">
      <c r="A17578" s="4" t="s">
        <v>12558</v>
      </c>
      <c r="B17578" s="2">
        <v>43063</v>
      </c>
      <c r="C17578" s="2">
        <v>43065</v>
      </c>
      <c r="D17578" s="5">
        <f>Append1[[#This Row],[Ship Date]]-Append1[[#This Row],[Order Date]]</f>
        <v>2</v>
      </c>
      <c r="E17578" s="4" t="s">
        <v>59</v>
      </c>
      <c r="F17578" s="4" t="s">
        <v>6317</v>
      </c>
      <c r="G17578" s="4" t="s">
        <v>25</v>
      </c>
      <c r="H17578" s="4" t="s">
        <v>26</v>
      </c>
      <c r="I17578" s="4" t="s">
        <v>8228</v>
      </c>
      <c r="J17578" s="4" t="s">
        <v>8229</v>
      </c>
      <c r="K17578" s="4" t="s">
        <v>8216</v>
      </c>
      <c r="L17578" s="4" t="s">
        <v>1175</v>
      </c>
      <c r="M17578" s="4" t="s">
        <v>31</v>
      </c>
      <c r="N17578" s="4" t="s">
        <v>65</v>
      </c>
      <c r="O17578" s="4" t="s">
        <v>1176</v>
      </c>
      <c r="P17578">
        <v>17.216000000000001</v>
      </c>
      <c r="Q17578">
        <v>4</v>
      </c>
      <c r="R17578">
        <v>0.2</v>
      </c>
      <c r="S17578">
        <v>6.025599999999999</v>
      </c>
      <c r="T17578">
        <f>Append1[[#This Row],[Sales]]/Append1[[#This Row],[Quantity]]</f>
        <v>4.3040000000000003</v>
      </c>
      <c r="U17578" t="b">
        <f>IF(Append1[[#This Row],[Profit]]&lt;0, TRUE, FALSE)</f>
        <v>0</v>
      </c>
      <c r="V17578" t="b">
        <f>IF(Append1[[#This Row],[Discount]]&gt;0, TRUE, FALSE)</f>
        <v>1</v>
      </c>
    </row>
    <row r="17579" spans="1:22" x14ac:dyDescent="0.25">
      <c r="A17579" s="4" t="s">
        <v>12558</v>
      </c>
      <c r="B17579" s="2">
        <v>43063</v>
      </c>
      <c r="C17579" s="2">
        <v>43065</v>
      </c>
      <c r="D17579" s="5">
        <f>Append1[[#This Row],[Ship Date]]-Append1[[#This Row],[Order Date]]</f>
        <v>2</v>
      </c>
      <c r="E17579" s="4" t="s">
        <v>59</v>
      </c>
      <c r="F17579" s="4" t="s">
        <v>6317</v>
      </c>
      <c r="G17579" s="4" t="s">
        <v>25</v>
      </c>
      <c r="H17579" s="4" t="s">
        <v>26</v>
      </c>
      <c r="I17579" s="4" t="s">
        <v>8228</v>
      </c>
      <c r="J17579" s="4" t="s">
        <v>8229</v>
      </c>
      <c r="K17579" s="4" t="s">
        <v>8216</v>
      </c>
      <c r="L17579" s="4" t="s">
        <v>3102</v>
      </c>
      <c r="M17579" s="4" t="s">
        <v>31</v>
      </c>
      <c r="N17579" s="4" t="s">
        <v>32</v>
      </c>
      <c r="O17579" s="4" t="s">
        <v>3103</v>
      </c>
      <c r="P17579">
        <v>11.56</v>
      </c>
      <c r="Q17579">
        <v>2</v>
      </c>
      <c r="R17579">
        <v>0</v>
      </c>
      <c r="S17579">
        <v>5.6644000000000005</v>
      </c>
      <c r="T17579">
        <f>Append1[[#This Row],[Sales]]/Append1[[#This Row],[Quantity]]</f>
        <v>5.78</v>
      </c>
      <c r="U17579" t="b">
        <f>IF(Append1[[#This Row],[Profit]]&lt;0, TRUE, FALSE)</f>
        <v>0</v>
      </c>
      <c r="V17579" t="b">
        <f>IF(Append1[[#This Row],[Discount]]&gt;0, TRUE, FALSE)</f>
        <v>0</v>
      </c>
    </row>
    <row r="17580" spans="1:22" x14ac:dyDescent="0.25">
      <c r="A17580" s="4" t="s">
        <v>12558</v>
      </c>
      <c r="B17580" s="2">
        <v>43063</v>
      </c>
      <c r="C17580" s="2">
        <v>43065</v>
      </c>
      <c r="D17580" s="5">
        <f>Append1[[#This Row],[Ship Date]]-Append1[[#This Row],[Order Date]]</f>
        <v>2</v>
      </c>
      <c r="E17580" s="4" t="s">
        <v>59</v>
      </c>
      <c r="F17580" s="4" t="s">
        <v>6317</v>
      </c>
      <c r="G17580" s="4" t="s">
        <v>25</v>
      </c>
      <c r="H17580" s="4" t="s">
        <v>26</v>
      </c>
      <c r="I17580" s="4" t="s">
        <v>8228</v>
      </c>
      <c r="J17580" s="4" t="s">
        <v>8229</v>
      </c>
      <c r="K17580" s="4" t="s">
        <v>8216</v>
      </c>
      <c r="L17580" s="4" t="s">
        <v>304</v>
      </c>
      <c r="M17580" s="4" t="s">
        <v>150</v>
      </c>
      <c r="N17580" s="4" t="s">
        <v>151</v>
      </c>
      <c r="O17580" s="4" t="s">
        <v>305</v>
      </c>
      <c r="P17580">
        <v>88.4</v>
      </c>
      <c r="Q17580">
        <v>4</v>
      </c>
      <c r="R17580">
        <v>0</v>
      </c>
      <c r="S17580">
        <v>11.492000000000004</v>
      </c>
      <c r="T17580">
        <f>Append1[[#This Row],[Sales]]/Append1[[#This Row],[Quantity]]</f>
        <v>22.1</v>
      </c>
      <c r="U17580" t="b">
        <f>IF(Append1[[#This Row],[Profit]]&lt;0, TRUE, FALSE)</f>
        <v>0</v>
      </c>
      <c r="V17580" t="b">
        <f>IF(Append1[[#This Row],[Discount]]&gt;0, TRUE, FALSE)</f>
        <v>0</v>
      </c>
    </row>
    <row r="17581" spans="1:22" x14ac:dyDescent="0.25">
      <c r="A17581" s="4" t="s">
        <v>12558</v>
      </c>
      <c r="B17581" s="2">
        <v>43063</v>
      </c>
      <c r="C17581" s="2">
        <v>43065</v>
      </c>
      <c r="D17581" s="5">
        <f>Append1[[#This Row],[Ship Date]]-Append1[[#This Row],[Order Date]]</f>
        <v>2</v>
      </c>
      <c r="E17581" s="4" t="s">
        <v>59</v>
      </c>
      <c r="F17581" s="4" t="s">
        <v>6317</v>
      </c>
      <c r="G17581" s="4" t="s">
        <v>25</v>
      </c>
      <c r="H17581" s="4" t="s">
        <v>26</v>
      </c>
      <c r="I17581" s="4" t="s">
        <v>8228</v>
      </c>
      <c r="J17581" s="4" t="s">
        <v>8229</v>
      </c>
      <c r="K17581" s="4" t="s">
        <v>8216</v>
      </c>
      <c r="L17581" s="4" t="s">
        <v>1322</v>
      </c>
      <c r="M17581" s="4" t="s">
        <v>31</v>
      </c>
      <c r="N17581" s="4" t="s">
        <v>32</v>
      </c>
      <c r="O17581" s="4" t="s">
        <v>1323</v>
      </c>
      <c r="P17581">
        <v>6.48</v>
      </c>
      <c r="Q17581">
        <v>1</v>
      </c>
      <c r="R17581">
        <v>0</v>
      </c>
      <c r="S17581">
        <v>3.1104000000000003</v>
      </c>
      <c r="T17581">
        <f>Append1[[#This Row],[Sales]]/Append1[[#This Row],[Quantity]]</f>
        <v>6.48</v>
      </c>
      <c r="U17581" t="b">
        <f>IF(Append1[[#This Row],[Profit]]&lt;0, TRUE, FALSE)</f>
        <v>0</v>
      </c>
      <c r="V17581" t="b">
        <f>IF(Append1[[#This Row],[Discount]]&gt;0, TRUE, FALSE)</f>
        <v>0</v>
      </c>
    </row>
    <row r="17582" spans="1:22" x14ac:dyDescent="0.25">
      <c r="A17582" s="4" t="s">
        <v>12559</v>
      </c>
      <c r="B17582" s="2">
        <v>42844</v>
      </c>
      <c r="C17582" s="2">
        <v>42850</v>
      </c>
      <c r="D17582" s="5">
        <f>Append1[[#This Row],[Ship Date]]-Append1[[#This Row],[Order Date]]</f>
        <v>6</v>
      </c>
      <c r="E17582" s="4" t="s">
        <v>35</v>
      </c>
      <c r="F17582" s="4" t="s">
        <v>6329</v>
      </c>
      <c r="G17582" s="4" t="s">
        <v>109</v>
      </c>
      <c r="H17582" s="4" t="s">
        <v>26</v>
      </c>
      <c r="I17582" s="4" t="s">
        <v>6602</v>
      </c>
      <c r="J17582" s="4" t="s">
        <v>8222</v>
      </c>
      <c r="K17582" s="4" t="s">
        <v>8216</v>
      </c>
      <c r="L17582" s="4" t="s">
        <v>3508</v>
      </c>
      <c r="M17582" s="4" t="s">
        <v>43</v>
      </c>
      <c r="N17582" s="4" t="s">
        <v>96</v>
      </c>
      <c r="O17582" s="4" t="s">
        <v>3509</v>
      </c>
      <c r="P17582">
        <v>205.17599999999999</v>
      </c>
      <c r="Q17582">
        <v>2</v>
      </c>
      <c r="R17582">
        <v>0.4</v>
      </c>
      <c r="S17582">
        <v>-58.133199999999988</v>
      </c>
      <c r="T17582">
        <f>Append1[[#This Row],[Sales]]/Append1[[#This Row],[Quantity]]</f>
        <v>102.58799999999999</v>
      </c>
      <c r="U17582" t="b">
        <f>IF(Append1[[#This Row],[Profit]]&lt;0, TRUE, FALSE)</f>
        <v>1</v>
      </c>
      <c r="V17582" t="b">
        <f>IF(Append1[[#This Row],[Discount]]&gt;0, TRUE, FALSE)</f>
        <v>1</v>
      </c>
    </row>
    <row r="17583" spans="1:22" x14ac:dyDescent="0.25">
      <c r="A17583" s="4" t="s">
        <v>12559</v>
      </c>
      <c r="B17583" s="2">
        <v>42844</v>
      </c>
      <c r="C17583" s="2">
        <v>42850</v>
      </c>
      <c r="D17583" s="5">
        <f>Append1[[#This Row],[Ship Date]]-Append1[[#This Row],[Order Date]]</f>
        <v>6</v>
      </c>
      <c r="E17583" s="4" t="s">
        <v>35</v>
      </c>
      <c r="F17583" s="4" t="s">
        <v>6329</v>
      </c>
      <c r="G17583" s="4" t="s">
        <v>109</v>
      </c>
      <c r="H17583" s="4" t="s">
        <v>26</v>
      </c>
      <c r="I17583" s="4" t="s">
        <v>6602</v>
      </c>
      <c r="J17583" s="4" t="s">
        <v>8222</v>
      </c>
      <c r="K17583" s="4" t="s">
        <v>8216</v>
      </c>
      <c r="L17583" s="4" t="s">
        <v>829</v>
      </c>
      <c r="M17583" s="4" t="s">
        <v>31</v>
      </c>
      <c r="N17583" s="4" t="s">
        <v>32</v>
      </c>
      <c r="O17583" s="4" t="s">
        <v>830</v>
      </c>
      <c r="P17583">
        <v>419.4</v>
      </c>
      <c r="Q17583">
        <v>5</v>
      </c>
      <c r="R17583">
        <v>0.2</v>
      </c>
      <c r="S17583">
        <v>146.79</v>
      </c>
      <c r="T17583">
        <f>Append1[[#This Row],[Sales]]/Append1[[#This Row],[Quantity]]</f>
        <v>83.88</v>
      </c>
      <c r="U17583" t="b">
        <f>IF(Append1[[#This Row],[Profit]]&lt;0, TRUE, FALSE)</f>
        <v>0</v>
      </c>
      <c r="V17583" t="b">
        <f>IF(Append1[[#This Row],[Discount]]&gt;0, TRUE, FALSE)</f>
        <v>1</v>
      </c>
    </row>
    <row r="17584" spans="1:22" x14ac:dyDescent="0.25">
      <c r="A17584" s="4" t="s">
        <v>12560</v>
      </c>
      <c r="B17584" s="2">
        <v>42100</v>
      </c>
      <c r="C17584" s="2">
        <v>42102</v>
      </c>
      <c r="D17584" s="5">
        <f>Append1[[#This Row],[Ship Date]]-Append1[[#This Row],[Order Date]]</f>
        <v>2</v>
      </c>
      <c r="E17584" s="4" t="s">
        <v>59</v>
      </c>
      <c r="F17584" s="4" t="s">
        <v>1416</v>
      </c>
      <c r="G17584" s="4" t="s">
        <v>109</v>
      </c>
      <c r="H17584" s="4" t="s">
        <v>26</v>
      </c>
      <c r="I17584" s="4" t="s">
        <v>8214</v>
      </c>
      <c r="J17584" s="4" t="s">
        <v>8215</v>
      </c>
      <c r="K17584" s="4" t="s">
        <v>8216</v>
      </c>
      <c r="L17584" s="4" t="s">
        <v>2358</v>
      </c>
      <c r="M17584" s="4" t="s">
        <v>31</v>
      </c>
      <c r="N17584" s="4" t="s">
        <v>156</v>
      </c>
      <c r="O17584" s="4" t="s">
        <v>2359</v>
      </c>
      <c r="P17584">
        <v>10.304000000000002</v>
      </c>
      <c r="Q17584">
        <v>1</v>
      </c>
      <c r="R17584">
        <v>0.2</v>
      </c>
      <c r="S17584">
        <v>-2.1896000000000004</v>
      </c>
      <c r="T17584">
        <f>Append1[[#This Row],[Sales]]/Append1[[#This Row],[Quantity]]</f>
        <v>10.304000000000002</v>
      </c>
      <c r="U17584" t="b">
        <f>IF(Append1[[#This Row],[Profit]]&lt;0, TRUE, FALSE)</f>
        <v>1</v>
      </c>
      <c r="V17584" t="b">
        <f>IF(Append1[[#This Row],[Discount]]&gt;0, TRUE, FALSE)</f>
        <v>1</v>
      </c>
    </row>
    <row r="17585" spans="1:22" x14ac:dyDescent="0.25">
      <c r="A17585" s="4" t="s">
        <v>12560</v>
      </c>
      <c r="B17585" s="2">
        <v>42100</v>
      </c>
      <c r="C17585" s="2">
        <v>42102</v>
      </c>
      <c r="D17585" s="5">
        <f>Append1[[#This Row],[Ship Date]]-Append1[[#This Row],[Order Date]]</f>
        <v>2</v>
      </c>
      <c r="E17585" s="4" t="s">
        <v>59</v>
      </c>
      <c r="F17585" s="4" t="s">
        <v>1416</v>
      </c>
      <c r="G17585" s="4" t="s">
        <v>109</v>
      </c>
      <c r="H17585" s="4" t="s">
        <v>26</v>
      </c>
      <c r="I17585" s="4" t="s">
        <v>8214</v>
      </c>
      <c r="J17585" s="4" t="s">
        <v>8215</v>
      </c>
      <c r="K17585" s="4" t="s">
        <v>8216</v>
      </c>
      <c r="L17585" s="4" t="s">
        <v>2237</v>
      </c>
      <c r="M17585" s="4" t="s">
        <v>43</v>
      </c>
      <c r="N17585" s="4" t="s">
        <v>96</v>
      </c>
      <c r="O17585" s="4" t="s">
        <v>647</v>
      </c>
      <c r="P17585">
        <v>154.76400000000001</v>
      </c>
      <c r="Q17585">
        <v>3</v>
      </c>
      <c r="R17585">
        <v>0.4</v>
      </c>
      <c r="S17585">
        <v>-36.11160000000001</v>
      </c>
      <c r="T17585">
        <f>Append1[[#This Row],[Sales]]/Append1[[#This Row],[Quantity]]</f>
        <v>51.588000000000001</v>
      </c>
      <c r="U17585" t="b">
        <f>IF(Append1[[#This Row],[Profit]]&lt;0, TRUE, FALSE)</f>
        <v>1</v>
      </c>
      <c r="V17585" t="b">
        <f>IF(Append1[[#This Row],[Discount]]&gt;0, TRUE, FALSE)</f>
        <v>1</v>
      </c>
    </row>
    <row r="17586" spans="1:22" x14ac:dyDescent="0.25">
      <c r="A17586" s="4" t="s">
        <v>12560</v>
      </c>
      <c r="B17586" s="2">
        <v>42100</v>
      </c>
      <c r="C17586" s="2">
        <v>42102</v>
      </c>
      <c r="D17586" s="5">
        <f>Append1[[#This Row],[Ship Date]]-Append1[[#This Row],[Order Date]]</f>
        <v>2</v>
      </c>
      <c r="E17586" s="4" t="s">
        <v>59</v>
      </c>
      <c r="F17586" s="4" t="s">
        <v>1416</v>
      </c>
      <c r="G17586" s="4" t="s">
        <v>109</v>
      </c>
      <c r="H17586" s="4" t="s">
        <v>26</v>
      </c>
      <c r="I17586" s="4" t="s">
        <v>8214</v>
      </c>
      <c r="J17586" s="4" t="s">
        <v>8215</v>
      </c>
      <c r="K17586" s="4" t="s">
        <v>8216</v>
      </c>
      <c r="L17586" s="4" t="s">
        <v>6704</v>
      </c>
      <c r="M17586" s="4" t="s">
        <v>150</v>
      </c>
      <c r="N17586" s="4" t="s">
        <v>151</v>
      </c>
      <c r="O17586" s="4" t="s">
        <v>6705</v>
      </c>
      <c r="P17586">
        <v>116.78399999999999</v>
      </c>
      <c r="Q17586">
        <v>2</v>
      </c>
      <c r="R17586">
        <v>0.2</v>
      </c>
      <c r="S17586">
        <v>21.896999999999991</v>
      </c>
      <c r="T17586">
        <f>Append1[[#This Row],[Sales]]/Append1[[#This Row],[Quantity]]</f>
        <v>58.391999999999996</v>
      </c>
      <c r="U17586" t="b">
        <f>IF(Append1[[#This Row],[Profit]]&lt;0, TRUE, FALSE)</f>
        <v>0</v>
      </c>
      <c r="V17586" t="b">
        <f>IF(Append1[[#This Row],[Discount]]&gt;0, TRUE, FALSE)</f>
        <v>1</v>
      </c>
    </row>
    <row r="17587" spans="1:22" x14ac:dyDescent="0.25">
      <c r="A17587" s="4" t="s">
        <v>12561</v>
      </c>
      <c r="B17587" s="2">
        <v>42980</v>
      </c>
      <c r="C17587" s="2">
        <v>42984</v>
      </c>
      <c r="D17587" s="5">
        <f>Append1[[#This Row],[Ship Date]]-Append1[[#This Row],[Order Date]]</f>
        <v>4</v>
      </c>
      <c r="E17587" s="4" t="s">
        <v>35</v>
      </c>
      <c r="F17587" s="4" t="s">
        <v>3472</v>
      </c>
      <c r="G17587" s="4" t="s">
        <v>25</v>
      </c>
      <c r="H17587" s="4" t="s">
        <v>26</v>
      </c>
      <c r="I17587" s="4" t="s">
        <v>8228</v>
      </c>
      <c r="J17587" s="4" t="s">
        <v>8229</v>
      </c>
      <c r="K17587" s="4" t="s">
        <v>8216</v>
      </c>
      <c r="L17587" s="4" t="s">
        <v>1618</v>
      </c>
      <c r="M17587" s="4" t="s">
        <v>31</v>
      </c>
      <c r="N17587" s="4" t="s">
        <v>47</v>
      </c>
      <c r="O17587" s="4" t="s">
        <v>1619</v>
      </c>
      <c r="P17587">
        <v>75.48</v>
      </c>
      <c r="Q17587">
        <v>2</v>
      </c>
      <c r="R17587">
        <v>0</v>
      </c>
      <c r="S17587">
        <v>19.6248</v>
      </c>
      <c r="T17587">
        <f>Append1[[#This Row],[Sales]]/Append1[[#This Row],[Quantity]]</f>
        <v>37.74</v>
      </c>
      <c r="U17587" t="b">
        <f>IF(Append1[[#This Row],[Profit]]&lt;0, TRUE, FALSE)</f>
        <v>0</v>
      </c>
      <c r="V17587" t="b">
        <f>IF(Append1[[#This Row],[Discount]]&gt;0, TRUE, FALSE)</f>
        <v>0</v>
      </c>
    </row>
    <row r="17588" spans="1:22" x14ac:dyDescent="0.25">
      <c r="A17588" s="4" t="s">
        <v>12561</v>
      </c>
      <c r="B17588" s="2">
        <v>42980</v>
      </c>
      <c r="C17588" s="2">
        <v>42984</v>
      </c>
      <c r="D17588" s="5">
        <f>Append1[[#This Row],[Ship Date]]-Append1[[#This Row],[Order Date]]</f>
        <v>4</v>
      </c>
      <c r="E17588" s="4" t="s">
        <v>35</v>
      </c>
      <c r="F17588" s="4" t="s">
        <v>3472</v>
      </c>
      <c r="G17588" s="4" t="s">
        <v>25</v>
      </c>
      <c r="H17588" s="4" t="s">
        <v>26</v>
      </c>
      <c r="I17588" s="4" t="s">
        <v>8228</v>
      </c>
      <c r="J17588" s="4" t="s">
        <v>8229</v>
      </c>
      <c r="K17588" s="4" t="s">
        <v>8216</v>
      </c>
      <c r="L17588" s="4" t="s">
        <v>7795</v>
      </c>
      <c r="M17588" s="4" t="s">
        <v>43</v>
      </c>
      <c r="N17588" s="4" t="s">
        <v>80</v>
      </c>
      <c r="O17588" s="4" t="s">
        <v>7796</v>
      </c>
      <c r="P17588">
        <v>39.979999999999997</v>
      </c>
      <c r="Q17588">
        <v>2</v>
      </c>
      <c r="R17588">
        <v>0</v>
      </c>
      <c r="S17588">
        <v>9.9949999999999974</v>
      </c>
      <c r="T17588">
        <f>Append1[[#This Row],[Sales]]/Append1[[#This Row],[Quantity]]</f>
        <v>19.989999999999998</v>
      </c>
      <c r="U17588" t="b">
        <f>IF(Append1[[#This Row],[Profit]]&lt;0, TRUE, FALSE)</f>
        <v>0</v>
      </c>
      <c r="V17588" t="b">
        <f>IF(Append1[[#This Row],[Discount]]&gt;0, TRUE, FALSE)</f>
        <v>0</v>
      </c>
    </row>
    <row r="17589" spans="1:22" x14ac:dyDescent="0.25">
      <c r="A17589" s="4" t="s">
        <v>12562</v>
      </c>
      <c r="B17589" s="2">
        <v>42925</v>
      </c>
      <c r="C17589" s="2">
        <v>42929</v>
      </c>
      <c r="D17589" s="5">
        <f>Append1[[#This Row],[Ship Date]]-Append1[[#This Row],[Order Date]]</f>
        <v>4</v>
      </c>
      <c r="E17589" s="4" t="s">
        <v>35</v>
      </c>
      <c r="F17589" s="4" t="s">
        <v>302</v>
      </c>
      <c r="G17589" s="4" t="s">
        <v>52</v>
      </c>
      <c r="H17589" s="4" t="s">
        <v>26</v>
      </c>
      <c r="I17589" s="4" t="s">
        <v>8228</v>
      </c>
      <c r="J17589" s="4" t="s">
        <v>8229</v>
      </c>
      <c r="K17589" s="4" t="s">
        <v>8216</v>
      </c>
      <c r="L17589" s="4" t="s">
        <v>1791</v>
      </c>
      <c r="M17589" s="4" t="s">
        <v>43</v>
      </c>
      <c r="N17589" s="4" t="s">
        <v>144</v>
      </c>
      <c r="O17589" s="4" t="s">
        <v>1792</v>
      </c>
      <c r="P17589">
        <v>408.00599999999997</v>
      </c>
      <c r="Q17589">
        <v>2</v>
      </c>
      <c r="R17589">
        <v>0.1</v>
      </c>
      <c r="S17589">
        <v>72.534400000000005</v>
      </c>
      <c r="T17589">
        <f>Append1[[#This Row],[Sales]]/Append1[[#This Row],[Quantity]]</f>
        <v>204.00299999999999</v>
      </c>
      <c r="U17589" t="b">
        <f>IF(Append1[[#This Row],[Profit]]&lt;0, TRUE, FALSE)</f>
        <v>0</v>
      </c>
      <c r="V17589" t="b">
        <f>IF(Append1[[#This Row],[Discount]]&gt;0, TRUE, FALSE)</f>
        <v>1</v>
      </c>
    </row>
    <row r="17590" spans="1:22" x14ac:dyDescent="0.25">
      <c r="A17590" s="4" t="s">
        <v>12562</v>
      </c>
      <c r="B17590" s="2">
        <v>42925</v>
      </c>
      <c r="C17590" s="2">
        <v>42929</v>
      </c>
      <c r="D17590" s="5">
        <f>Append1[[#This Row],[Ship Date]]-Append1[[#This Row],[Order Date]]</f>
        <v>4</v>
      </c>
      <c r="E17590" s="4" t="s">
        <v>35</v>
      </c>
      <c r="F17590" s="4" t="s">
        <v>302</v>
      </c>
      <c r="G17590" s="4" t="s">
        <v>52</v>
      </c>
      <c r="H17590" s="4" t="s">
        <v>26</v>
      </c>
      <c r="I17590" s="4" t="s">
        <v>8228</v>
      </c>
      <c r="J17590" s="4" t="s">
        <v>8229</v>
      </c>
      <c r="K17590" s="4" t="s">
        <v>8216</v>
      </c>
      <c r="L17590" s="4" t="s">
        <v>1065</v>
      </c>
      <c r="M17590" s="4" t="s">
        <v>43</v>
      </c>
      <c r="N17590" s="4" t="s">
        <v>80</v>
      </c>
      <c r="O17590" s="4" t="s">
        <v>1066</v>
      </c>
      <c r="P17590">
        <v>165.28</v>
      </c>
      <c r="Q17590">
        <v>4</v>
      </c>
      <c r="R17590">
        <v>0</v>
      </c>
      <c r="S17590">
        <v>14.875200000000007</v>
      </c>
      <c r="T17590">
        <f>Append1[[#This Row],[Sales]]/Append1[[#This Row],[Quantity]]</f>
        <v>41.32</v>
      </c>
      <c r="U17590" t="b">
        <f>IF(Append1[[#This Row],[Profit]]&lt;0, TRUE, FALSE)</f>
        <v>0</v>
      </c>
      <c r="V17590" t="b">
        <f>IF(Append1[[#This Row],[Discount]]&gt;0, TRUE, FALSE)</f>
        <v>0</v>
      </c>
    </row>
    <row r="17591" spans="1:22" x14ac:dyDescent="0.25">
      <c r="A17591" s="4" t="s">
        <v>12563</v>
      </c>
      <c r="B17591" s="2">
        <v>42185</v>
      </c>
      <c r="C17591" s="2">
        <v>42190</v>
      </c>
      <c r="D17591" s="5">
        <f>Append1[[#This Row],[Ship Date]]-Append1[[#This Row],[Order Date]]</f>
        <v>5</v>
      </c>
      <c r="E17591" s="4" t="s">
        <v>35</v>
      </c>
      <c r="F17591" s="4" t="s">
        <v>3466</v>
      </c>
      <c r="G17591" s="4" t="s">
        <v>25</v>
      </c>
      <c r="H17591" s="4" t="s">
        <v>26</v>
      </c>
      <c r="I17591" s="4" t="s">
        <v>8228</v>
      </c>
      <c r="J17591" s="4" t="s">
        <v>8229</v>
      </c>
      <c r="K17591" s="4" t="s">
        <v>8216</v>
      </c>
      <c r="L17591" s="4" t="s">
        <v>1389</v>
      </c>
      <c r="M17591" s="4" t="s">
        <v>31</v>
      </c>
      <c r="N17591" s="4" t="s">
        <v>65</v>
      </c>
      <c r="O17591" s="4" t="s">
        <v>1390</v>
      </c>
      <c r="P17591">
        <v>334.76800000000003</v>
      </c>
      <c r="Q17591">
        <v>7</v>
      </c>
      <c r="R17591">
        <v>0.2</v>
      </c>
      <c r="S17591">
        <v>108.79959999999997</v>
      </c>
      <c r="T17591">
        <f>Append1[[#This Row],[Sales]]/Append1[[#This Row],[Quantity]]</f>
        <v>47.824000000000005</v>
      </c>
      <c r="U17591" t="b">
        <f>IF(Append1[[#This Row],[Profit]]&lt;0, TRUE, FALSE)</f>
        <v>0</v>
      </c>
      <c r="V17591" t="b">
        <f>IF(Append1[[#This Row],[Discount]]&gt;0, TRUE, FALSE)</f>
        <v>1</v>
      </c>
    </row>
    <row r="17592" spans="1:22" x14ac:dyDescent="0.25">
      <c r="A17592" s="4" t="s">
        <v>12564</v>
      </c>
      <c r="B17592" s="2">
        <v>43430</v>
      </c>
      <c r="C17592" s="2">
        <v>43434</v>
      </c>
      <c r="D17592" s="5">
        <f>Append1[[#This Row],[Ship Date]]-Append1[[#This Row],[Order Date]]</f>
        <v>4</v>
      </c>
      <c r="E17592" s="4" t="s">
        <v>35</v>
      </c>
      <c r="F17592" s="4" t="s">
        <v>3183</v>
      </c>
      <c r="G17592" s="4" t="s">
        <v>25</v>
      </c>
      <c r="H17592" s="4" t="s">
        <v>26</v>
      </c>
      <c r="I17592" s="4" t="s">
        <v>6602</v>
      </c>
      <c r="J17592" s="4" t="s">
        <v>8222</v>
      </c>
      <c r="K17592" s="4" t="s">
        <v>8216</v>
      </c>
      <c r="L17592" s="4" t="s">
        <v>1545</v>
      </c>
      <c r="M17592" s="4" t="s">
        <v>150</v>
      </c>
      <c r="N17592" s="4" t="s">
        <v>282</v>
      </c>
      <c r="O17592" s="4" t="s">
        <v>1546</v>
      </c>
      <c r="P17592">
        <v>220.75200000000001</v>
      </c>
      <c r="Q17592">
        <v>8</v>
      </c>
      <c r="R17592">
        <v>0.4</v>
      </c>
      <c r="S17592">
        <v>-40.47120000000001</v>
      </c>
      <c r="T17592">
        <f>Append1[[#This Row],[Sales]]/Append1[[#This Row],[Quantity]]</f>
        <v>27.594000000000001</v>
      </c>
      <c r="U17592" t="b">
        <f>IF(Append1[[#This Row],[Profit]]&lt;0, TRUE, FALSE)</f>
        <v>1</v>
      </c>
      <c r="V17592" t="b">
        <f>IF(Append1[[#This Row],[Discount]]&gt;0, TRUE, FALSE)</f>
        <v>1</v>
      </c>
    </row>
    <row r="17593" spans="1:22" x14ac:dyDescent="0.25">
      <c r="A17593" s="4" t="s">
        <v>12565</v>
      </c>
      <c r="B17593" s="2">
        <v>43271</v>
      </c>
      <c r="C17593" s="2">
        <v>43278</v>
      </c>
      <c r="D17593" s="5">
        <f>Append1[[#This Row],[Ship Date]]-Append1[[#This Row],[Order Date]]</f>
        <v>7</v>
      </c>
      <c r="E17593" s="4" t="s">
        <v>35</v>
      </c>
      <c r="F17593" s="4" t="s">
        <v>2093</v>
      </c>
      <c r="G17593" s="4" t="s">
        <v>25</v>
      </c>
      <c r="H17593" s="4" t="s">
        <v>26</v>
      </c>
      <c r="I17593" s="4" t="s">
        <v>8495</v>
      </c>
      <c r="J17593" s="4" t="s">
        <v>8222</v>
      </c>
      <c r="K17593" s="4" t="s">
        <v>8216</v>
      </c>
      <c r="L17593" s="4" t="s">
        <v>3260</v>
      </c>
      <c r="M17593" s="4" t="s">
        <v>31</v>
      </c>
      <c r="N17593" s="4" t="s">
        <v>32</v>
      </c>
      <c r="O17593" s="4" t="s">
        <v>3261</v>
      </c>
      <c r="P17593">
        <v>31.104000000000006</v>
      </c>
      <c r="Q17593">
        <v>6</v>
      </c>
      <c r="R17593">
        <v>0.2</v>
      </c>
      <c r="S17593">
        <v>10.8864</v>
      </c>
      <c r="T17593">
        <f>Append1[[#This Row],[Sales]]/Append1[[#This Row],[Quantity]]</f>
        <v>5.1840000000000011</v>
      </c>
      <c r="U17593" t="b">
        <f>IF(Append1[[#This Row],[Profit]]&lt;0, TRUE, FALSE)</f>
        <v>0</v>
      </c>
      <c r="V17593" t="b">
        <f>IF(Append1[[#This Row],[Discount]]&gt;0, TRUE, FALSE)</f>
        <v>1</v>
      </c>
    </row>
    <row r="17594" spans="1:22" x14ac:dyDescent="0.25">
      <c r="A17594" s="4" t="s">
        <v>12565</v>
      </c>
      <c r="B17594" s="2">
        <v>43271</v>
      </c>
      <c r="C17594" s="2">
        <v>43278</v>
      </c>
      <c r="D17594" s="5">
        <f>Append1[[#This Row],[Ship Date]]-Append1[[#This Row],[Order Date]]</f>
        <v>7</v>
      </c>
      <c r="E17594" s="4" t="s">
        <v>35</v>
      </c>
      <c r="F17594" s="4" t="s">
        <v>2093</v>
      </c>
      <c r="G17594" s="4" t="s">
        <v>25</v>
      </c>
      <c r="H17594" s="4" t="s">
        <v>26</v>
      </c>
      <c r="I17594" s="4" t="s">
        <v>8495</v>
      </c>
      <c r="J17594" s="4" t="s">
        <v>8222</v>
      </c>
      <c r="K17594" s="4" t="s">
        <v>8216</v>
      </c>
      <c r="L17594" s="4" t="s">
        <v>293</v>
      </c>
      <c r="M17594" s="4" t="s">
        <v>31</v>
      </c>
      <c r="N17594" s="4" t="s">
        <v>47</v>
      </c>
      <c r="O17594" s="4" t="s">
        <v>294</v>
      </c>
      <c r="P17594">
        <v>5.2480000000000002</v>
      </c>
      <c r="Q17594">
        <v>2</v>
      </c>
      <c r="R17594">
        <v>0.2</v>
      </c>
      <c r="S17594">
        <v>0.59039999999999915</v>
      </c>
      <c r="T17594">
        <f>Append1[[#This Row],[Sales]]/Append1[[#This Row],[Quantity]]</f>
        <v>2.6240000000000001</v>
      </c>
      <c r="U17594" t="b">
        <f>IF(Append1[[#This Row],[Profit]]&lt;0, TRUE, FALSE)</f>
        <v>0</v>
      </c>
      <c r="V17594" t="b">
        <f>IF(Append1[[#This Row],[Discount]]&gt;0, TRUE, FALSE)</f>
        <v>1</v>
      </c>
    </row>
    <row r="17595" spans="1:22" x14ac:dyDescent="0.25">
      <c r="A17595" s="4" t="s">
        <v>12566</v>
      </c>
      <c r="B17595" s="2">
        <v>43202</v>
      </c>
      <c r="C17595" s="2">
        <v>43205</v>
      </c>
      <c r="D17595" s="5">
        <f>Append1[[#This Row],[Ship Date]]-Append1[[#This Row],[Order Date]]</f>
        <v>3</v>
      </c>
      <c r="E17595" s="4" t="s">
        <v>22</v>
      </c>
      <c r="F17595" s="4" t="s">
        <v>3820</v>
      </c>
      <c r="G17595" s="4" t="s">
        <v>25</v>
      </c>
      <c r="H17595" s="4" t="s">
        <v>26</v>
      </c>
      <c r="I17595" s="4" t="s">
        <v>8611</v>
      </c>
      <c r="J17595" s="4" t="s">
        <v>8502</v>
      </c>
      <c r="K17595" s="4" t="s">
        <v>8216</v>
      </c>
      <c r="L17595" s="4" t="s">
        <v>4337</v>
      </c>
      <c r="M17595" s="4" t="s">
        <v>31</v>
      </c>
      <c r="N17595" s="4" t="s">
        <v>65</v>
      </c>
      <c r="O17595" s="4" t="s">
        <v>2828</v>
      </c>
      <c r="P17595">
        <v>29.700000000000003</v>
      </c>
      <c r="Q17595">
        <v>5</v>
      </c>
      <c r="R17595">
        <v>0</v>
      </c>
      <c r="S17595">
        <v>13.365</v>
      </c>
      <c r="T17595">
        <f>Append1[[#This Row],[Sales]]/Append1[[#This Row],[Quantity]]</f>
        <v>5.94</v>
      </c>
      <c r="U17595" t="b">
        <f>IF(Append1[[#This Row],[Profit]]&lt;0, TRUE, FALSE)</f>
        <v>0</v>
      </c>
      <c r="V17595" t="b">
        <f>IF(Append1[[#This Row],[Discount]]&gt;0, TRUE, FALSE)</f>
        <v>0</v>
      </c>
    </row>
    <row r="17596" spans="1:22" x14ac:dyDescent="0.25">
      <c r="A17596" s="4" t="s">
        <v>12566</v>
      </c>
      <c r="B17596" s="2">
        <v>43202</v>
      </c>
      <c r="C17596" s="2">
        <v>43205</v>
      </c>
      <c r="D17596" s="5">
        <f>Append1[[#This Row],[Ship Date]]-Append1[[#This Row],[Order Date]]</f>
        <v>3</v>
      </c>
      <c r="E17596" s="4" t="s">
        <v>22</v>
      </c>
      <c r="F17596" s="4" t="s">
        <v>3820</v>
      </c>
      <c r="G17596" s="4" t="s">
        <v>25</v>
      </c>
      <c r="H17596" s="4" t="s">
        <v>26</v>
      </c>
      <c r="I17596" s="4" t="s">
        <v>8611</v>
      </c>
      <c r="J17596" s="4" t="s">
        <v>8502</v>
      </c>
      <c r="K17596" s="4" t="s">
        <v>8216</v>
      </c>
      <c r="L17596" s="4" t="s">
        <v>8322</v>
      </c>
      <c r="M17596" s="4" t="s">
        <v>31</v>
      </c>
      <c r="N17596" s="4" t="s">
        <v>32</v>
      </c>
      <c r="O17596" s="4" t="s">
        <v>8323</v>
      </c>
      <c r="P17596">
        <v>39.96</v>
      </c>
      <c r="Q17596">
        <v>4</v>
      </c>
      <c r="R17596">
        <v>0</v>
      </c>
      <c r="S17596">
        <v>17.981999999999999</v>
      </c>
      <c r="T17596">
        <f>Append1[[#This Row],[Sales]]/Append1[[#This Row],[Quantity]]</f>
        <v>9.99</v>
      </c>
      <c r="U17596" t="b">
        <f>IF(Append1[[#This Row],[Profit]]&lt;0, TRUE, FALSE)</f>
        <v>0</v>
      </c>
      <c r="V17596" t="b">
        <f>IF(Append1[[#This Row],[Discount]]&gt;0, TRUE, FALSE)</f>
        <v>0</v>
      </c>
    </row>
    <row r="17597" spans="1:22" x14ac:dyDescent="0.25">
      <c r="A17597" s="4" t="s">
        <v>12567</v>
      </c>
      <c r="B17597" s="2">
        <v>42117</v>
      </c>
      <c r="C17597" s="2">
        <v>42118</v>
      </c>
      <c r="D17597" s="5">
        <f>Append1[[#This Row],[Ship Date]]-Append1[[#This Row],[Order Date]]</f>
        <v>1</v>
      </c>
      <c r="E17597" s="4" t="s">
        <v>59</v>
      </c>
      <c r="F17597" s="4" t="s">
        <v>3696</v>
      </c>
      <c r="G17597" s="4" t="s">
        <v>52</v>
      </c>
      <c r="H17597" s="4" t="s">
        <v>26</v>
      </c>
      <c r="I17597" s="4" t="s">
        <v>8214</v>
      </c>
      <c r="J17597" s="4" t="s">
        <v>8215</v>
      </c>
      <c r="K17597" s="4" t="s">
        <v>8216</v>
      </c>
      <c r="L17597" s="4" t="s">
        <v>8279</v>
      </c>
      <c r="M17597" s="4" t="s">
        <v>31</v>
      </c>
      <c r="N17597" s="4" t="s">
        <v>65</v>
      </c>
      <c r="O17597" s="4" t="s">
        <v>8280</v>
      </c>
      <c r="P17597">
        <v>2.5020000000000002</v>
      </c>
      <c r="Q17597">
        <v>3</v>
      </c>
      <c r="R17597">
        <v>0.7</v>
      </c>
      <c r="S17597">
        <v>-1.7513999999999994</v>
      </c>
      <c r="T17597">
        <f>Append1[[#This Row],[Sales]]/Append1[[#This Row],[Quantity]]</f>
        <v>0.83400000000000007</v>
      </c>
      <c r="U17597" t="b">
        <f>IF(Append1[[#This Row],[Profit]]&lt;0, TRUE, FALSE)</f>
        <v>1</v>
      </c>
      <c r="V17597" t="b">
        <f>IF(Append1[[#This Row],[Discount]]&gt;0, TRUE, FALSE)</f>
        <v>1</v>
      </c>
    </row>
    <row r="17598" spans="1:22" x14ac:dyDescent="0.25">
      <c r="A17598" s="4" t="s">
        <v>12568</v>
      </c>
      <c r="B17598" s="2">
        <v>42599</v>
      </c>
      <c r="C17598" s="2">
        <v>42603</v>
      </c>
      <c r="D17598" s="5">
        <f>Append1[[#This Row],[Ship Date]]-Append1[[#This Row],[Order Date]]</f>
        <v>4</v>
      </c>
      <c r="E17598" s="4" t="s">
        <v>35</v>
      </c>
      <c r="F17598" s="4" t="s">
        <v>2969</v>
      </c>
      <c r="G17598" s="4" t="s">
        <v>52</v>
      </c>
      <c r="H17598" s="4" t="s">
        <v>26</v>
      </c>
      <c r="I17598" s="4" t="s">
        <v>8779</v>
      </c>
      <c r="J17598" s="4" t="s">
        <v>8264</v>
      </c>
      <c r="K17598" s="4" t="s">
        <v>8216</v>
      </c>
      <c r="L17598" s="4" t="s">
        <v>7998</v>
      </c>
      <c r="M17598" s="4" t="s">
        <v>31</v>
      </c>
      <c r="N17598" s="4" t="s">
        <v>65</v>
      </c>
      <c r="O17598" s="4" t="s">
        <v>7999</v>
      </c>
      <c r="P17598">
        <v>52.199999999999996</v>
      </c>
      <c r="Q17598">
        <v>9</v>
      </c>
      <c r="R17598">
        <v>0</v>
      </c>
      <c r="S17598">
        <v>23.49</v>
      </c>
      <c r="T17598">
        <f>Append1[[#This Row],[Sales]]/Append1[[#This Row],[Quantity]]</f>
        <v>5.8</v>
      </c>
      <c r="U17598" t="b">
        <f>IF(Append1[[#This Row],[Profit]]&lt;0, TRUE, FALSE)</f>
        <v>0</v>
      </c>
      <c r="V17598" t="b">
        <f>IF(Append1[[#This Row],[Discount]]&gt;0, TRUE, FALSE)</f>
        <v>0</v>
      </c>
    </row>
    <row r="17599" spans="1:22" x14ac:dyDescent="0.25">
      <c r="A17599" s="4" t="s">
        <v>12569</v>
      </c>
      <c r="B17599" s="2">
        <v>42128</v>
      </c>
      <c r="C17599" s="2">
        <v>42128</v>
      </c>
      <c r="D17599" s="5">
        <f>Append1[[#This Row],[Ship Date]]-Append1[[#This Row],[Order Date]]</f>
        <v>0</v>
      </c>
      <c r="E17599" s="4" t="s">
        <v>452</v>
      </c>
      <c r="F17599" s="4" t="s">
        <v>7340</v>
      </c>
      <c r="G17599" s="4" t="s">
        <v>25</v>
      </c>
      <c r="H17599" s="4" t="s">
        <v>26</v>
      </c>
      <c r="I17599" s="4" t="s">
        <v>8291</v>
      </c>
      <c r="J17599" s="4" t="s">
        <v>8292</v>
      </c>
      <c r="K17599" s="4" t="s">
        <v>8216</v>
      </c>
      <c r="L17599" s="4" t="s">
        <v>3447</v>
      </c>
      <c r="M17599" s="4" t="s">
        <v>43</v>
      </c>
      <c r="N17599" s="4" t="s">
        <v>80</v>
      </c>
      <c r="O17599" s="4" t="s">
        <v>3448</v>
      </c>
      <c r="P17599">
        <v>27.46</v>
      </c>
      <c r="Q17599">
        <v>2</v>
      </c>
      <c r="R17599">
        <v>0</v>
      </c>
      <c r="S17599">
        <v>9.8856000000000002</v>
      </c>
      <c r="T17599">
        <f>Append1[[#This Row],[Sales]]/Append1[[#This Row],[Quantity]]</f>
        <v>13.73</v>
      </c>
      <c r="U17599" t="b">
        <f>IF(Append1[[#This Row],[Profit]]&lt;0, TRUE, FALSE)</f>
        <v>0</v>
      </c>
      <c r="V17599" t="b">
        <f>IF(Append1[[#This Row],[Discount]]&gt;0, TRUE, FALSE)</f>
        <v>0</v>
      </c>
    </row>
    <row r="17600" spans="1:22" x14ac:dyDescent="0.25">
      <c r="A17600" s="4" t="s">
        <v>12570</v>
      </c>
      <c r="B17600" s="2">
        <v>42805</v>
      </c>
      <c r="C17600" s="2">
        <v>42809</v>
      </c>
      <c r="D17600" s="5">
        <f>Append1[[#This Row],[Ship Date]]-Append1[[#This Row],[Order Date]]</f>
        <v>4</v>
      </c>
      <c r="E17600" s="4" t="s">
        <v>35</v>
      </c>
      <c r="F17600" s="4" t="s">
        <v>5244</v>
      </c>
      <c r="G17600" s="4" t="s">
        <v>25</v>
      </c>
      <c r="H17600" s="4" t="s">
        <v>26</v>
      </c>
      <c r="I17600" s="4" t="s">
        <v>8745</v>
      </c>
      <c r="J17600" s="4" t="s">
        <v>8232</v>
      </c>
      <c r="K17600" s="4" t="s">
        <v>8216</v>
      </c>
      <c r="L17600" s="4" t="s">
        <v>3664</v>
      </c>
      <c r="M17600" s="4" t="s">
        <v>43</v>
      </c>
      <c r="N17600" s="4" t="s">
        <v>96</v>
      </c>
      <c r="O17600" s="4" t="s">
        <v>3665</v>
      </c>
      <c r="P17600">
        <v>244.00599999999997</v>
      </c>
      <c r="Q17600">
        <v>2</v>
      </c>
      <c r="R17600">
        <v>0.3</v>
      </c>
      <c r="S17600">
        <v>-31.372200000000007</v>
      </c>
      <c r="T17600">
        <f>Append1[[#This Row],[Sales]]/Append1[[#This Row],[Quantity]]</f>
        <v>122.00299999999999</v>
      </c>
      <c r="U17600" t="b">
        <f>IF(Append1[[#This Row],[Profit]]&lt;0, TRUE, FALSE)</f>
        <v>1</v>
      </c>
      <c r="V17600" t="b">
        <f>IF(Append1[[#This Row],[Discount]]&gt;0, TRUE, FALSE)</f>
        <v>1</v>
      </c>
    </row>
    <row r="17601" spans="1:22" x14ac:dyDescent="0.25">
      <c r="A17601" s="4" t="s">
        <v>12571</v>
      </c>
      <c r="B17601" s="2">
        <v>43085</v>
      </c>
      <c r="C17601" s="2">
        <v>43088</v>
      </c>
      <c r="D17601" s="5">
        <f>Append1[[#This Row],[Ship Date]]-Append1[[#This Row],[Order Date]]</f>
        <v>3</v>
      </c>
      <c r="E17601" s="4" t="s">
        <v>59</v>
      </c>
      <c r="F17601" s="4" t="s">
        <v>4379</v>
      </c>
      <c r="G17601" s="4" t="s">
        <v>52</v>
      </c>
      <c r="H17601" s="4" t="s">
        <v>26</v>
      </c>
      <c r="I17601" s="4" t="s">
        <v>8228</v>
      </c>
      <c r="J17601" s="4" t="s">
        <v>8229</v>
      </c>
      <c r="K17601" s="4" t="s">
        <v>8216</v>
      </c>
      <c r="L17601" s="4" t="s">
        <v>9334</v>
      </c>
      <c r="M17601" s="4" t="s">
        <v>31</v>
      </c>
      <c r="N17601" s="4" t="s">
        <v>111</v>
      </c>
      <c r="O17601" s="4" t="s">
        <v>9335</v>
      </c>
      <c r="P17601">
        <v>3.68</v>
      </c>
      <c r="Q17601">
        <v>2</v>
      </c>
      <c r="R17601">
        <v>0</v>
      </c>
      <c r="S17601">
        <v>1.8032000000000001</v>
      </c>
      <c r="T17601">
        <f>Append1[[#This Row],[Sales]]/Append1[[#This Row],[Quantity]]</f>
        <v>1.84</v>
      </c>
      <c r="U17601" t="b">
        <f>IF(Append1[[#This Row],[Profit]]&lt;0, TRUE, FALSE)</f>
        <v>0</v>
      </c>
      <c r="V17601" t="b">
        <f>IF(Append1[[#This Row],[Discount]]&gt;0, TRUE, FALSE)</f>
        <v>0</v>
      </c>
    </row>
    <row r="17602" spans="1:22" x14ac:dyDescent="0.25">
      <c r="A17602" s="4" t="s">
        <v>12572</v>
      </c>
      <c r="B17602" s="2">
        <v>42637</v>
      </c>
      <c r="C17602" s="2">
        <v>42640</v>
      </c>
      <c r="D17602" s="5">
        <f>Append1[[#This Row],[Ship Date]]-Append1[[#This Row],[Order Date]]</f>
        <v>3</v>
      </c>
      <c r="E17602" s="4" t="s">
        <v>22</v>
      </c>
      <c r="F17602" s="4" t="s">
        <v>1188</v>
      </c>
      <c r="G17602" s="4" t="s">
        <v>52</v>
      </c>
      <c r="H17602" s="4" t="s">
        <v>26</v>
      </c>
      <c r="I17602" s="4" t="s">
        <v>8214</v>
      </c>
      <c r="J17602" s="4" t="s">
        <v>8215</v>
      </c>
      <c r="K17602" s="4" t="s">
        <v>8216</v>
      </c>
      <c r="L17602" s="4" t="s">
        <v>3529</v>
      </c>
      <c r="M17602" s="4" t="s">
        <v>31</v>
      </c>
      <c r="N17602" s="4" t="s">
        <v>47</v>
      </c>
      <c r="O17602" s="4" t="s">
        <v>3530</v>
      </c>
      <c r="P17602">
        <v>6.8480000000000008</v>
      </c>
      <c r="Q17602">
        <v>2</v>
      </c>
      <c r="R17602">
        <v>0.2</v>
      </c>
      <c r="S17602">
        <v>0.59920000000000018</v>
      </c>
      <c r="T17602">
        <f>Append1[[#This Row],[Sales]]/Append1[[#This Row],[Quantity]]</f>
        <v>3.4240000000000004</v>
      </c>
      <c r="U17602" t="b">
        <f>IF(Append1[[#This Row],[Profit]]&lt;0, TRUE, FALSE)</f>
        <v>0</v>
      </c>
      <c r="V17602" t="b">
        <f>IF(Append1[[#This Row],[Discount]]&gt;0, TRUE, FALSE)</f>
        <v>1</v>
      </c>
    </row>
    <row r="17603" spans="1:22" x14ac:dyDescent="0.25">
      <c r="A17603" s="4" t="s">
        <v>12573</v>
      </c>
      <c r="B17603" s="2">
        <v>43058</v>
      </c>
      <c r="C17603" s="2">
        <v>43064</v>
      </c>
      <c r="D17603" s="5">
        <f>Append1[[#This Row],[Ship Date]]-Append1[[#This Row],[Order Date]]</f>
        <v>6</v>
      </c>
      <c r="E17603" s="4" t="s">
        <v>35</v>
      </c>
      <c r="F17603" s="4" t="s">
        <v>202</v>
      </c>
      <c r="G17603" s="4" t="s">
        <v>109</v>
      </c>
      <c r="H17603" s="4" t="s">
        <v>26</v>
      </c>
      <c r="I17603" s="4" t="s">
        <v>8366</v>
      </c>
      <c r="J17603" s="4" t="s">
        <v>8229</v>
      </c>
      <c r="K17603" s="4" t="s">
        <v>8216</v>
      </c>
      <c r="L17603" s="4" t="s">
        <v>8405</v>
      </c>
      <c r="M17603" s="4" t="s">
        <v>31</v>
      </c>
      <c r="N17603" s="4" t="s">
        <v>47</v>
      </c>
      <c r="O17603" s="4" t="s">
        <v>8406</v>
      </c>
      <c r="P17603">
        <v>17.28</v>
      </c>
      <c r="Q17603">
        <v>6</v>
      </c>
      <c r="R17603">
        <v>0</v>
      </c>
      <c r="S17603">
        <v>5.0111999999999997</v>
      </c>
      <c r="T17603">
        <f>Append1[[#This Row],[Sales]]/Append1[[#This Row],[Quantity]]</f>
        <v>2.8800000000000003</v>
      </c>
      <c r="U17603" t="b">
        <f>IF(Append1[[#This Row],[Profit]]&lt;0, TRUE, FALSE)</f>
        <v>0</v>
      </c>
      <c r="V17603" t="b">
        <f>IF(Append1[[#This Row],[Discount]]&gt;0, TRUE, FALSE)</f>
        <v>0</v>
      </c>
    </row>
    <row r="17604" spans="1:22" x14ac:dyDescent="0.25">
      <c r="A17604" s="4" t="s">
        <v>12573</v>
      </c>
      <c r="B17604" s="2">
        <v>43058</v>
      </c>
      <c r="C17604" s="2">
        <v>43064</v>
      </c>
      <c r="D17604" s="5">
        <f>Append1[[#This Row],[Ship Date]]-Append1[[#This Row],[Order Date]]</f>
        <v>6</v>
      </c>
      <c r="E17604" s="4" t="s">
        <v>35</v>
      </c>
      <c r="F17604" s="4" t="s">
        <v>202</v>
      </c>
      <c r="G17604" s="4" t="s">
        <v>109</v>
      </c>
      <c r="H17604" s="4" t="s">
        <v>26</v>
      </c>
      <c r="I17604" s="4" t="s">
        <v>8366</v>
      </c>
      <c r="J17604" s="4" t="s">
        <v>8229</v>
      </c>
      <c r="K17604" s="4" t="s">
        <v>8216</v>
      </c>
      <c r="L17604" s="4" t="s">
        <v>4064</v>
      </c>
      <c r="M17604" s="4" t="s">
        <v>31</v>
      </c>
      <c r="N17604" s="4" t="s">
        <v>65</v>
      </c>
      <c r="O17604" s="4" t="s">
        <v>4065</v>
      </c>
      <c r="P17604">
        <v>17.712</v>
      </c>
      <c r="Q17604">
        <v>3</v>
      </c>
      <c r="R17604">
        <v>0.2</v>
      </c>
      <c r="S17604">
        <v>6.4206000000000012</v>
      </c>
      <c r="T17604">
        <f>Append1[[#This Row],[Sales]]/Append1[[#This Row],[Quantity]]</f>
        <v>5.9039999999999999</v>
      </c>
      <c r="U17604" t="b">
        <f>IF(Append1[[#This Row],[Profit]]&lt;0, TRUE, FALSE)</f>
        <v>0</v>
      </c>
      <c r="V17604" t="b">
        <f>IF(Append1[[#This Row],[Discount]]&gt;0, TRUE, FALSE)</f>
        <v>1</v>
      </c>
    </row>
    <row r="17605" spans="1:22" x14ac:dyDescent="0.25">
      <c r="A17605" s="4" t="s">
        <v>12574</v>
      </c>
      <c r="B17605" s="2">
        <v>43178</v>
      </c>
      <c r="C17605" s="2">
        <v>43183</v>
      </c>
      <c r="D17605" s="5">
        <f>Append1[[#This Row],[Ship Date]]-Append1[[#This Row],[Order Date]]</f>
        <v>5</v>
      </c>
      <c r="E17605" s="4" t="s">
        <v>35</v>
      </c>
      <c r="F17605" s="4" t="s">
        <v>2550</v>
      </c>
      <c r="G17605" s="4" t="s">
        <v>109</v>
      </c>
      <c r="H17605" s="4" t="s">
        <v>26</v>
      </c>
      <c r="I17605" s="4" t="s">
        <v>8228</v>
      </c>
      <c r="J17605" s="4" t="s">
        <v>8229</v>
      </c>
      <c r="K17605" s="4" t="s">
        <v>8216</v>
      </c>
      <c r="L17605" s="4" t="s">
        <v>3311</v>
      </c>
      <c r="M17605" s="4" t="s">
        <v>31</v>
      </c>
      <c r="N17605" s="4" t="s">
        <v>320</v>
      </c>
      <c r="O17605" s="4" t="s">
        <v>3312</v>
      </c>
      <c r="P17605">
        <v>28.91</v>
      </c>
      <c r="Q17605">
        <v>7</v>
      </c>
      <c r="R17605">
        <v>0</v>
      </c>
      <c r="S17605">
        <v>13.2986</v>
      </c>
      <c r="T17605">
        <f>Append1[[#This Row],[Sales]]/Append1[[#This Row],[Quantity]]</f>
        <v>4.13</v>
      </c>
      <c r="U17605" t="b">
        <f>IF(Append1[[#This Row],[Profit]]&lt;0, TRUE, FALSE)</f>
        <v>0</v>
      </c>
      <c r="V17605" t="b">
        <f>IF(Append1[[#This Row],[Discount]]&gt;0, TRUE, FALSE)</f>
        <v>0</v>
      </c>
    </row>
    <row r="17606" spans="1:22" x14ac:dyDescent="0.25">
      <c r="A17606" s="4" t="s">
        <v>12575</v>
      </c>
      <c r="B17606" s="2">
        <v>42335</v>
      </c>
      <c r="C17606" s="2">
        <v>42341</v>
      </c>
      <c r="D17606" s="5">
        <f>Append1[[#This Row],[Ship Date]]-Append1[[#This Row],[Order Date]]</f>
        <v>6</v>
      </c>
      <c r="E17606" s="4" t="s">
        <v>35</v>
      </c>
      <c r="F17606" s="4" t="s">
        <v>4265</v>
      </c>
      <c r="G17606" s="4" t="s">
        <v>25</v>
      </c>
      <c r="H17606" s="4" t="s">
        <v>26</v>
      </c>
      <c r="I17606" s="4" t="s">
        <v>8228</v>
      </c>
      <c r="J17606" s="4" t="s">
        <v>8229</v>
      </c>
      <c r="K17606" s="4" t="s">
        <v>8216</v>
      </c>
      <c r="L17606" s="4" t="s">
        <v>3022</v>
      </c>
      <c r="M17606" s="4" t="s">
        <v>31</v>
      </c>
      <c r="N17606" s="4" t="s">
        <v>111</v>
      </c>
      <c r="O17606" s="4" t="s">
        <v>112</v>
      </c>
      <c r="P17606">
        <v>3.76</v>
      </c>
      <c r="Q17606">
        <v>2</v>
      </c>
      <c r="R17606">
        <v>0</v>
      </c>
      <c r="S17606">
        <v>1.3159999999999998</v>
      </c>
      <c r="T17606">
        <f>Append1[[#This Row],[Sales]]/Append1[[#This Row],[Quantity]]</f>
        <v>1.88</v>
      </c>
      <c r="U17606" t="b">
        <f>IF(Append1[[#This Row],[Profit]]&lt;0, TRUE, FALSE)</f>
        <v>0</v>
      </c>
      <c r="V17606" t="b">
        <f>IF(Append1[[#This Row],[Discount]]&gt;0, TRUE, FALSE)</f>
        <v>0</v>
      </c>
    </row>
    <row r="17607" spans="1:22" x14ac:dyDescent="0.25">
      <c r="A17607" s="4" t="s">
        <v>12576</v>
      </c>
      <c r="B17607" s="2">
        <v>42337</v>
      </c>
      <c r="C17607" s="2">
        <v>42344</v>
      </c>
      <c r="D17607" s="5">
        <f>Append1[[#This Row],[Ship Date]]-Append1[[#This Row],[Order Date]]</f>
        <v>7</v>
      </c>
      <c r="E17607" s="4" t="s">
        <v>35</v>
      </c>
      <c r="F17607" s="4" t="s">
        <v>2724</v>
      </c>
      <c r="G17607" s="4" t="s">
        <v>25</v>
      </c>
      <c r="H17607" s="4" t="s">
        <v>26</v>
      </c>
      <c r="I17607" s="4" t="s">
        <v>8214</v>
      </c>
      <c r="J17607" s="4" t="s">
        <v>8215</v>
      </c>
      <c r="K17607" s="4" t="s">
        <v>8216</v>
      </c>
      <c r="L17607" s="4" t="s">
        <v>2771</v>
      </c>
      <c r="M17607" s="4" t="s">
        <v>31</v>
      </c>
      <c r="N17607" s="4" t="s">
        <v>320</v>
      </c>
      <c r="O17607" s="4" t="s">
        <v>2772</v>
      </c>
      <c r="P17607">
        <v>5.04</v>
      </c>
      <c r="Q17607">
        <v>2</v>
      </c>
      <c r="R17607">
        <v>0.2</v>
      </c>
      <c r="S17607">
        <v>1.764</v>
      </c>
      <c r="T17607">
        <f>Append1[[#This Row],[Sales]]/Append1[[#This Row],[Quantity]]</f>
        <v>2.52</v>
      </c>
      <c r="U17607" t="b">
        <f>IF(Append1[[#This Row],[Profit]]&lt;0, TRUE, FALSE)</f>
        <v>0</v>
      </c>
      <c r="V17607" t="b">
        <f>IF(Append1[[#This Row],[Discount]]&gt;0, TRUE, FALSE)</f>
        <v>1</v>
      </c>
    </row>
    <row r="17608" spans="1:22" x14ac:dyDescent="0.25">
      <c r="A17608" s="4" t="s">
        <v>12577</v>
      </c>
      <c r="B17608" s="2">
        <v>43220</v>
      </c>
      <c r="C17608" s="2">
        <v>43225</v>
      </c>
      <c r="D17608" s="5">
        <f>Append1[[#This Row],[Ship Date]]-Append1[[#This Row],[Order Date]]</f>
        <v>5</v>
      </c>
      <c r="E17608" s="4" t="s">
        <v>22</v>
      </c>
      <c r="F17608" s="4" t="s">
        <v>4179</v>
      </c>
      <c r="G17608" s="4" t="s">
        <v>52</v>
      </c>
      <c r="H17608" s="4" t="s">
        <v>26</v>
      </c>
      <c r="I17608" s="4" t="s">
        <v>8228</v>
      </c>
      <c r="J17608" s="4" t="s">
        <v>8229</v>
      </c>
      <c r="K17608" s="4" t="s">
        <v>8216</v>
      </c>
      <c r="L17608" s="4" t="s">
        <v>7163</v>
      </c>
      <c r="M17608" s="4" t="s">
        <v>31</v>
      </c>
      <c r="N17608" s="4" t="s">
        <v>70</v>
      </c>
      <c r="O17608" s="4" t="s">
        <v>7164</v>
      </c>
      <c r="P17608">
        <v>62.96</v>
      </c>
      <c r="Q17608">
        <v>4</v>
      </c>
      <c r="R17608">
        <v>0</v>
      </c>
      <c r="S17608">
        <v>28.332000000000001</v>
      </c>
      <c r="T17608">
        <f>Append1[[#This Row],[Sales]]/Append1[[#This Row],[Quantity]]</f>
        <v>15.74</v>
      </c>
      <c r="U17608" t="b">
        <f>IF(Append1[[#This Row],[Profit]]&lt;0, TRUE, FALSE)</f>
        <v>0</v>
      </c>
      <c r="V17608" t="b">
        <f>IF(Append1[[#This Row],[Discount]]&gt;0, TRUE, FALSE)</f>
        <v>0</v>
      </c>
    </row>
    <row r="17609" spans="1:22" x14ac:dyDescent="0.25">
      <c r="A17609" s="4" t="s">
        <v>12578</v>
      </c>
      <c r="B17609" s="2">
        <v>43428</v>
      </c>
      <c r="C17609" s="2">
        <v>43432</v>
      </c>
      <c r="D17609" s="5">
        <f>Append1[[#This Row],[Ship Date]]-Append1[[#This Row],[Order Date]]</f>
        <v>4</v>
      </c>
      <c r="E17609" s="4" t="s">
        <v>35</v>
      </c>
      <c r="F17609" s="4" t="s">
        <v>1512</v>
      </c>
      <c r="G17609" s="4" t="s">
        <v>52</v>
      </c>
      <c r="H17609" s="4" t="s">
        <v>26</v>
      </c>
      <c r="I17609" s="4" t="s">
        <v>8228</v>
      </c>
      <c r="J17609" s="4" t="s">
        <v>8229</v>
      </c>
      <c r="K17609" s="4" t="s">
        <v>8216</v>
      </c>
      <c r="L17609" s="4" t="s">
        <v>1366</v>
      </c>
      <c r="M17609" s="4" t="s">
        <v>31</v>
      </c>
      <c r="N17609" s="4" t="s">
        <v>32</v>
      </c>
      <c r="O17609" s="4" t="s">
        <v>1367</v>
      </c>
      <c r="P17609">
        <v>5.88</v>
      </c>
      <c r="Q17609">
        <v>1</v>
      </c>
      <c r="R17609">
        <v>0</v>
      </c>
      <c r="S17609">
        <v>2.8811999999999998</v>
      </c>
      <c r="T17609">
        <f>Append1[[#This Row],[Sales]]/Append1[[#This Row],[Quantity]]</f>
        <v>5.88</v>
      </c>
      <c r="U17609" t="b">
        <f>IF(Append1[[#This Row],[Profit]]&lt;0, TRUE, FALSE)</f>
        <v>0</v>
      </c>
      <c r="V17609" t="b">
        <f>IF(Append1[[#This Row],[Discount]]&gt;0, TRUE, FALSE)</f>
        <v>0</v>
      </c>
    </row>
    <row r="17610" spans="1:22" x14ac:dyDescent="0.25">
      <c r="A17610" s="4" t="s">
        <v>12578</v>
      </c>
      <c r="B17610" s="2">
        <v>43428</v>
      </c>
      <c r="C17610" s="2">
        <v>43432</v>
      </c>
      <c r="D17610" s="5">
        <f>Append1[[#This Row],[Ship Date]]-Append1[[#This Row],[Order Date]]</f>
        <v>4</v>
      </c>
      <c r="E17610" s="4" t="s">
        <v>35</v>
      </c>
      <c r="F17610" s="4" t="s">
        <v>1512</v>
      </c>
      <c r="G17610" s="4" t="s">
        <v>52</v>
      </c>
      <c r="H17610" s="4" t="s">
        <v>26</v>
      </c>
      <c r="I17610" s="4" t="s">
        <v>8228</v>
      </c>
      <c r="J17610" s="4" t="s">
        <v>8229</v>
      </c>
      <c r="K17610" s="4" t="s">
        <v>8216</v>
      </c>
      <c r="L17610" s="4" t="s">
        <v>2745</v>
      </c>
      <c r="M17610" s="4" t="s">
        <v>43</v>
      </c>
      <c r="N17610" s="4" t="s">
        <v>144</v>
      </c>
      <c r="O17610" s="4" t="s">
        <v>2746</v>
      </c>
      <c r="P17610">
        <v>977.29200000000003</v>
      </c>
      <c r="Q17610">
        <v>6</v>
      </c>
      <c r="R17610">
        <v>0.1</v>
      </c>
      <c r="S17610">
        <v>173.74080000000001</v>
      </c>
      <c r="T17610">
        <f>Append1[[#This Row],[Sales]]/Append1[[#This Row],[Quantity]]</f>
        <v>162.88200000000001</v>
      </c>
      <c r="U17610" t="b">
        <f>IF(Append1[[#This Row],[Profit]]&lt;0, TRUE, FALSE)</f>
        <v>0</v>
      </c>
      <c r="V17610" t="b">
        <f>IF(Append1[[#This Row],[Discount]]&gt;0, TRUE, FALSE)</f>
        <v>1</v>
      </c>
    </row>
    <row r="17611" spans="1:22" x14ac:dyDescent="0.25">
      <c r="A17611" s="4" t="s">
        <v>12579</v>
      </c>
      <c r="B17611" s="2">
        <v>43458</v>
      </c>
      <c r="C17611" s="2">
        <v>43463</v>
      </c>
      <c r="D17611" s="5">
        <f>Append1[[#This Row],[Ship Date]]-Append1[[#This Row],[Order Date]]</f>
        <v>5</v>
      </c>
      <c r="E17611" s="4" t="s">
        <v>35</v>
      </c>
      <c r="F17611" s="4" t="s">
        <v>2342</v>
      </c>
      <c r="G17611" s="4" t="s">
        <v>25</v>
      </c>
      <c r="H17611" s="4" t="s">
        <v>26</v>
      </c>
      <c r="I17611" s="4" t="s">
        <v>8228</v>
      </c>
      <c r="J17611" s="4" t="s">
        <v>8229</v>
      </c>
      <c r="K17611" s="4" t="s">
        <v>8216</v>
      </c>
      <c r="L17611" s="4" t="s">
        <v>3157</v>
      </c>
      <c r="M17611" s="4" t="s">
        <v>31</v>
      </c>
      <c r="N17611" s="4" t="s">
        <v>65</v>
      </c>
      <c r="O17611" s="4" t="s">
        <v>3158</v>
      </c>
      <c r="P17611">
        <v>17.880000000000003</v>
      </c>
      <c r="Q17611">
        <v>3</v>
      </c>
      <c r="R17611">
        <v>0.2</v>
      </c>
      <c r="S17611">
        <v>5.5875000000000004</v>
      </c>
      <c r="T17611">
        <f>Append1[[#This Row],[Sales]]/Append1[[#This Row],[Quantity]]</f>
        <v>5.9600000000000009</v>
      </c>
      <c r="U17611" t="b">
        <f>IF(Append1[[#This Row],[Profit]]&lt;0, TRUE, FALSE)</f>
        <v>0</v>
      </c>
      <c r="V17611" t="b">
        <f>IF(Append1[[#This Row],[Discount]]&gt;0, TRUE, FALSE)</f>
        <v>1</v>
      </c>
    </row>
    <row r="17612" spans="1:22" x14ac:dyDescent="0.25">
      <c r="A17612" s="4" t="s">
        <v>12580</v>
      </c>
      <c r="B17612" s="2">
        <v>43445</v>
      </c>
      <c r="C17612" s="2">
        <v>43451</v>
      </c>
      <c r="D17612" s="5">
        <f>Append1[[#This Row],[Ship Date]]-Append1[[#This Row],[Order Date]]</f>
        <v>6</v>
      </c>
      <c r="E17612" s="4" t="s">
        <v>35</v>
      </c>
      <c r="F17612" s="4" t="s">
        <v>514</v>
      </c>
      <c r="G17612" s="4" t="s">
        <v>25</v>
      </c>
      <c r="H17612" s="4" t="s">
        <v>26</v>
      </c>
      <c r="I17612" s="4" t="s">
        <v>8214</v>
      </c>
      <c r="J17612" s="4" t="s">
        <v>8215</v>
      </c>
      <c r="K17612" s="4" t="s">
        <v>8216</v>
      </c>
      <c r="L17612" s="4" t="s">
        <v>1312</v>
      </c>
      <c r="M17612" s="4" t="s">
        <v>43</v>
      </c>
      <c r="N17612" s="4" t="s">
        <v>144</v>
      </c>
      <c r="O17612" s="4" t="s">
        <v>1313</v>
      </c>
      <c r="P17612">
        <v>63.686</v>
      </c>
      <c r="Q17612">
        <v>1</v>
      </c>
      <c r="R17612">
        <v>0.3</v>
      </c>
      <c r="S17612">
        <v>-9.0980000000000025</v>
      </c>
      <c r="T17612">
        <f>Append1[[#This Row],[Sales]]/Append1[[#This Row],[Quantity]]</f>
        <v>63.686</v>
      </c>
      <c r="U17612" t="b">
        <f>IF(Append1[[#This Row],[Profit]]&lt;0, TRUE, FALSE)</f>
        <v>1</v>
      </c>
      <c r="V17612" t="b">
        <f>IF(Append1[[#This Row],[Discount]]&gt;0, TRUE, FALSE)</f>
        <v>1</v>
      </c>
    </row>
    <row r="17613" spans="1:22" x14ac:dyDescent="0.25">
      <c r="A17613" s="4" t="s">
        <v>12581</v>
      </c>
      <c r="B17613" s="2">
        <v>42938</v>
      </c>
      <c r="C17613" s="2">
        <v>42943</v>
      </c>
      <c r="D17613" s="5">
        <f>Append1[[#This Row],[Ship Date]]-Append1[[#This Row],[Order Date]]</f>
        <v>5</v>
      </c>
      <c r="E17613" s="4" t="s">
        <v>35</v>
      </c>
      <c r="F17613" s="4" t="s">
        <v>5002</v>
      </c>
      <c r="G17613" s="4" t="s">
        <v>25</v>
      </c>
      <c r="H17613" s="4" t="s">
        <v>26</v>
      </c>
      <c r="I17613" s="4" t="s">
        <v>8782</v>
      </c>
      <c r="J17613" s="4" t="s">
        <v>8215</v>
      </c>
      <c r="K17613" s="4" t="s">
        <v>8216</v>
      </c>
      <c r="L17613" s="4" t="s">
        <v>6003</v>
      </c>
      <c r="M17613" s="4" t="s">
        <v>31</v>
      </c>
      <c r="N17613" s="4" t="s">
        <v>47</v>
      </c>
      <c r="O17613" s="4" t="s">
        <v>6004</v>
      </c>
      <c r="P17613">
        <v>4.16</v>
      </c>
      <c r="Q17613">
        <v>2</v>
      </c>
      <c r="R17613">
        <v>0.2</v>
      </c>
      <c r="S17613">
        <v>0.36400000000000032</v>
      </c>
      <c r="T17613">
        <f>Append1[[#This Row],[Sales]]/Append1[[#This Row],[Quantity]]</f>
        <v>2.08</v>
      </c>
      <c r="U17613" t="b">
        <f>IF(Append1[[#This Row],[Profit]]&lt;0, TRUE, FALSE)</f>
        <v>0</v>
      </c>
      <c r="V17613" t="b">
        <f>IF(Append1[[#This Row],[Discount]]&gt;0, TRUE, FALSE)</f>
        <v>1</v>
      </c>
    </row>
    <row r="17614" spans="1:22" x14ac:dyDescent="0.25">
      <c r="A17614" s="4" t="s">
        <v>12581</v>
      </c>
      <c r="B17614" s="2">
        <v>42938</v>
      </c>
      <c r="C17614" s="2">
        <v>42943</v>
      </c>
      <c r="D17614" s="5">
        <f>Append1[[#This Row],[Ship Date]]-Append1[[#This Row],[Order Date]]</f>
        <v>5</v>
      </c>
      <c r="E17614" s="4" t="s">
        <v>35</v>
      </c>
      <c r="F17614" s="4" t="s">
        <v>5002</v>
      </c>
      <c r="G17614" s="4" t="s">
        <v>25</v>
      </c>
      <c r="H17614" s="4" t="s">
        <v>26</v>
      </c>
      <c r="I17614" s="4" t="s">
        <v>8782</v>
      </c>
      <c r="J17614" s="4" t="s">
        <v>8215</v>
      </c>
      <c r="K17614" s="4" t="s">
        <v>8216</v>
      </c>
      <c r="L17614" s="4" t="s">
        <v>3445</v>
      </c>
      <c r="M17614" s="4" t="s">
        <v>43</v>
      </c>
      <c r="N17614" s="4" t="s">
        <v>80</v>
      </c>
      <c r="O17614" s="4" t="s">
        <v>3446</v>
      </c>
      <c r="P17614">
        <v>11.648000000000001</v>
      </c>
      <c r="Q17614">
        <v>2</v>
      </c>
      <c r="R17614">
        <v>0.2</v>
      </c>
      <c r="S17614">
        <v>3.3488000000000011</v>
      </c>
      <c r="T17614">
        <f>Append1[[#This Row],[Sales]]/Append1[[#This Row],[Quantity]]</f>
        <v>5.8240000000000007</v>
      </c>
      <c r="U17614" t="b">
        <f>IF(Append1[[#This Row],[Profit]]&lt;0, TRUE, FALSE)</f>
        <v>0</v>
      </c>
      <c r="V17614" t="b">
        <f>IF(Append1[[#This Row],[Discount]]&gt;0, TRUE, FALSE)</f>
        <v>1</v>
      </c>
    </row>
    <row r="17615" spans="1:22" x14ac:dyDescent="0.25">
      <c r="A17615" s="4" t="s">
        <v>12582</v>
      </c>
      <c r="B17615" s="2">
        <v>42681</v>
      </c>
      <c r="C17615" s="2">
        <v>42684</v>
      </c>
      <c r="D17615" s="5">
        <f>Append1[[#This Row],[Ship Date]]-Append1[[#This Row],[Order Date]]</f>
        <v>3</v>
      </c>
      <c r="E17615" s="4" t="s">
        <v>22</v>
      </c>
      <c r="F17615" s="4" t="s">
        <v>1241</v>
      </c>
      <c r="G17615" s="4" t="s">
        <v>52</v>
      </c>
      <c r="H17615" s="4" t="s">
        <v>26</v>
      </c>
      <c r="I17615" s="4" t="s">
        <v>8221</v>
      </c>
      <c r="J17615" s="4" t="s">
        <v>8219</v>
      </c>
      <c r="K17615" s="4" t="s">
        <v>8216</v>
      </c>
      <c r="L17615" s="4" t="s">
        <v>5048</v>
      </c>
      <c r="M17615" s="4" t="s">
        <v>31</v>
      </c>
      <c r="N17615" s="4" t="s">
        <v>111</v>
      </c>
      <c r="O17615" s="4" t="s">
        <v>5049</v>
      </c>
      <c r="P17615">
        <v>26.18</v>
      </c>
      <c r="Q17615">
        <v>7</v>
      </c>
      <c r="R17615">
        <v>0</v>
      </c>
      <c r="S17615">
        <v>0.5236000000000014</v>
      </c>
      <c r="T17615">
        <f>Append1[[#This Row],[Sales]]/Append1[[#This Row],[Quantity]]</f>
        <v>3.7399999999999998</v>
      </c>
      <c r="U17615" t="b">
        <f>IF(Append1[[#This Row],[Profit]]&lt;0, TRUE, FALSE)</f>
        <v>0</v>
      </c>
      <c r="V17615" t="b">
        <f>IF(Append1[[#This Row],[Discount]]&gt;0, TRUE, FALSE)</f>
        <v>0</v>
      </c>
    </row>
    <row r="17616" spans="1:22" x14ac:dyDescent="0.25">
      <c r="A17616" s="4" t="s">
        <v>12582</v>
      </c>
      <c r="B17616" s="2">
        <v>42681</v>
      </c>
      <c r="C17616" s="2">
        <v>42684</v>
      </c>
      <c r="D17616" s="5">
        <f>Append1[[#This Row],[Ship Date]]-Append1[[#This Row],[Order Date]]</f>
        <v>3</v>
      </c>
      <c r="E17616" s="4" t="s">
        <v>22</v>
      </c>
      <c r="F17616" s="4" t="s">
        <v>1241</v>
      </c>
      <c r="G17616" s="4" t="s">
        <v>52</v>
      </c>
      <c r="H17616" s="4" t="s">
        <v>26</v>
      </c>
      <c r="I17616" s="4" t="s">
        <v>8221</v>
      </c>
      <c r="J17616" s="4" t="s">
        <v>8219</v>
      </c>
      <c r="K17616" s="4" t="s">
        <v>8216</v>
      </c>
      <c r="L17616" s="4" t="s">
        <v>8881</v>
      </c>
      <c r="M17616" s="4" t="s">
        <v>31</v>
      </c>
      <c r="N17616" s="4" t="s">
        <v>32</v>
      </c>
      <c r="O17616" s="4" t="s">
        <v>8882</v>
      </c>
      <c r="P17616">
        <v>7.3</v>
      </c>
      <c r="Q17616">
        <v>2</v>
      </c>
      <c r="R17616">
        <v>0</v>
      </c>
      <c r="S17616">
        <v>3.4309999999999996</v>
      </c>
      <c r="T17616">
        <f>Append1[[#This Row],[Sales]]/Append1[[#This Row],[Quantity]]</f>
        <v>3.65</v>
      </c>
      <c r="U17616" t="b">
        <f>IF(Append1[[#This Row],[Profit]]&lt;0, TRUE, FALSE)</f>
        <v>0</v>
      </c>
      <c r="V17616" t="b">
        <f>IF(Append1[[#This Row],[Discount]]&gt;0, TRUE, FALSE)</f>
        <v>0</v>
      </c>
    </row>
    <row r="17617" spans="1:22" x14ac:dyDescent="0.25">
      <c r="A17617" s="4" t="s">
        <v>12583</v>
      </c>
      <c r="B17617" s="2">
        <v>43073</v>
      </c>
      <c r="C17617" s="2">
        <v>43077</v>
      </c>
      <c r="D17617" s="5">
        <f>Append1[[#This Row],[Ship Date]]-Append1[[#This Row],[Order Date]]</f>
        <v>4</v>
      </c>
      <c r="E17617" s="4" t="s">
        <v>35</v>
      </c>
      <c r="F17617" s="4" t="s">
        <v>2292</v>
      </c>
      <c r="G17617" s="4" t="s">
        <v>52</v>
      </c>
      <c r="H17617" s="4" t="s">
        <v>26</v>
      </c>
      <c r="I17617" s="4" t="s">
        <v>8228</v>
      </c>
      <c r="J17617" s="4" t="s">
        <v>8229</v>
      </c>
      <c r="K17617" s="4" t="s">
        <v>8216</v>
      </c>
      <c r="L17617" s="4" t="s">
        <v>9370</v>
      </c>
      <c r="M17617" s="4" t="s">
        <v>31</v>
      </c>
      <c r="N17617" s="4" t="s">
        <v>40</v>
      </c>
      <c r="O17617" s="4" t="s">
        <v>9371</v>
      </c>
      <c r="P17617">
        <v>212.88</v>
      </c>
      <c r="Q17617">
        <v>6</v>
      </c>
      <c r="R17617">
        <v>0</v>
      </c>
      <c r="S17617">
        <v>0</v>
      </c>
      <c r="T17617">
        <f>Append1[[#This Row],[Sales]]/Append1[[#This Row],[Quantity]]</f>
        <v>35.479999999999997</v>
      </c>
      <c r="U17617" t="b">
        <f>IF(Append1[[#This Row],[Profit]]&lt;0, TRUE, FALSE)</f>
        <v>0</v>
      </c>
      <c r="V17617" t="b">
        <f>IF(Append1[[#This Row],[Discount]]&gt;0, TRUE, FALSE)</f>
        <v>0</v>
      </c>
    </row>
    <row r="17618" spans="1:22" x14ac:dyDescent="0.25">
      <c r="A17618" s="4" t="s">
        <v>12584</v>
      </c>
      <c r="B17618" s="2">
        <v>43037</v>
      </c>
      <c r="C17618" s="2">
        <v>43041</v>
      </c>
      <c r="D17618" s="5">
        <f>Append1[[#This Row],[Ship Date]]-Append1[[#This Row],[Order Date]]</f>
        <v>4</v>
      </c>
      <c r="E17618" s="4" t="s">
        <v>35</v>
      </c>
      <c r="F17618" s="4" t="s">
        <v>399</v>
      </c>
      <c r="G17618" s="4" t="s">
        <v>52</v>
      </c>
      <c r="H17618" s="4" t="s">
        <v>26</v>
      </c>
      <c r="I17618" s="4" t="s">
        <v>9294</v>
      </c>
      <c r="J17618" s="4" t="s">
        <v>8232</v>
      </c>
      <c r="K17618" s="4" t="s">
        <v>8216</v>
      </c>
      <c r="L17618" s="4" t="s">
        <v>2349</v>
      </c>
      <c r="M17618" s="4" t="s">
        <v>31</v>
      </c>
      <c r="N17618" s="4" t="s">
        <v>40</v>
      </c>
      <c r="O17618" s="4" t="s">
        <v>2350</v>
      </c>
      <c r="P17618">
        <v>40.74</v>
      </c>
      <c r="Q17618">
        <v>3</v>
      </c>
      <c r="R17618">
        <v>0</v>
      </c>
      <c r="S17618">
        <v>0.4073999999999991</v>
      </c>
      <c r="T17618">
        <f>Append1[[#This Row],[Sales]]/Append1[[#This Row],[Quantity]]</f>
        <v>13.58</v>
      </c>
      <c r="U17618" t="b">
        <f>IF(Append1[[#This Row],[Profit]]&lt;0, TRUE, FALSE)</f>
        <v>0</v>
      </c>
      <c r="V17618" t="b">
        <f>IF(Append1[[#This Row],[Discount]]&gt;0, TRUE, FALSE)</f>
        <v>0</v>
      </c>
    </row>
    <row r="17619" spans="1:22" x14ac:dyDescent="0.25">
      <c r="A17619" s="4" t="s">
        <v>12584</v>
      </c>
      <c r="B17619" s="2">
        <v>43037</v>
      </c>
      <c r="C17619" s="2">
        <v>43041</v>
      </c>
      <c r="D17619" s="5">
        <f>Append1[[#This Row],[Ship Date]]-Append1[[#This Row],[Order Date]]</f>
        <v>4</v>
      </c>
      <c r="E17619" s="4" t="s">
        <v>35</v>
      </c>
      <c r="F17619" s="4" t="s">
        <v>399</v>
      </c>
      <c r="G17619" s="4" t="s">
        <v>52</v>
      </c>
      <c r="H17619" s="4" t="s">
        <v>26</v>
      </c>
      <c r="I17619" s="4" t="s">
        <v>9294</v>
      </c>
      <c r="J17619" s="4" t="s">
        <v>8232</v>
      </c>
      <c r="K17619" s="4" t="s">
        <v>8216</v>
      </c>
      <c r="L17619" s="4" t="s">
        <v>1669</v>
      </c>
      <c r="M17619" s="4" t="s">
        <v>31</v>
      </c>
      <c r="N17619" s="4" t="s">
        <v>56</v>
      </c>
      <c r="O17619" s="4" t="s">
        <v>1670</v>
      </c>
      <c r="P17619">
        <v>11.67</v>
      </c>
      <c r="Q17619">
        <v>3</v>
      </c>
      <c r="R17619">
        <v>0</v>
      </c>
      <c r="S17619">
        <v>3.0342000000000002</v>
      </c>
      <c r="T17619">
        <f>Append1[[#This Row],[Sales]]/Append1[[#This Row],[Quantity]]</f>
        <v>3.89</v>
      </c>
      <c r="U17619" t="b">
        <f>IF(Append1[[#This Row],[Profit]]&lt;0, TRUE, FALSE)</f>
        <v>0</v>
      </c>
      <c r="V17619" t="b">
        <f>IF(Append1[[#This Row],[Discount]]&gt;0, TRUE, FALSE)</f>
        <v>0</v>
      </c>
    </row>
    <row r="17620" spans="1:22" x14ac:dyDescent="0.25">
      <c r="A17620" s="4" t="s">
        <v>12585</v>
      </c>
      <c r="B17620" s="2">
        <v>43358</v>
      </c>
      <c r="C17620" s="2">
        <v>43360</v>
      </c>
      <c r="D17620" s="5">
        <f>Append1[[#This Row],[Ship Date]]-Append1[[#This Row],[Order Date]]</f>
        <v>2</v>
      </c>
      <c r="E17620" s="4" t="s">
        <v>22</v>
      </c>
      <c r="F17620" s="4" t="s">
        <v>4768</v>
      </c>
      <c r="G17620" s="4" t="s">
        <v>25</v>
      </c>
      <c r="H17620" s="4" t="s">
        <v>26</v>
      </c>
      <c r="I17620" s="4" t="s">
        <v>6209</v>
      </c>
      <c r="J17620" s="4" t="s">
        <v>8264</v>
      </c>
      <c r="K17620" s="4" t="s">
        <v>8216</v>
      </c>
      <c r="L17620" s="4" t="s">
        <v>799</v>
      </c>
      <c r="M17620" s="4" t="s">
        <v>150</v>
      </c>
      <c r="N17620" s="4" t="s">
        <v>282</v>
      </c>
      <c r="O17620" s="4" t="s">
        <v>800</v>
      </c>
      <c r="P17620">
        <v>39.99</v>
      </c>
      <c r="Q17620">
        <v>1</v>
      </c>
      <c r="R17620">
        <v>0</v>
      </c>
      <c r="S17620">
        <v>11.597099999999998</v>
      </c>
      <c r="T17620">
        <f>Append1[[#This Row],[Sales]]/Append1[[#This Row],[Quantity]]</f>
        <v>39.99</v>
      </c>
      <c r="U17620" t="b">
        <f>IF(Append1[[#This Row],[Profit]]&lt;0, TRUE, FALSE)</f>
        <v>0</v>
      </c>
      <c r="V17620" t="b">
        <f>IF(Append1[[#This Row],[Discount]]&gt;0, TRUE, FALSE)</f>
        <v>0</v>
      </c>
    </row>
    <row r="17621" spans="1:22" x14ac:dyDescent="0.25">
      <c r="A17621" s="4" t="s">
        <v>12585</v>
      </c>
      <c r="B17621" s="2">
        <v>43358</v>
      </c>
      <c r="C17621" s="2">
        <v>43360</v>
      </c>
      <c r="D17621" s="5">
        <f>Append1[[#This Row],[Ship Date]]-Append1[[#This Row],[Order Date]]</f>
        <v>2</v>
      </c>
      <c r="E17621" s="4" t="s">
        <v>22</v>
      </c>
      <c r="F17621" s="4" t="s">
        <v>4768</v>
      </c>
      <c r="G17621" s="4" t="s">
        <v>25</v>
      </c>
      <c r="H17621" s="4" t="s">
        <v>26</v>
      </c>
      <c r="I17621" s="4" t="s">
        <v>6209</v>
      </c>
      <c r="J17621" s="4" t="s">
        <v>8264</v>
      </c>
      <c r="K17621" s="4" t="s">
        <v>8216</v>
      </c>
      <c r="L17621" s="4" t="s">
        <v>741</v>
      </c>
      <c r="M17621" s="4" t="s">
        <v>31</v>
      </c>
      <c r="N17621" s="4" t="s">
        <v>47</v>
      </c>
      <c r="O17621" s="4" t="s">
        <v>742</v>
      </c>
      <c r="P17621">
        <v>16.28</v>
      </c>
      <c r="Q17621">
        <v>2</v>
      </c>
      <c r="R17621">
        <v>0</v>
      </c>
      <c r="S17621">
        <v>6.5120000000000005</v>
      </c>
      <c r="T17621">
        <f>Append1[[#This Row],[Sales]]/Append1[[#This Row],[Quantity]]</f>
        <v>8.14</v>
      </c>
      <c r="U17621" t="b">
        <f>IF(Append1[[#This Row],[Profit]]&lt;0, TRUE, FALSE)</f>
        <v>0</v>
      </c>
      <c r="V17621" t="b">
        <f>IF(Append1[[#This Row],[Discount]]&gt;0, TRUE, FALSE)</f>
        <v>0</v>
      </c>
    </row>
    <row r="17622" spans="1:22" x14ac:dyDescent="0.25">
      <c r="A17622" s="4" t="s">
        <v>12585</v>
      </c>
      <c r="B17622" s="2">
        <v>43358</v>
      </c>
      <c r="C17622" s="2">
        <v>43360</v>
      </c>
      <c r="D17622" s="5">
        <f>Append1[[#This Row],[Ship Date]]-Append1[[#This Row],[Order Date]]</f>
        <v>2</v>
      </c>
      <c r="E17622" s="4" t="s">
        <v>22</v>
      </c>
      <c r="F17622" s="4" t="s">
        <v>4768</v>
      </c>
      <c r="G17622" s="4" t="s">
        <v>25</v>
      </c>
      <c r="H17622" s="4" t="s">
        <v>26</v>
      </c>
      <c r="I17622" s="4" t="s">
        <v>6209</v>
      </c>
      <c r="J17622" s="4" t="s">
        <v>8264</v>
      </c>
      <c r="K17622" s="4" t="s">
        <v>8216</v>
      </c>
      <c r="L17622" s="4" t="s">
        <v>2817</v>
      </c>
      <c r="M17622" s="4" t="s">
        <v>43</v>
      </c>
      <c r="N17622" s="4" t="s">
        <v>44</v>
      </c>
      <c r="O17622" s="4" t="s">
        <v>2818</v>
      </c>
      <c r="P17622">
        <v>782.94</v>
      </c>
      <c r="Q17622">
        <v>3</v>
      </c>
      <c r="R17622">
        <v>0</v>
      </c>
      <c r="S17622">
        <v>203.56440000000003</v>
      </c>
      <c r="T17622">
        <f>Append1[[#This Row],[Sales]]/Append1[[#This Row],[Quantity]]</f>
        <v>260.98</v>
      </c>
      <c r="U17622" t="b">
        <f>IF(Append1[[#This Row],[Profit]]&lt;0, TRUE, FALSE)</f>
        <v>0</v>
      </c>
      <c r="V17622" t="b">
        <f>IF(Append1[[#This Row],[Discount]]&gt;0, TRUE, FALSE)</f>
        <v>0</v>
      </c>
    </row>
    <row r="17623" spans="1:22" x14ac:dyDescent="0.25">
      <c r="A17623" s="4" t="s">
        <v>12585</v>
      </c>
      <c r="B17623" s="2">
        <v>43358</v>
      </c>
      <c r="C17623" s="2">
        <v>43360</v>
      </c>
      <c r="D17623" s="5">
        <f>Append1[[#This Row],[Ship Date]]-Append1[[#This Row],[Order Date]]</f>
        <v>2</v>
      </c>
      <c r="E17623" s="4" t="s">
        <v>22</v>
      </c>
      <c r="F17623" s="4" t="s">
        <v>4768</v>
      </c>
      <c r="G17623" s="4" t="s">
        <v>25</v>
      </c>
      <c r="H17623" s="4" t="s">
        <v>26</v>
      </c>
      <c r="I17623" s="4" t="s">
        <v>6209</v>
      </c>
      <c r="J17623" s="4" t="s">
        <v>8264</v>
      </c>
      <c r="K17623" s="4" t="s">
        <v>8216</v>
      </c>
      <c r="L17623" s="4" t="s">
        <v>3365</v>
      </c>
      <c r="M17623" s="4" t="s">
        <v>31</v>
      </c>
      <c r="N17623" s="4" t="s">
        <v>65</v>
      </c>
      <c r="O17623" s="4" t="s">
        <v>3366</v>
      </c>
      <c r="P17623">
        <v>242.48000000000002</v>
      </c>
      <c r="Q17623">
        <v>7</v>
      </c>
      <c r="R17623">
        <v>0</v>
      </c>
      <c r="S17623">
        <v>116.39039999999999</v>
      </c>
      <c r="T17623">
        <f>Append1[[#This Row],[Sales]]/Append1[[#This Row],[Quantity]]</f>
        <v>34.64</v>
      </c>
      <c r="U17623" t="b">
        <f>IF(Append1[[#This Row],[Profit]]&lt;0, TRUE, FALSE)</f>
        <v>0</v>
      </c>
      <c r="V17623" t="b">
        <f>IF(Append1[[#This Row],[Discount]]&gt;0, TRUE, FALSE)</f>
        <v>0</v>
      </c>
    </row>
    <row r="17624" spans="1:22" x14ac:dyDescent="0.25">
      <c r="A17624" s="4" t="s">
        <v>12586</v>
      </c>
      <c r="B17624" s="2">
        <v>42074</v>
      </c>
      <c r="C17624" s="2">
        <v>42079</v>
      </c>
      <c r="D17624" s="5">
        <f>Append1[[#This Row],[Ship Date]]-Append1[[#This Row],[Order Date]]</f>
        <v>5</v>
      </c>
      <c r="E17624" s="4" t="s">
        <v>22</v>
      </c>
      <c r="F17624" s="4" t="s">
        <v>3053</v>
      </c>
      <c r="G17624" s="4" t="s">
        <v>25</v>
      </c>
      <c r="H17624" s="4" t="s">
        <v>26</v>
      </c>
      <c r="I17624" s="4" t="s">
        <v>6602</v>
      </c>
      <c r="J17624" s="4" t="s">
        <v>8222</v>
      </c>
      <c r="K17624" s="4" t="s">
        <v>8216</v>
      </c>
      <c r="L17624" s="4" t="s">
        <v>694</v>
      </c>
      <c r="M17624" s="4" t="s">
        <v>43</v>
      </c>
      <c r="N17624" s="4" t="s">
        <v>80</v>
      </c>
      <c r="O17624" s="4" t="s">
        <v>695</v>
      </c>
      <c r="P17624">
        <v>8.32</v>
      </c>
      <c r="Q17624">
        <v>5</v>
      </c>
      <c r="R17624">
        <v>0.2</v>
      </c>
      <c r="S17624">
        <v>2.2880000000000003</v>
      </c>
      <c r="T17624">
        <f>Append1[[#This Row],[Sales]]/Append1[[#This Row],[Quantity]]</f>
        <v>1.6640000000000001</v>
      </c>
      <c r="U17624" t="b">
        <f>IF(Append1[[#This Row],[Profit]]&lt;0, TRUE, FALSE)</f>
        <v>0</v>
      </c>
      <c r="V17624" t="b">
        <f>IF(Append1[[#This Row],[Discount]]&gt;0, TRUE, FALSE)</f>
        <v>1</v>
      </c>
    </row>
    <row r="17625" spans="1:22" x14ac:dyDescent="0.25">
      <c r="A17625" s="4" t="s">
        <v>12586</v>
      </c>
      <c r="B17625" s="2">
        <v>42074</v>
      </c>
      <c r="C17625" s="2">
        <v>42079</v>
      </c>
      <c r="D17625" s="5">
        <f>Append1[[#This Row],[Ship Date]]-Append1[[#This Row],[Order Date]]</f>
        <v>5</v>
      </c>
      <c r="E17625" s="4" t="s">
        <v>22</v>
      </c>
      <c r="F17625" s="4" t="s">
        <v>3053</v>
      </c>
      <c r="G17625" s="4" t="s">
        <v>25</v>
      </c>
      <c r="H17625" s="4" t="s">
        <v>26</v>
      </c>
      <c r="I17625" s="4" t="s">
        <v>6602</v>
      </c>
      <c r="J17625" s="4" t="s">
        <v>8222</v>
      </c>
      <c r="K17625" s="4" t="s">
        <v>8216</v>
      </c>
      <c r="L17625" s="4" t="s">
        <v>1334</v>
      </c>
      <c r="M17625" s="4" t="s">
        <v>31</v>
      </c>
      <c r="N17625" s="4" t="s">
        <v>111</v>
      </c>
      <c r="O17625" s="4" t="s">
        <v>1335</v>
      </c>
      <c r="P17625">
        <v>10.464000000000002</v>
      </c>
      <c r="Q17625">
        <v>6</v>
      </c>
      <c r="R17625">
        <v>0.2</v>
      </c>
      <c r="S17625">
        <v>1.7003999999999992</v>
      </c>
      <c r="T17625">
        <f>Append1[[#This Row],[Sales]]/Append1[[#This Row],[Quantity]]</f>
        <v>1.7440000000000004</v>
      </c>
      <c r="U17625" t="b">
        <f>IF(Append1[[#This Row],[Profit]]&lt;0, TRUE, FALSE)</f>
        <v>0</v>
      </c>
      <c r="V17625" t="b">
        <f>IF(Append1[[#This Row],[Discount]]&gt;0, TRUE, FALSE)</f>
        <v>1</v>
      </c>
    </row>
    <row r="17626" spans="1:22" x14ac:dyDescent="0.25">
      <c r="A17626" s="4" t="s">
        <v>12587</v>
      </c>
      <c r="B17626" s="2">
        <v>42369</v>
      </c>
      <c r="C17626" s="2">
        <v>42373</v>
      </c>
      <c r="D17626" s="5">
        <f>Append1[[#This Row],[Ship Date]]-Append1[[#This Row],[Order Date]]</f>
        <v>4</v>
      </c>
      <c r="E17626" s="4" t="s">
        <v>22</v>
      </c>
      <c r="F17626" s="4" t="s">
        <v>4657</v>
      </c>
      <c r="G17626" s="4" t="s">
        <v>52</v>
      </c>
      <c r="H17626" s="4" t="s">
        <v>26</v>
      </c>
      <c r="I17626" s="4" t="s">
        <v>8299</v>
      </c>
      <c r="J17626" s="4" t="s">
        <v>8229</v>
      </c>
      <c r="K17626" s="4" t="s">
        <v>8216</v>
      </c>
      <c r="L17626" s="4" t="s">
        <v>3555</v>
      </c>
      <c r="M17626" s="4" t="s">
        <v>43</v>
      </c>
      <c r="N17626" s="4" t="s">
        <v>44</v>
      </c>
      <c r="O17626" s="4" t="s">
        <v>3556</v>
      </c>
      <c r="P17626">
        <v>1573.4880000000001</v>
      </c>
      <c r="Q17626">
        <v>7</v>
      </c>
      <c r="R17626">
        <v>0.2</v>
      </c>
      <c r="S17626">
        <v>196.68599999999986</v>
      </c>
      <c r="T17626">
        <f>Append1[[#This Row],[Sales]]/Append1[[#This Row],[Quantity]]</f>
        <v>224.78400000000002</v>
      </c>
      <c r="U17626" t="b">
        <f>IF(Append1[[#This Row],[Profit]]&lt;0, TRUE, FALSE)</f>
        <v>0</v>
      </c>
      <c r="V17626" t="b">
        <f>IF(Append1[[#This Row],[Discount]]&gt;0, TRUE, FALSE)</f>
        <v>1</v>
      </c>
    </row>
    <row r="17627" spans="1:22" x14ac:dyDescent="0.25">
      <c r="A17627" s="4" t="s">
        <v>12588</v>
      </c>
      <c r="B17627" s="2">
        <v>42191</v>
      </c>
      <c r="C17627" s="2">
        <v>42193</v>
      </c>
      <c r="D17627" s="5">
        <f>Append1[[#This Row],[Ship Date]]-Append1[[#This Row],[Order Date]]</f>
        <v>2</v>
      </c>
      <c r="E17627" s="4" t="s">
        <v>59</v>
      </c>
      <c r="F17627" s="4" t="s">
        <v>4525</v>
      </c>
      <c r="G17627" s="4" t="s">
        <v>25</v>
      </c>
      <c r="H17627" s="4" t="s">
        <v>26</v>
      </c>
      <c r="I17627" s="4" t="s">
        <v>8228</v>
      </c>
      <c r="J17627" s="4" t="s">
        <v>8229</v>
      </c>
      <c r="K17627" s="4" t="s">
        <v>8216</v>
      </c>
      <c r="L17627" s="4" t="s">
        <v>5312</v>
      </c>
      <c r="M17627" s="4" t="s">
        <v>150</v>
      </c>
      <c r="N17627" s="4" t="s">
        <v>993</v>
      </c>
      <c r="O17627" s="4" t="s">
        <v>5313</v>
      </c>
      <c r="P17627">
        <v>559.99200000000008</v>
      </c>
      <c r="Q17627">
        <v>1</v>
      </c>
      <c r="R17627">
        <v>0.2</v>
      </c>
      <c r="S17627">
        <v>174.99749999999997</v>
      </c>
      <c r="T17627">
        <f>Append1[[#This Row],[Sales]]/Append1[[#This Row],[Quantity]]</f>
        <v>559.99200000000008</v>
      </c>
      <c r="U17627" t="b">
        <f>IF(Append1[[#This Row],[Profit]]&lt;0, TRUE, FALSE)</f>
        <v>0</v>
      </c>
      <c r="V17627" t="b">
        <f>IF(Append1[[#This Row],[Discount]]&gt;0, TRUE, FALSE)</f>
        <v>1</v>
      </c>
    </row>
    <row r="17628" spans="1:22" x14ac:dyDescent="0.25">
      <c r="A17628" s="4" t="s">
        <v>12589</v>
      </c>
      <c r="B17628" s="2">
        <v>43347</v>
      </c>
      <c r="C17628" s="2">
        <v>43351</v>
      </c>
      <c r="D17628" s="5">
        <f>Append1[[#This Row],[Ship Date]]-Append1[[#This Row],[Order Date]]</f>
        <v>4</v>
      </c>
      <c r="E17628" s="4" t="s">
        <v>35</v>
      </c>
      <c r="F17628" s="4" t="s">
        <v>6972</v>
      </c>
      <c r="G17628" s="4" t="s">
        <v>25</v>
      </c>
      <c r="H17628" s="4" t="s">
        <v>26</v>
      </c>
      <c r="I17628" s="4" t="s">
        <v>1239</v>
      </c>
      <c r="J17628" s="4" t="s">
        <v>8229</v>
      </c>
      <c r="K17628" s="4" t="s">
        <v>8216</v>
      </c>
      <c r="L17628" s="4" t="s">
        <v>6810</v>
      </c>
      <c r="M17628" s="4" t="s">
        <v>150</v>
      </c>
      <c r="N17628" s="4" t="s">
        <v>151</v>
      </c>
      <c r="O17628" s="4" t="s">
        <v>6811</v>
      </c>
      <c r="P17628">
        <v>91.96</v>
      </c>
      <c r="Q17628">
        <v>4</v>
      </c>
      <c r="R17628">
        <v>0</v>
      </c>
      <c r="S17628">
        <v>39.5428</v>
      </c>
      <c r="T17628">
        <f>Append1[[#This Row],[Sales]]/Append1[[#This Row],[Quantity]]</f>
        <v>22.99</v>
      </c>
      <c r="U17628" t="b">
        <f>IF(Append1[[#This Row],[Profit]]&lt;0, TRUE, FALSE)</f>
        <v>0</v>
      </c>
      <c r="V17628" t="b">
        <f>IF(Append1[[#This Row],[Discount]]&gt;0, TRUE, FALSE)</f>
        <v>0</v>
      </c>
    </row>
    <row r="17629" spans="1:22" x14ac:dyDescent="0.25">
      <c r="A17629" s="4" t="s">
        <v>12590</v>
      </c>
      <c r="B17629" s="2">
        <v>42864</v>
      </c>
      <c r="C17629" s="2">
        <v>42870</v>
      </c>
      <c r="D17629" s="5">
        <f>Append1[[#This Row],[Ship Date]]-Append1[[#This Row],[Order Date]]</f>
        <v>6</v>
      </c>
      <c r="E17629" s="4" t="s">
        <v>35</v>
      </c>
      <c r="F17629" s="4" t="s">
        <v>4445</v>
      </c>
      <c r="G17629" s="4" t="s">
        <v>25</v>
      </c>
      <c r="H17629" s="4" t="s">
        <v>26</v>
      </c>
      <c r="I17629" s="4" t="s">
        <v>8214</v>
      </c>
      <c r="J17629" s="4" t="s">
        <v>8215</v>
      </c>
      <c r="K17629" s="4" t="s">
        <v>8216</v>
      </c>
      <c r="L17629" s="4" t="s">
        <v>5234</v>
      </c>
      <c r="M17629" s="4" t="s">
        <v>31</v>
      </c>
      <c r="N17629" s="4" t="s">
        <v>70</v>
      </c>
      <c r="O17629" s="4" t="s">
        <v>358</v>
      </c>
      <c r="P17629">
        <v>9.3439999999999994</v>
      </c>
      <c r="Q17629">
        <v>1</v>
      </c>
      <c r="R17629">
        <v>0.2</v>
      </c>
      <c r="S17629">
        <v>3.504</v>
      </c>
      <c r="T17629">
        <f>Append1[[#This Row],[Sales]]/Append1[[#This Row],[Quantity]]</f>
        <v>9.3439999999999994</v>
      </c>
      <c r="U17629" t="b">
        <f>IF(Append1[[#This Row],[Profit]]&lt;0, TRUE, FALSE)</f>
        <v>0</v>
      </c>
      <c r="V17629" t="b">
        <f>IF(Append1[[#This Row],[Discount]]&gt;0, TRUE, FALSE)</f>
        <v>1</v>
      </c>
    </row>
    <row r="17630" spans="1:22" x14ac:dyDescent="0.25">
      <c r="A17630" s="4" t="s">
        <v>12590</v>
      </c>
      <c r="B17630" s="2">
        <v>42864</v>
      </c>
      <c r="C17630" s="2">
        <v>42870</v>
      </c>
      <c r="D17630" s="5">
        <f>Append1[[#This Row],[Ship Date]]-Append1[[#This Row],[Order Date]]</f>
        <v>6</v>
      </c>
      <c r="E17630" s="4" t="s">
        <v>35</v>
      </c>
      <c r="F17630" s="4" t="s">
        <v>4445</v>
      </c>
      <c r="G17630" s="4" t="s">
        <v>25</v>
      </c>
      <c r="H17630" s="4" t="s">
        <v>26</v>
      </c>
      <c r="I17630" s="4" t="s">
        <v>8214</v>
      </c>
      <c r="J17630" s="4" t="s">
        <v>8215</v>
      </c>
      <c r="K17630" s="4" t="s">
        <v>8216</v>
      </c>
      <c r="L17630" s="4" t="s">
        <v>3119</v>
      </c>
      <c r="M17630" s="4" t="s">
        <v>31</v>
      </c>
      <c r="N17630" s="4" t="s">
        <v>47</v>
      </c>
      <c r="O17630" s="4" t="s">
        <v>3120</v>
      </c>
      <c r="P17630">
        <v>79.36</v>
      </c>
      <c r="Q17630">
        <v>5</v>
      </c>
      <c r="R17630">
        <v>0.2</v>
      </c>
      <c r="S17630">
        <v>9.919999999999991</v>
      </c>
      <c r="T17630">
        <f>Append1[[#This Row],[Sales]]/Append1[[#This Row],[Quantity]]</f>
        <v>15.872</v>
      </c>
      <c r="U17630" t="b">
        <f>IF(Append1[[#This Row],[Profit]]&lt;0, TRUE, FALSE)</f>
        <v>0</v>
      </c>
      <c r="V17630" t="b">
        <f>IF(Append1[[#This Row],[Discount]]&gt;0, TRUE, FALSE)</f>
        <v>1</v>
      </c>
    </row>
    <row r="17631" spans="1:22" x14ac:dyDescent="0.25">
      <c r="A17631" s="4" t="s">
        <v>12591</v>
      </c>
      <c r="B17631" s="2">
        <v>43281</v>
      </c>
      <c r="C17631" s="2">
        <v>43281</v>
      </c>
      <c r="D17631" s="5">
        <f>Append1[[#This Row],[Ship Date]]-Append1[[#This Row],[Order Date]]</f>
        <v>0</v>
      </c>
      <c r="E17631" s="4" t="s">
        <v>452</v>
      </c>
      <c r="F17631" s="4" t="s">
        <v>1822</v>
      </c>
      <c r="G17631" s="4" t="s">
        <v>25</v>
      </c>
      <c r="H17631" s="4" t="s">
        <v>26</v>
      </c>
      <c r="I17631" s="4" t="s">
        <v>8228</v>
      </c>
      <c r="J17631" s="4" t="s">
        <v>8229</v>
      </c>
      <c r="K17631" s="4" t="s">
        <v>8216</v>
      </c>
      <c r="L17631" s="4" t="s">
        <v>2980</v>
      </c>
      <c r="M17631" s="4" t="s">
        <v>43</v>
      </c>
      <c r="N17631" s="4" t="s">
        <v>96</v>
      </c>
      <c r="O17631" s="4" t="s">
        <v>2981</v>
      </c>
      <c r="P17631">
        <v>1044.6299999999999</v>
      </c>
      <c r="Q17631">
        <v>5</v>
      </c>
      <c r="R17631">
        <v>0.4</v>
      </c>
      <c r="S17631">
        <v>-295.97849999999994</v>
      </c>
      <c r="T17631">
        <f>Append1[[#This Row],[Sales]]/Append1[[#This Row],[Quantity]]</f>
        <v>208.92599999999999</v>
      </c>
      <c r="U17631" t="b">
        <f>IF(Append1[[#This Row],[Profit]]&lt;0, TRUE, FALSE)</f>
        <v>1</v>
      </c>
      <c r="V17631" t="b">
        <f>IF(Append1[[#This Row],[Discount]]&gt;0, TRUE, FALSE)</f>
        <v>1</v>
      </c>
    </row>
    <row r="17632" spans="1:22" x14ac:dyDescent="0.25">
      <c r="A17632" s="4" t="s">
        <v>12592</v>
      </c>
      <c r="B17632" s="2">
        <v>42683</v>
      </c>
      <c r="C17632" s="2">
        <v>42683</v>
      </c>
      <c r="D17632" s="5">
        <f>Append1[[#This Row],[Ship Date]]-Append1[[#This Row],[Order Date]]</f>
        <v>0</v>
      </c>
      <c r="E17632" s="4" t="s">
        <v>452</v>
      </c>
      <c r="F17632" s="4" t="s">
        <v>2932</v>
      </c>
      <c r="G17632" s="4" t="s">
        <v>25</v>
      </c>
      <c r="H17632" s="4" t="s">
        <v>26</v>
      </c>
      <c r="I17632" s="4" t="s">
        <v>8214</v>
      </c>
      <c r="J17632" s="4" t="s">
        <v>8215</v>
      </c>
      <c r="K17632" s="4" t="s">
        <v>8216</v>
      </c>
      <c r="L17632" s="4" t="s">
        <v>4005</v>
      </c>
      <c r="M17632" s="4" t="s">
        <v>31</v>
      </c>
      <c r="N17632" s="4" t="s">
        <v>32</v>
      </c>
      <c r="O17632" s="4" t="s">
        <v>4006</v>
      </c>
      <c r="P17632">
        <v>11.352000000000002</v>
      </c>
      <c r="Q17632">
        <v>3</v>
      </c>
      <c r="R17632">
        <v>0.2</v>
      </c>
      <c r="S17632">
        <v>4.1151</v>
      </c>
      <c r="T17632">
        <f>Append1[[#This Row],[Sales]]/Append1[[#This Row],[Quantity]]</f>
        <v>3.7840000000000007</v>
      </c>
      <c r="U17632" t="b">
        <f>IF(Append1[[#This Row],[Profit]]&lt;0, TRUE, FALSE)</f>
        <v>0</v>
      </c>
      <c r="V17632" t="b">
        <f>IF(Append1[[#This Row],[Discount]]&gt;0, TRUE, FALSE)</f>
        <v>1</v>
      </c>
    </row>
    <row r="17633" spans="1:22" x14ac:dyDescent="0.25">
      <c r="A17633" s="4" t="s">
        <v>12593</v>
      </c>
      <c r="B17633" s="2">
        <v>42793</v>
      </c>
      <c r="C17633" s="2">
        <v>42795</v>
      </c>
      <c r="D17633" s="5">
        <f>Append1[[#This Row],[Ship Date]]-Append1[[#This Row],[Order Date]]</f>
        <v>2</v>
      </c>
      <c r="E17633" s="4" t="s">
        <v>59</v>
      </c>
      <c r="F17633" s="4" t="s">
        <v>4451</v>
      </c>
      <c r="G17633" s="4" t="s">
        <v>25</v>
      </c>
      <c r="H17633" s="4" t="s">
        <v>26</v>
      </c>
      <c r="I17633" s="4" t="s">
        <v>8228</v>
      </c>
      <c r="J17633" s="4" t="s">
        <v>8229</v>
      </c>
      <c r="K17633" s="4" t="s">
        <v>8216</v>
      </c>
      <c r="L17633" s="4" t="s">
        <v>5862</v>
      </c>
      <c r="M17633" s="4" t="s">
        <v>31</v>
      </c>
      <c r="N17633" s="4" t="s">
        <v>56</v>
      </c>
      <c r="O17633" s="4" t="s">
        <v>5863</v>
      </c>
      <c r="P17633">
        <v>170.88</v>
      </c>
      <c r="Q17633">
        <v>3</v>
      </c>
      <c r="R17633">
        <v>0</v>
      </c>
      <c r="S17633">
        <v>49.555199999999978</v>
      </c>
      <c r="T17633">
        <f>Append1[[#This Row],[Sales]]/Append1[[#This Row],[Quantity]]</f>
        <v>56.96</v>
      </c>
      <c r="U17633" t="b">
        <f>IF(Append1[[#This Row],[Profit]]&lt;0, TRUE, FALSE)</f>
        <v>0</v>
      </c>
      <c r="V17633" t="b">
        <f>IF(Append1[[#This Row],[Discount]]&gt;0, TRUE, FALSE)</f>
        <v>0</v>
      </c>
    </row>
    <row r="17634" spans="1:22" x14ac:dyDescent="0.25">
      <c r="A17634" s="4" t="s">
        <v>12594</v>
      </c>
      <c r="B17634" s="2">
        <v>42591</v>
      </c>
      <c r="C17634" s="2">
        <v>42594</v>
      </c>
      <c r="D17634" s="5">
        <f>Append1[[#This Row],[Ship Date]]-Append1[[#This Row],[Order Date]]</f>
        <v>3</v>
      </c>
      <c r="E17634" s="4" t="s">
        <v>59</v>
      </c>
      <c r="F17634" s="4" t="s">
        <v>566</v>
      </c>
      <c r="G17634" s="4" t="s">
        <v>25</v>
      </c>
      <c r="H17634" s="4" t="s">
        <v>26</v>
      </c>
      <c r="I17634" s="4" t="s">
        <v>8228</v>
      </c>
      <c r="J17634" s="4" t="s">
        <v>8229</v>
      </c>
      <c r="K17634" s="4" t="s">
        <v>8216</v>
      </c>
      <c r="L17634" s="4" t="s">
        <v>1277</v>
      </c>
      <c r="M17634" s="4" t="s">
        <v>150</v>
      </c>
      <c r="N17634" s="4" t="s">
        <v>282</v>
      </c>
      <c r="O17634" s="4" t="s">
        <v>1278</v>
      </c>
      <c r="P17634">
        <v>307.98</v>
      </c>
      <c r="Q17634">
        <v>2</v>
      </c>
      <c r="R17634">
        <v>0</v>
      </c>
      <c r="S17634">
        <v>89.314199999999971</v>
      </c>
      <c r="T17634">
        <f>Append1[[#This Row],[Sales]]/Append1[[#This Row],[Quantity]]</f>
        <v>153.99</v>
      </c>
      <c r="U17634" t="b">
        <f>IF(Append1[[#This Row],[Profit]]&lt;0, TRUE, FALSE)</f>
        <v>0</v>
      </c>
      <c r="V17634" t="b">
        <f>IF(Append1[[#This Row],[Discount]]&gt;0, TRUE, FALSE)</f>
        <v>0</v>
      </c>
    </row>
    <row r="17635" spans="1:22" x14ac:dyDescent="0.25">
      <c r="A17635" s="4" t="s">
        <v>12594</v>
      </c>
      <c r="B17635" s="2">
        <v>42591</v>
      </c>
      <c r="C17635" s="2">
        <v>42594</v>
      </c>
      <c r="D17635" s="5">
        <f>Append1[[#This Row],[Ship Date]]-Append1[[#This Row],[Order Date]]</f>
        <v>3</v>
      </c>
      <c r="E17635" s="4" t="s">
        <v>59</v>
      </c>
      <c r="F17635" s="4" t="s">
        <v>566</v>
      </c>
      <c r="G17635" s="4" t="s">
        <v>25</v>
      </c>
      <c r="H17635" s="4" t="s">
        <v>26</v>
      </c>
      <c r="I17635" s="4" t="s">
        <v>8228</v>
      </c>
      <c r="J17635" s="4" t="s">
        <v>8229</v>
      </c>
      <c r="K17635" s="4" t="s">
        <v>8216</v>
      </c>
      <c r="L17635" s="4" t="s">
        <v>614</v>
      </c>
      <c r="M17635" s="4" t="s">
        <v>43</v>
      </c>
      <c r="N17635" s="4" t="s">
        <v>96</v>
      </c>
      <c r="O17635" s="4" t="s">
        <v>615</v>
      </c>
      <c r="P17635">
        <v>382.80599999999998</v>
      </c>
      <c r="Q17635">
        <v>9</v>
      </c>
      <c r="R17635">
        <v>0.4</v>
      </c>
      <c r="S17635">
        <v>-153.12239999999997</v>
      </c>
      <c r="T17635">
        <f>Append1[[#This Row],[Sales]]/Append1[[#This Row],[Quantity]]</f>
        <v>42.533999999999999</v>
      </c>
      <c r="U17635" t="b">
        <f>IF(Append1[[#This Row],[Profit]]&lt;0, TRUE, FALSE)</f>
        <v>1</v>
      </c>
      <c r="V17635" t="b">
        <f>IF(Append1[[#This Row],[Discount]]&gt;0, TRUE, FALSE)</f>
        <v>1</v>
      </c>
    </row>
    <row r="17636" spans="1:22" x14ac:dyDescent="0.25">
      <c r="A17636" s="4" t="s">
        <v>12594</v>
      </c>
      <c r="B17636" s="2">
        <v>42591</v>
      </c>
      <c r="C17636" s="2">
        <v>42594</v>
      </c>
      <c r="D17636" s="5">
        <f>Append1[[#This Row],[Ship Date]]-Append1[[#This Row],[Order Date]]</f>
        <v>3</v>
      </c>
      <c r="E17636" s="4" t="s">
        <v>59</v>
      </c>
      <c r="F17636" s="4" t="s">
        <v>566</v>
      </c>
      <c r="G17636" s="4" t="s">
        <v>25</v>
      </c>
      <c r="H17636" s="4" t="s">
        <v>26</v>
      </c>
      <c r="I17636" s="4" t="s">
        <v>8228</v>
      </c>
      <c r="J17636" s="4" t="s">
        <v>8229</v>
      </c>
      <c r="K17636" s="4" t="s">
        <v>8216</v>
      </c>
      <c r="L17636" s="4" t="s">
        <v>4429</v>
      </c>
      <c r="M17636" s="4" t="s">
        <v>31</v>
      </c>
      <c r="N17636" s="4" t="s">
        <v>40</v>
      </c>
      <c r="O17636" s="4" t="s">
        <v>4430</v>
      </c>
      <c r="P17636">
        <v>41.96</v>
      </c>
      <c r="Q17636">
        <v>2</v>
      </c>
      <c r="R17636">
        <v>0</v>
      </c>
      <c r="S17636">
        <v>2.9371999999999971</v>
      </c>
      <c r="T17636">
        <f>Append1[[#This Row],[Sales]]/Append1[[#This Row],[Quantity]]</f>
        <v>20.98</v>
      </c>
      <c r="U17636" t="b">
        <f>IF(Append1[[#This Row],[Profit]]&lt;0, TRUE, FALSE)</f>
        <v>0</v>
      </c>
      <c r="V17636" t="b">
        <f>IF(Append1[[#This Row],[Discount]]&gt;0, TRUE, FALSE)</f>
        <v>0</v>
      </c>
    </row>
    <row r="17637" spans="1:22" x14ac:dyDescent="0.25">
      <c r="A17637" s="4" t="s">
        <v>12594</v>
      </c>
      <c r="B17637" s="2">
        <v>42591</v>
      </c>
      <c r="C17637" s="2">
        <v>42594</v>
      </c>
      <c r="D17637" s="5">
        <f>Append1[[#This Row],[Ship Date]]-Append1[[#This Row],[Order Date]]</f>
        <v>3</v>
      </c>
      <c r="E17637" s="4" t="s">
        <v>59</v>
      </c>
      <c r="F17637" s="4" t="s">
        <v>566</v>
      </c>
      <c r="G17637" s="4" t="s">
        <v>25</v>
      </c>
      <c r="H17637" s="4" t="s">
        <v>26</v>
      </c>
      <c r="I17637" s="4" t="s">
        <v>8228</v>
      </c>
      <c r="J17637" s="4" t="s">
        <v>8229</v>
      </c>
      <c r="K17637" s="4" t="s">
        <v>8216</v>
      </c>
      <c r="L17637" s="4" t="s">
        <v>7639</v>
      </c>
      <c r="M17637" s="4" t="s">
        <v>31</v>
      </c>
      <c r="N17637" s="4" t="s">
        <v>65</v>
      </c>
      <c r="O17637" s="4" t="s">
        <v>7640</v>
      </c>
      <c r="P17637">
        <v>1217.568</v>
      </c>
      <c r="Q17637">
        <v>2</v>
      </c>
      <c r="R17637">
        <v>0.2</v>
      </c>
      <c r="S17637">
        <v>456.58800000000002</v>
      </c>
      <c r="T17637">
        <f>Append1[[#This Row],[Sales]]/Append1[[#This Row],[Quantity]]</f>
        <v>608.78399999999999</v>
      </c>
      <c r="U17637" t="b">
        <f>IF(Append1[[#This Row],[Profit]]&lt;0, TRUE, FALSE)</f>
        <v>0</v>
      </c>
      <c r="V17637" t="b">
        <f>IF(Append1[[#This Row],[Discount]]&gt;0, TRUE, FALSE)</f>
        <v>1</v>
      </c>
    </row>
    <row r="17638" spans="1:22" x14ac:dyDescent="0.25">
      <c r="A17638" s="4" t="s">
        <v>12594</v>
      </c>
      <c r="B17638" s="2">
        <v>42591</v>
      </c>
      <c r="C17638" s="2">
        <v>42594</v>
      </c>
      <c r="D17638" s="5">
        <f>Append1[[#This Row],[Ship Date]]-Append1[[#This Row],[Order Date]]</f>
        <v>3</v>
      </c>
      <c r="E17638" s="4" t="s">
        <v>59</v>
      </c>
      <c r="F17638" s="4" t="s">
        <v>566</v>
      </c>
      <c r="G17638" s="4" t="s">
        <v>25</v>
      </c>
      <c r="H17638" s="4" t="s">
        <v>26</v>
      </c>
      <c r="I17638" s="4" t="s">
        <v>8228</v>
      </c>
      <c r="J17638" s="4" t="s">
        <v>8229</v>
      </c>
      <c r="K17638" s="4" t="s">
        <v>8216</v>
      </c>
      <c r="L17638" s="4" t="s">
        <v>8769</v>
      </c>
      <c r="M17638" s="4" t="s">
        <v>43</v>
      </c>
      <c r="N17638" s="4" t="s">
        <v>80</v>
      </c>
      <c r="O17638" s="4" t="s">
        <v>8770</v>
      </c>
      <c r="P17638">
        <v>47.04</v>
      </c>
      <c r="Q17638">
        <v>3</v>
      </c>
      <c r="R17638">
        <v>0</v>
      </c>
      <c r="S17638">
        <v>18.345599999999997</v>
      </c>
      <c r="T17638">
        <f>Append1[[#This Row],[Sales]]/Append1[[#This Row],[Quantity]]</f>
        <v>15.68</v>
      </c>
      <c r="U17638" t="b">
        <f>IF(Append1[[#This Row],[Profit]]&lt;0, TRUE, FALSE)</f>
        <v>0</v>
      </c>
      <c r="V17638" t="b">
        <f>IF(Append1[[#This Row],[Discount]]&gt;0, TRUE, FALSE)</f>
        <v>0</v>
      </c>
    </row>
    <row r="17639" spans="1:22" x14ac:dyDescent="0.25">
      <c r="A17639" s="4" t="s">
        <v>12594</v>
      </c>
      <c r="B17639" s="2">
        <v>42591</v>
      </c>
      <c r="C17639" s="2">
        <v>42594</v>
      </c>
      <c r="D17639" s="5">
        <f>Append1[[#This Row],[Ship Date]]-Append1[[#This Row],[Order Date]]</f>
        <v>3</v>
      </c>
      <c r="E17639" s="4" t="s">
        <v>59</v>
      </c>
      <c r="F17639" s="4" t="s">
        <v>566</v>
      </c>
      <c r="G17639" s="4" t="s">
        <v>25</v>
      </c>
      <c r="H17639" s="4" t="s">
        <v>26</v>
      </c>
      <c r="I17639" s="4" t="s">
        <v>8228</v>
      </c>
      <c r="J17639" s="4" t="s">
        <v>8229</v>
      </c>
      <c r="K17639" s="4" t="s">
        <v>8216</v>
      </c>
      <c r="L17639" s="4" t="s">
        <v>1345</v>
      </c>
      <c r="M17639" s="4" t="s">
        <v>43</v>
      </c>
      <c r="N17639" s="4" t="s">
        <v>80</v>
      </c>
      <c r="O17639" s="4" t="s">
        <v>1346</v>
      </c>
      <c r="P17639">
        <v>6.16</v>
      </c>
      <c r="Q17639">
        <v>2</v>
      </c>
      <c r="R17639">
        <v>0</v>
      </c>
      <c r="S17639">
        <v>2.9567999999999999</v>
      </c>
      <c r="T17639">
        <f>Append1[[#This Row],[Sales]]/Append1[[#This Row],[Quantity]]</f>
        <v>3.08</v>
      </c>
      <c r="U17639" t="b">
        <f>IF(Append1[[#This Row],[Profit]]&lt;0, TRUE, FALSE)</f>
        <v>0</v>
      </c>
      <c r="V17639" t="b">
        <f>IF(Append1[[#This Row],[Discount]]&gt;0, TRUE, FALSE)</f>
        <v>0</v>
      </c>
    </row>
    <row r="17640" spans="1:22" x14ac:dyDescent="0.25">
      <c r="A17640" s="4" t="s">
        <v>12594</v>
      </c>
      <c r="B17640" s="2">
        <v>42591</v>
      </c>
      <c r="C17640" s="2">
        <v>42594</v>
      </c>
      <c r="D17640" s="5">
        <f>Append1[[#This Row],[Ship Date]]-Append1[[#This Row],[Order Date]]</f>
        <v>3</v>
      </c>
      <c r="E17640" s="4" t="s">
        <v>59</v>
      </c>
      <c r="F17640" s="4" t="s">
        <v>566</v>
      </c>
      <c r="G17640" s="4" t="s">
        <v>25</v>
      </c>
      <c r="H17640" s="4" t="s">
        <v>26</v>
      </c>
      <c r="I17640" s="4" t="s">
        <v>8228</v>
      </c>
      <c r="J17640" s="4" t="s">
        <v>8229</v>
      </c>
      <c r="K17640" s="4" t="s">
        <v>8216</v>
      </c>
      <c r="L17640" s="4" t="s">
        <v>7741</v>
      </c>
      <c r="M17640" s="4" t="s">
        <v>150</v>
      </c>
      <c r="N17640" s="4" t="s">
        <v>282</v>
      </c>
      <c r="O17640" s="4" t="s">
        <v>7742</v>
      </c>
      <c r="P17640">
        <v>979.95</v>
      </c>
      <c r="Q17640">
        <v>5</v>
      </c>
      <c r="R17640">
        <v>0</v>
      </c>
      <c r="S17640">
        <v>274.38600000000008</v>
      </c>
      <c r="T17640">
        <f>Append1[[#This Row],[Sales]]/Append1[[#This Row],[Quantity]]</f>
        <v>195.99</v>
      </c>
      <c r="U17640" t="b">
        <f>IF(Append1[[#This Row],[Profit]]&lt;0, TRUE, FALSE)</f>
        <v>0</v>
      </c>
      <c r="V17640" t="b">
        <f>IF(Append1[[#This Row],[Discount]]&gt;0, TRUE, FALSE)</f>
        <v>0</v>
      </c>
    </row>
    <row r="17641" spans="1:22" x14ac:dyDescent="0.25">
      <c r="A17641" s="4" t="s">
        <v>12594</v>
      </c>
      <c r="B17641" s="2">
        <v>42591</v>
      </c>
      <c r="C17641" s="2">
        <v>42594</v>
      </c>
      <c r="D17641" s="5">
        <f>Append1[[#This Row],[Ship Date]]-Append1[[#This Row],[Order Date]]</f>
        <v>3</v>
      </c>
      <c r="E17641" s="4" t="s">
        <v>59</v>
      </c>
      <c r="F17641" s="4" t="s">
        <v>566</v>
      </c>
      <c r="G17641" s="4" t="s">
        <v>25</v>
      </c>
      <c r="H17641" s="4" t="s">
        <v>26</v>
      </c>
      <c r="I17641" s="4" t="s">
        <v>8228</v>
      </c>
      <c r="J17641" s="4" t="s">
        <v>8229</v>
      </c>
      <c r="K17641" s="4" t="s">
        <v>8216</v>
      </c>
      <c r="L17641" s="4" t="s">
        <v>4771</v>
      </c>
      <c r="M17641" s="4" t="s">
        <v>31</v>
      </c>
      <c r="N17641" s="4" t="s">
        <v>32</v>
      </c>
      <c r="O17641" s="4" t="s">
        <v>4772</v>
      </c>
      <c r="P17641">
        <v>143.69999999999999</v>
      </c>
      <c r="Q17641">
        <v>3</v>
      </c>
      <c r="R17641">
        <v>0</v>
      </c>
      <c r="S17641">
        <v>68.975999999999999</v>
      </c>
      <c r="T17641">
        <f>Append1[[#This Row],[Sales]]/Append1[[#This Row],[Quantity]]</f>
        <v>47.9</v>
      </c>
      <c r="U17641" t="b">
        <f>IF(Append1[[#This Row],[Profit]]&lt;0, TRUE, FALSE)</f>
        <v>0</v>
      </c>
      <c r="V17641" t="b">
        <f>IF(Append1[[#This Row],[Discount]]&gt;0, TRUE, FALSE)</f>
        <v>0</v>
      </c>
    </row>
    <row r="17642" spans="1:22" x14ac:dyDescent="0.25">
      <c r="A17642" s="4" t="s">
        <v>12594</v>
      </c>
      <c r="B17642" s="2">
        <v>42591</v>
      </c>
      <c r="C17642" s="2">
        <v>42594</v>
      </c>
      <c r="D17642" s="5">
        <f>Append1[[#This Row],[Ship Date]]-Append1[[#This Row],[Order Date]]</f>
        <v>3</v>
      </c>
      <c r="E17642" s="4" t="s">
        <v>59</v>
      </c>
      <c r="F17642" s="4" t="s">
        <v>566</v>
      </c>
      <c r="G17642" s="4" t="s">
        <v>25</v>
      </c>
      <c r="H17642" s="4" t="s">
        <v>26</v>
      </c>
      <c r="I17642" s="4" t="s">
        <v>8228</v>
      </c>
      <c r="J17642" s="4" t="s">
        <v>8229</v>
      </c>
      <c r="K17642" s="4" t="s">
        <v>8216</v>
      </c>
      <c r="L17642" s="4" t="s">
        <v>3690</v>
      </c>
      <c r="M17642" s="4" t="s">
        <v>31</v>
      </c>
      <c r="N17642" s="4" t="s">
        <v>111</v>
      </c>
      <c r="O17642" s="4" t="s">
        <v>3691</v>
      </c>
      <c r="P17642">
        <v>10.649999999999999</v>
      </c>
      <c r="Q17642">
        <v>3</v>
      </c>
      <c r="R17642">
        <v>0</v>
      </c>
      <c r="S17642">
        <v>5.0054999999999996</v>
      </c>
      <c r="T17642">
        <f>Append1[[#This Row],[Sales]]/Append1[[#This Row],[Quantity]]</f>
        <v>3.5499999999999994</v>
      </c>
      <c r="U17642" t="b">
        <f>IF(Append1[[#This Row],[Profit]]&lt;0, TRUE, FALSE)</f>
        <v>0</v>
      </c>
      <c r="V17642" t="b">
        <f>IF(Append1[[#This Row],[Discount]]&gt;0, TRUE, FALSE)</f>
        <v>0</v>
      </c>
    </row>
    <row r="17643" spans="1:22" x14ac:dyDescent="0.25">
      <c r="A17643" s="4" t="s">
        <v>12594</v>
      </c>
      <c r="B17643" s="2">
        <v>42591</v>
      </c>
      <c r="C17643" s="2">
        <v>42594</v>
      </c>
      <c r="D17643" s="5">
        <f>Append1[[#This Row],[Ship Date]]-Append1[[#This Row],[Order Date]]</f>
        <v>3</v>
      </c>
      <c r="E17643" s="4" t="s">
        <v>59</v>
      </c>
      <c r="F17643" s="4" t="s">
        <v>566</v>
      </c>
      <c r="G17643" s="4" t="s">
        <v>25</v>
      </c>
      <c r="H17643" s="4" t="s">
        <v>26</v>
      </c>
      <c r="I17643" s="4" t="s">
        <v>8228</v>
      </c>
      <c r="J17643" s="4" t="s">
        <v>8229</v>
      </c>
      <c r="K17643" s="4" t="s">
        <v>8216</v>
      </c>
      <c r="L17643" s="4" t="s">
        <v>8771</v>
      </c>
      <c r="M17643" s="4" t="s">
        <v>150</v>
      </c>
      <c r="N17643" s="4" t="s">
        <v>151</v>
      </c>
      <c r="O17643" s="4" t="s">
        <v>8772</v>
      </c>
      <c r="P17643">
        <v>247.8</v>
      </c>
      <c r="Q17643">
        <v>4</v>
      </c>
      <c r="R17643">
        <v>0</v>
      </c>
      <c r="S17643">
        <v>34.692000000000007</v>
      </c>
      <c r="T17643">
        <f>Append1[[#This Row],[Sales]]/Append1[[#This Row],[Quantity]]</f>
        <v>61.95</v>
      </c>
      <c r="U17643" t="b">
        <f>IF(Append1[[#This Row],[Profit]]&lt;0, TRUE, FALSE)</f>
        <v>0</v>
      </c>
      <c r="V17643" t="b">
        <f>IF(Append1[[#This Row],[Discount]]&gt;0, TRUE, FALSE)</f>
        <v>0</v>
      </c>
    </row>
    <row r="17644" spans="1:22" x14ac:dyDescent="0.25">
      <c r="A17644" s="4" t="s">
        <v>12595</v>
      </c>
      <c r="B17644" s="2">
        <v>43228</v>
      </c>
      <c r="C17644" s="2">
        <v>43232</v>
      </c>
      <c r="D17644" s="5">
        <f>Append1[[#This Row],[Ship Date]]-Append1[[#This Row],[Order Date]]</f>
        <v>4</v>
      </c>
      <c r="E17644" s="4" t="s">
        <v>35</v>
      </c>
      <c r="F17644" s="4" t="s">
        <v>2074</v>
      </c>
      <c r="G17644" s="4" t="s">
        <v>25</v>
      </c>
      <c r="H17644" s="4" t="s">
        <v>26</v>
      </c>
      <c r="I17644" s="4" t="s">
        <v>6602</v>
      </c>
      <c r="J17644" s="4" t="s">
        <v>8222</v>
      </c>
      <c r="K17644" s="4" t="s">
        <v>8216</v>
      </c>
      <c r="L17644" s="4" t="s">
        <v>2482</v>
      </c>
      <c r="M17644" s="4" t="s">
        <v>43</v>
      </c>
      <c r="N17644" s="4" t="s">
        <v>144</v>
      </c>
      <c r="O17644" s="4" t="s">
        <v>2483</v>
      </c>
      <c r="P17644">
        <v>47.991999999999997</v>
      </c>
      <c r="Q17644">
        <v>2</v>
      </c>
      <c r="R17644">
        <v>0.3</v>
      </c>
      <c r="S17644">
        <v>-2.0567999999999991</v>
      </c>
      <c r="T17644">
        <f>Append1[[#This Row],[Sales]]/Append1[[#This Row],[Quantity]]</f>
        <v>23.995999999999999</v>
      </c>
      <c r="U17644" t="b">
        <f>IF(Append1[[#This Row],[Profit]]&lt;0, TRUE, FALSE)</f>
        <v>1</v>
      </c>
      <c r="V17644" t="b">
        <f>IF(Append1[[#This Row],[Discount]]&gt;0, TRUE, FALSE)</f>
        <v>1</v>
      </c>
    </row>
    <row r="17645" spans="1:22" x14ac:dyDescent="0.25">
      <c r="A17645" s="4" t="s">
        <v>12596</v>
      </c>
      <c r="B17645" s="2">
        <v>43389</v>
      </c>
      <c r="C17645" s="2">
        <v>43391</v>
      </c>
      <c r="D17645" s="5">
        <f>Append1[[#This Row],[Ship Date]]-Append1[[#This Row],[Order Date]]</f>
        <v>2</v>
      </c>
      <c r="E17645" s="4" t="s">
        <v>59</v>
      </c>
      <c r="F17645" s="4" t="s">
        <v>3125</v>
      </c>
      <c r="G17645" s="4" t="s">
        <v>52</v>
      </c>
      <c r="H17645" s="4" t="s">
        <v>26</v>
      </c>
      <c r="I17645" s="4" t="s">
        <v>8228</v>
      </c>
      <c r="J17645" s="4" t="s">
        <v>8229</v>
      </c>
      <c r="K17645" s="4" t="s">
        <v>8216</v>
      </c>
      <c r="L17645" s="4" t="s">
        <v>5455</v>
      </c>
      <c r="M17645" s="4" t="s">
        <v>43</v>
      </c>
      <c r="N17645" s="4" t="s">
        <v>80</v>
      </c>
      <c r="O17645" s="4" t="s">
        <v>5456</v>
      </c>
      <c r="P17645">
        <v>547.30000000000007</v>
      </c>
      <c r="Q17645">
        <v>13</v>
      </c>
      <c r="R17645">
        <v>0</v>
      </c>
      <c r="S17645">
        <v>175.13599999999997</v>
      </c>
      <c r="T17645">
        <f>Append1[[#This Row],[Sales]]/Append1[[#This Row],[Quantity]]</f>
        <v>42.100000000000009</v>
      </c>
      <c r="U17645" t="b">
        <f>IF(Append1[[#This Row],[Profit]]&lt;0, TRUE, FALSE)</f>
        <v>0</v>
      </c>
      <c r="V17645" t="b">
        <f>IF(Append1[[#This Row],[Discount]]&gt;0, TRUE, FALSE)</f>
        <v>0</v>
      </c>
    </row>
    <row r="17646" spans="1:22" x14ac:dyDescent="0.25">
      <c r="A17646" s="4" t="s">
        <v>12597</v>
      </c>
      <c r="B17646" s="2">
        <v>42863</v>
      </c>
      <c r="C17646" s="2">
        <v>42868</v>
      </c>
      <c r="D17646" s="5">
        <f>Append1[[#This Row],[Ship Date]]-Append1[[#This Row],[Order Date]]</f>
        <v>5</v>
      </c>
      <c r="E17646" s="4" t="s">
        <v>22</v>
      </c>
      <c r="F17646" s="4" t="s">
        <v>2890</v>
      </c>
      <c r="G17646" s="4" t="s">
        <v>52</v>
      </c>
      <c r="H17646" s="4" t="s">
        <v>26</v>
      </c>
      <c r="I17646" s="4" t="s">
        <v>8218</v>
      </c>
      <c r="J17646" s="4" t="s">
        <v>8219</v>
      </c>
      <c r="K17646" s="4" t="s">
        <v>8216</v>
      </c>
      <c r="L17646" s="4" t="s">
        <v>4501</v>
      </c>
      <c r="M17646" s="4" t="s">
        <v>43</v>
      </c>
      <c r="N17646" s="4" t="s">
        <v>80</v>
      </c>
      <c r="O17646" s="4" t="s">
        <v>4502</v>
      </c>
      <c r="P17646">
        <v>211.96</v>
      </c>
      <c r="Q17646">
        <v>2</v>
      </c>
      <c r="R17646">
        <v>0</v>
      </c>
      <c r="S17646">
        <v>42.391999999999996</v>
      </c>
      <c r="T17646">
        <f>Append1[[#This Row],[Sales]]/Append1[[#This Row],[Quantity]]</f>
        <v>105.98</v>
      </c>
      <c r="U17646" t="b">
        <f>IF(Append1[[#This Row],[Profit]]&lt;0, TRUE, FALSE)</f>
        <v>0</v>
      </c>
      <c r="V17646" t="b">
        <f>IF(Append1[[#This Row],[Discount]]&gt;0, TRUE, FALSE)</f>
        <v>0</v>
      </c>
    </row>
    <row r="17647" spans="1:22" x14ac:dyDescent="0.25">
      <c r="A17647" s="4" t="s">
        <v>12598</v>
      </c>
      <c r="B17647" s="2">
        <v>43434</v>
      </c>
      <c r="C17647" s="2">
        <v>43438</v>
      </c>
      <c r="D17647" s="5">
        <f>Append1[[#This Row],[Ship Date]]-Append1[[#This Row],[Order Date]]</f>
        <v>4</v>
      </c>
      <c r="E17647" s="4" t="s">
        <v>35</v>
      </c>
      <c r="F17647" s="4" t="s">
        <v>2966</v>
      </c>
      <c r="G17647" s="4" t="s">
        <v>25</v>
      </c>
      <c r="H17647" s="4" t="s">
        <v>26</v>
      </c>
      <c r="I17647" s="4" t="s">
        <v>8221</v>
      </c>
      <c r="J17647" s="4" t="s">
        <v>8219</v>
      </c>
      <c r="K17647" s="4" t="s">
        <v>8216</v>
      </c>
      <c r="L17647" s="4" t="s">
        <v>223</v>
      </c>
      <c r="M17647" s="4" t="s">
        <v>31</v>
      </c>
      <c r="N17647" s="4" t="s">
        <v>47</v>
      </c>
      <c r="O17647" s="4" t="s">
        <v>224</v>
      </c>
      <c r="P17647">
        <v>155.94</v>
      </c>
      <c r="Q17647">
        <v>6</v>
      </c>
      <c r="R17647">
        <v>0</v>
      </c>
      <c r="S17647">
        <v>45.222599999999993</v>
      </c>
      <c r="T17647">
        <f>Append1[[#This Row],[Sales]]/Append1[[#This Row],[Quantity]]</f>
        <v>25.99</v>
      </c>
      <c r="U17647" t="b">
        <f>IF(Append1[[#This Row],[Profit]]&lt;0, TRUE, FALSE)</f>
        <v>0</v>
      </c>
      <c r="V17647" t="b">
        <f>IF(Append1[[#This Row],[Discount]]&gt;0, TRUE, FALSE)</f>
        <v>0</v>
      </c>
    </row>
    <row r="17648" spans="1:22" x14ac:dyDescent="0.25">
      <c r="A17648" s="4" t="s">
        <v>12599</v>
      </c>
      <c r="B17648" s="2">
        <v>42809</v>
      </c>
      <c r="C17648" s="2">
        <v>42813</v>
      </c>
      <c r="D17648" s="5">
        <f>Append1[[#This Row],[Ship Date]]-Append1[[#This Row],[Order Date]]</f>
        <v>4</v>
      </c>
      <c r="E17648" s="4" t="s">
        <v>35</v>
      </c>
      <c r="F17648" s="4" t="s">
        <v>1561</v>
      </c>
      <c r="G17648" s="4" t="s">
        <v>109</v>
      </c>
      <c r="H17648" s="4" t="s">
        <v>26</v>
      </c>
      <c r="I17648" s="4" t="s">
        <v>8214</v>
      </c>
      <c r="J17648" s="4" t="s">
        <v>8215</v>
      </c>
      <c r="K17648" s="4" t="s">
        <v>8216</v>
      </c>
      <c r="L17648" s="4" t="s">
        <v>8103</v>
      </c>
      <c r="M17648" s="4" t="s">
        <v>150</v>
      </c>
      <c r="N17648" s="4" t="s">
        <v>151</v>
      </c>
      <c r="O17648" s="4" t="s">
        <v>8104</v>
      </c>
      <c r="P17648">
        <v>83.976000000000013</v>
      </c>
      <c r="Q17648">
        <v>3</v>
      </c>
      <c r="R17648">
        <v>0.2</v>
      </c>
      <c r="S17648">
        <v>-13.646100000000001</v>
      </c>
      <c r="T17648">
        <f>Append1[[#This Row],[Sales]]/Append1[[#This Row],[Quantity]]</f>
        <v>27.992000000000004</v>
      </c>
      <c r="U17648" t="b">
        <f>IF(Append1[[#This Row],[Profit]]&lt;0, TRUE, FALSE)</f>
        <v>1</v>
      </c>
      <c r="V17648" t="b">
        <f>IF(Append1[[#This Row],[Discount]]&gt;0, TRUE, FALSE)</f>
        <v>1</v>
      </c>
    </row>
    <row r="17649" spans="1:22" x14ac:dyDescent="0.25">
      <c r="A17649" s="4" t="s">
        <v>12600</v>
      </c>
      <c r="B17649" s="2">
        <v>42988</v>
      </c>
      <c r="C17649" s="2">
        <v>42992</v>
      </c>
      <c r="D17649" s="5">
        <f>Append1[[#This Row],[Ship Date]]-Append1[[#This Row],[Order Date]]</f>
        <v>4</v>
      </c>
      <c r="E17649" s="4" t="s">
        <v>22</v>
      </c>
      <c r="F17649" s="4" t="s">
        <v>2738</v>
      </c>
      <c r="G17649" s="4" t="s">
        <v>109</v>
      </c>
      <c r="H17649" s="4" t="s">
        <v>26</v>
      </c>
      <c r="I17649" s="4" t="s">
        <v>8228</v>
      </c>
      <c r="J17649" s="4" t="s">
        <v>8229</v>
      </c>
      <c r="K17649" s="4" t="s">
        <v>8216</v>
      </c>
      <c r="L17649" s="4" t="s">
        <v>4673</v>
      </c>
      <c r="M17649" s="4" t="s">
        <v>31</v>
      </c>
      <c r="N17649" s="4" t="s">
        <v>40</v>
      </c>
      <c r="O17649" s="4" t="s">
        <v>4674</v>
      </c>
      <c r="P17649">
        <v>59.48</v>
      </c>
      <c r="Q17649">
        <v>2</v>
      </c>
      <c r="R17649">
        <v>0</v>
      </c>
      <c r="S17649">
        <v>8.9220000000000041</v>
      </c>
      <c r="T17649">
        <f>Append1[[#This Row],[Sales]]/Append1[[#This Row],[Quantity]]</f>
        <v>29.74</v>
      </c>
      <c r="U17649" t="b">
        <f>IF(Append1[[#This Row],[Profit]]&lt;0, TRUE, FALSE)</f>
        <v>0</v>
      </c>
      <c r="V17649" t="b">
        <f>IF(Append1[[#This Row],[Discount]]&gt;0, TRUE, FALSE)</f>
        <v>0</v>
      </c>
    </row>
    <row r="17650" spans="1:22" x14ac:dyDescent="0.25">
      <c r="A17650" s="4" t="s">
        <v>12600</v>
      </c>
      <c r="B17650" s="2">
        <v>42988</v>
      </c>
      <c r="C17650" s="2">
        <v>42992</v>
      </c>
      <c r="D17650" s="5">
        <f>Append1[[#This Row],[Ship Date]]-Append1[[#This Row],[Order Date]]</f>
        <v>4</v>
      </c>
      <c r="E17650" s="4" t="s">
        <v>22</v>
      </c>
      <c r="F17650" s="4" t="s">
        <v>2738</v>
      </c>
      <c r="G17650" s="4" t="s">
        <v>109</v>
      </c>
      <c r="H17650" s="4" t="s">
        <v>26</v>
      </c>
      <c r="I17650" s="4" t="s">
        <v>8228</v>
      </c>
      <c r="J17650" s="4" t="s">
        <v>8229</v>
      </c>
      <c r="K17650" s="4" t="s">
        <v>8216</v>
      </c>
      <c r="L17650" s="4" t="s">
        <v>1785</v>
      </c>
      <c r="M17650" s="4" t="s">
        <v>31</v>
      </c>
      <c r="N17650" s="4" t="s">
        <v>32</v>
      </c>
      <c r="O17650" s="4" t="s">
        <v>1786</v>
      </c>
      <c r="P17650">
        <v>6.69</v>
      </c>
      <c r="Q17650">
        <v>1</v>
      </c>
      <c r="R17650">
        <v>0</v>
      </c>
      <c r="S17650">
        <v>3.0773999999999999</v>
      </c>
      <c r="T17650">
        <f>Append1[[#This Row],[Sales]]/Append1[[#This Row],[Quantity]]</f>
        <v>6.69</v>
      </c>
      <c r="U17650" t="b">
        <f>IF(Append1[[#This Row],[Profit]]&lt;0, TRUE, FALSE)</f>
        <v>0</v>
      </c>
      <c r="V17650" t="b">
        <f>IF(Append1[[#This Row],[Discount]]&gt;0, TRUE, FALSE)</f>
        <v>0</v>
      </c>
    </row>
    <row r="17651" spans="1:22" x14ac:dyDescent="0.25">
      <c r="A17651" s="4" t="s">
        <v>12601</v>
      </c>
      <c r="B17651" s="2">
        <v>42690</v>
      </c>
      <c r="C17651" s="2">
        <v>42696</v>
      </c>
      <c r="D17651" s="5">
        <f>Append1[[#This Row],[Ship Date]]-Append1[[#This Row],[Order Date]]</f>
        <v>6</v>
      </c>
      <c r="E17651" s="4" t="s">
        <v>35</v>
      </c>
      <c r="F17651" s="4" t="s">
        <v>4362</v>
      </c>
      <c r="G17651" s="4" t="s">
        <v>109</v>
      </c>
      <c r="H17651" s="4" t="s">
        <v>26</v>
      </c>
      <c r="I17651" s="4" t="s">
        <v>8228</v>
      </c>
      <c r="J17651" s="4" t="s">
        <v>8229</v>
      </c>
      <c r="K17651" s="4" t="s">
        <v>8216</v>
      </c>
      <c r="L17651" s="4" t="s">
        <v>7419</v>
      </c>
      <c r="M17651" s="4" t="s">
        <v>31</v>
      </c>
      <c r="N17651" s="4" t="s">
        <v>56</v>
      </c>
      <c r="O17651" s="4" t="s">
        <v>7420</v>
      </c>
      <c r="P17651">
        <v>523.25</v>
      </c>
      <c r="Q17651">
        <v>5</v>
      </c>
      <c r="R17651">
        <v>0</v>
      </c>
      <c r="S17651">
        <v>141.27749999999997</v>
      </c>
      <c r="T17651">
        <f>Append1[[#This Row],[Sales]]/Append1[[#This Row],[Quantity]]</f>
        <v>104.65</v>
      </c>
      <c r="U17651" t="b">
        <f>IF(Append1[[#This Row],[Profit]]&lt;0, TRUE, FALSE)</f>
        <v>0</v>
      </c>
      <c r="V17651" t="b">
        <f>IF(Append1[[#This Row],[Discount]]&gt;0, TRUE, FALSE)</f>
        <v>0</v>
      </c>
    </row>
    <row r="17652" spans="1:22" x14ac:dyDescent="0.25">
      <c r="A17652" s="4" t="s">
        <v>12602</v>
      </c>
      <c r="B17652" s="2">
        <v>43272</v>
      </c>
      <c r="C17652" s="2">
        <v>43276</v>
      </c>
      <c r="D17652" s="5">
        <f>Append1[[#This Row],[Ship Date]]-Append1[[#This Row],[Order Date]]</f>
        <v>4</v>
      </c>
      <c r="E17652" s="4" t="s">
        <v>22</v>
      </c>
      <c r="F17652" s="4" t="s">
        <v>1439</v>
      </c>
      <c r="G17652" s="4" t="s">
        <v>25</v>
      </c>
      <c r="H17652" s="4" t="s">
        <v>26</v>
      </c>
      <c r="I17652" s="4" t="s">
        <v>8302</v>
      </c>
      <c r="J17652" s="4" t="s">
        <v>8222</v>
      </c>
      <c r="K17652" s="4" t="s">
        <v>8216</v>
      </c>
      <c r="L17652" s="4" t="s">
        <v>7302</v>
      </c>
      <c r="M17652" s="4" t="s">
        <v>43</v>
      </c>
      <c r="N17652" s="4" t="s">
        <v>80</v>
      </c>
      <c r="O17652" s="4" t="s">
        <v>7303</v>
      </c>
      <c r="P17652">
        <v>17.920000000000002</v>
      </c>
      <c r="Q17652">
        <v>5</v>
      </c>
      <c r="R17652">
        <v>0.2</v>
      </c>
      <c r="S17652">
        <v>2.4639999999999986</v>
      </c>
      <c r="T17652">
        <f>Append1[[#This Row],[Sales]]/Append1[[#This Row],[Quantity]]</f>
        <v>3.5840000000000005</v>
      </c>
      <c r="U17652" t="b">
        <f>IF(Append1[[#This Row],[Profit]]&lt;0, TRUE, FALSE)</f>
        <v>0</v>
      </c>
      <c r="V17652" t="b">
        <f>IF(Append1[[#This Row],[Discount]]&gt;0, TRUE, FALSE)</f>
        <v>1</v>
      </c>
    </row>
    <row r="17653" spans="1:22" x14ac:dyDescent="0.25">
      <c r="A17653" s="4" t="s">
        <v>12602</v>
      </c>
      <c r="B17653" s="2">
        <v>43272</v>
      </c>
      <c r="C17653" s="2">
        <v>43276</v>
      </c>
      <c r="D17653" s="5">
        <f>Append1[[#This Row],[Ship Date]]-Append1[[#This Row],[Order Date]]</f>
        <v>4</v>
      </c>
      <c r="E17653" s="4" t="s">
        <v>22</v>
      </c>
      <c r="F17653" s="4" t="s">
        <v>1439</v>
      </c>
      <c r="G17653" s="4" t="s">
        <v>25</v>
      </c>
      <c r="H17653" s="4" t="s">
        <v>26</v>
      </c>
      <c r="I17653" s="4" t="s">
        <v>8302</v>
      </c>
      <c r="J17653" s="4" t="s">
        <v>8222</v>
      </c>
      <c r="K17653" s="4" t="s">
        <v>8216</v>
      </c>
      <c r="L17653" s="4" t="s">
        <v>3216</v>
      </c>
      <c r="M17653" s="4" t="s">
        <v>31</v>
      </c>
      <c r="N17653" s="4" t="s">
        <v>65</v>
      </c>
      <c r="O17653" s="4" t="s">
        <v>3217</v>
      </c>
      <c r="P17653">
        <v>41.256000000000007</v>
      </c>
      <c r="Q17653">
        <v>6</v>
      </c>
      <c r="R17653">
        <v>0.7</v>
      </c>
      <c r="S17653">
        <v>-34.38000000000001</v>
      </c>
      <c r="T17653">
        <f>Append1[[#This Row],[Sales]]/Append1[[#This Row],[Quantity]]</f>
        <v>6.8760000000000012</v>
      </c>
      <c r="U17653" t="b">
        <f>IF(Append1[[#This Row],[Profit]]&lt;0, TRUE, FALSE)</f>
        <v>1</v>
      </c>
      <c r="V17653" t="b">
        <f>IF(Append1[[#This Row],[Discount]]&gt;0, TRUE, FALSE)</f>
        <v>1</v>
      </c>
    </row>
    <row r="17654" spans="1:22" x14ac:dyDescent="0.25">
      <c r="A17654" s="4" t="s">
        <v>12603</v>
      </c>
      <c r="B17654" s="2">
        <v>42863</v>
      </c>
      <c r="C17654" s="2">
        <v>42863</v>
      </c>
      <c r="D17654" s="5">
        <f>Append1[[#This Row],[Ship Date]]-Append1[[#This Row],[Order Date]]</f>
        <v>0</v>
      </c>
      <c r="E17654" s="4" t="s">
        <v>452</v>
      </c>
      <c r="F17654" s="4" t="s">
        <v>802</v>
      </c>
      <c r="G17654" s="4" t="s">
        <v>25</v>
      </c>
      <c r="H17654" s="4" t="s">
        <v>26</v>
      </c>
      <c r="I17654" s="4" t="s">
        <v>8302</v>
      </c>
      <c r="J17654" s="4" t="s">
        <v>8222</v>
      </c>
      <c r="K17654" s="4" t="s">
        <v>8216</v>
      </c>
      <c r="L17654" s="4" t="s">
        <v>6481</v>
      </c>
      <c r="M17654" s="4" t="s">
        <v>31</v>
      </c>
      <c r="N17654" s="4" t="s">
        <v>40</v>
      </c>
      <c r="O17654" s="4" t="s">
        <v>6482</v>
      </c>
      <c r="P17654">
        <v>1006.056</v>
      </c>
      <c r="Q17654">
        <v>3</v>
      </c>
      <c r="R17654">
        <v>0.2</v>
      </c>
      <c r="S17654">
        <v>88.029900000000055</v>
      </c>
      <c r="T17654">
        <f>Append1[[#This Row],[Sales]]/Append1[[#This Row],[Quantity]]</f>
        <v>335.35200000000003</v>
      </c>
      <c r="U17654" t="b">
        <f>IF(Append1[[#This Row],[Profit]]&lt;0, TRUE, FALSE)</f>
        <v>0</v>
      </c>
      <c r="V17654" t="b">
        <f>IF(Append1[[#This Row],[Discount]]&gt;0, TRUE, FALSE)</f>
        <v>1</v>
      </c>
    </row>
    <row r="17655" spans="1:22" x14ac:dyDescent="0.25">
      <c r="A17655" s="4" t="s">
        <v>12603</v>
      </c>
      <c r="B17655" s="2">
        <v>42863</v>
      </c>
      <c r="C17655" s="2">
        <v>42863</v>
      </c>
      <c r="D17655" s="5">
        <f>Append1[[#This Row],[Ship Date]]-Append1[[#This Row],[Order Date]]</f>
        <v>0</v>
      </c>
      <c r="E17655" s="4" t="s">
        <v>452</v>
      </c>
      <c r="F17655" s="4" t="s">
        <v>802</v>
      </c>
      <c r="G17655" s="4" t="s">
        <v>25</v>
      </c>
      <c r="H17655" s="4" t="s">
        <v>26</v>
      </c>
      <c r="I17655" s="4" t="s">
        <v>8302</v>
      </c>
      <c r="J17655" s="4" t="s">
        <v>8222</v>
      </c>
      <c r="K17655" s="4" t="s">
        <v>8216</v>
      </c>
      <c r="L17655" s="4" t="s">
        <v>3144</v>
      </c>
      <c r="M17655" s="4" t="s">
        <v>31</v>
      </c>
      <c r="N17655" s="4" t="s">
        <v>32</v>
      </c>
      <c r="O17655" s="4" t="s">
        <v>3145</v>
      </c>
      <c r="P17655">
        <v>10.688000000000001</v>
      </c>
      <c r="Q17655">
        <v>2</v>
      </c>
      <c r="R17655">
        <v>0.2</v>
      </c>
      <c r="S17655">
        <v>3.7407999999999997</v>
      </c>
      <c r="T17655">
        <f>Append1[[#This Row],[Sales]]/Append1[[#This Row],[Quantity]]</f>
        <v>5.3440000000000003</v>
      </c>
      <c r="U17655" t="b">
        <f>IF(Append1[[#This Row],[Profit]]&lt;0, TRUE, FALSE)</f>
        <v>0</v>
      </c>
      <c r="V17655" t="b">
        <f>IF(Append1[[#This Row],[Discount]]&gt;0, TRUE, FALSE)</f>
        <v>1</v>
      </c>
    </row>
    <row r="17656" spans="1:22" x14ac:dyDescent="0.25">
      <c r="A17656" s="4" t="s">
        <v>12603</v>
      </c>
      <c r="B17656" s="2">
        <v>42863</v>
      </c>
      <c r="C17656" s="2">
        <v>42863</v>
      </c>
      <c r="D17656" s="5">
        <f>Append1[[#This Row],[Ship Date]]-Append1[[#This Row],[Order Date]]</f>
        <v>0</v>
      </c>
      <c r="E17656" s="4" t="s">
        <v>452</v>
      </c>
      <c r="F17656" s="4" t="s">
        <v>802</v>
      </c>
      <c r="G17656" s="4" t="s">
        <v>25</v>
      </c>
      <c r="H17656" s="4" t="s">
        <v>26</v>
      </c>
      <c r="I17656" s="4" t="s">
        <v>8302</v>
      </c>
      <c r="J17656" s="4" t="s">
        <v>8222</v>
      </c>
      <c r="K17656" s="4" t="s">
        <v>8216</v>
      </c>
      <c r="L17656" s="4" t="s">
        <v>4728</v>
      </c>
      <c r="M17656" s="4" t="s">
        <v>31</v>
      </c>
      <c r="N17656" s="4" t="s">
        <v>32</v>
      </c>
      <c r="O17656" s="4" t="s">
        <v>4729</v>
      </c>
      <c r="P17656">
        <v>10.368000000000002</v>
      </c>
      <c r="Q17656">
        <v>2</v>
      </c>
      <c r="R17656">
        <v>0.2</v>
      </c>
      <c r="S17656">
        <v>3.6288</v>
      </c>
      <c r="T17656">
        <f>Append1[[#This Row],[Sales]]/Append1[[#This Row],[Quantity]]</f>
        <v>5.1840000000000011</v>
      </c>
      <c r="U17656" t="b">
        <f>IF(Append1[[#This Row],[Profit]]&lt;0, TRUE, FALSE)</f>
        <v>0</v>
      </c>
      <c r="V17656" t="b">
        <f>IF(Append1[[#This Row],[Discount]]&gt;0, TRUE, FALSE)</f>
        <v>1</v>
      </c>
    </row>
    <row r="17657" spans="1:22" x14ac:dyDescent="0.25">
      <c r="A17657" s="4" t="s">
        <v>12603</v>
      </c>
      <c r="B17657" s="2">
        <v>42863</v>
      </c>
      <c r="C17657" s="2">
        <v>42863</v>
      </c>
      <c r="D17657" s="5">
        <f>Append1[[#This Row],[Ship Date]]-Append1[[#This Row],[Order Date]]</f>
        <v>0</v>
      </c>
      <c r="E17657" s="4" t="s">
        <v>452</v>
      </c>
      <c r="F17657" s="4" t="s">
        <v>802</v>
      </c>
      <c r="G17657" s="4" t="s">
        <v>25</v>
      </c>
      <c r="H17657" s="4" t="s">
        <v>26</v>
      </c>
      <c r="I17657" s="4" t="s">
        <v>8302</v>
      </c>
      <c r="J17657" s="4" t="s">
        <v>8222</v>
      </c>
      <c r="K17657" s="4" t="s">
        <v>8216</v>
      </c>
      <c r="L17657" s="4" t="s">
        <v>3197</v>
      </c>
      <c r="M17657" s="4" t="s">
        <v>31</v>
      </c>
      <c r="N17657" s="4" t="s">
        <v>40</v>
      </c>
      <c r="O17657" s="4" t="s">
        <v>3198</v>
      </c>
      <c r="P17657">
        <v>25.12</v>
      </c>
      <c r="Q17657">
        <v>2</v>
      </c>
      <c r="R17657">
        <v>0.2</v>
      </c>
      <c r="S17657">
        <v>1.5700000000000012</v>
      </c>
      <c r="T17657">
        <f>Append1[[#This Row],[Sales]]/Append1[[#This Row],[Quantity]]</f>
        <v>12.56</v>
      </c>
      <c r="U17657" t="b">
        <f>IF(Append1[[#This Row],[Profit]]&lt;0, TRUE, FALSE)</f>
        <v>0</v>
      </c>
      <c r="V17657" t="b">
        <f>IF(Append1[[#This Row],[Discount]]&gt;0, TRUE, FALSE)</f>
        <v>1</v>
      </c>
    </row>
    <row r="17658" spans="1:22" x14ac:dyDescent="0.25">
      <c r="A17658" s="4" t="s">
        <v>12603</v>
      </c>
      <c r="B17658" s="2">
        <v>42863</v>
      </c>
      <c r="C17658" s="2">
        <v>42863</v>
      </c>
      <c r="D17658" s="5">
        <f>Append1[[#This Row],[Ship Date]]-Append1[[#This Row],[Order Date]]</f>
        <v>0</v>
      </c>
      <c r="E17658" s="4" t="s">
        <v>452</v>
      </c>
      <c r="F17658" s="4" t="s">
        <v>802</v>
      </c>
      <c r="G17658" s="4" t="s">
        <v>25</v>
      </c>
      <c r="H17658" s="4" t="s">
        <v>26</v>
      </c>
      <c r="I17658" s="4" t="s">
        <v>8302</v>
      </c>
      <c r="J17658" s="4" t="s">
        <v>8222</v>
      </c>
      <c r="K17658" s="4" t="s">
        <v>8216</v>
      </c>
      <c r="L17658" s="4" t="s">
        <v>4880</v>
      </c>
      <c r="M17658" s="4" t="s">
        <v>150</v>
      </c>
      <c r="N17658" s="4" t="s">
        <v>151</v>
      </c>
      <c r="O17658" s="4" t="s">
        <v>4881</v>
      </c>
      <c r="P17658">
        <v>58.112000000000002</v>
      </c>
      <c r="Q17658">
        <v>2</v>
      </c>
      <c r="R17658">
        <v>0.2</v>
      </c>
      <c r="S17658">
        <v>7.263999999999994</v>
      </c>
      <c r="T17658">
        <f>Append1[[#This Row],[Sales]]/Append1[[#This Row],[Quantity]]</f>
        <v>29.056000000000001</v>
      </c>
      <c r="U17658" t="b">
        <f>IF(Append1[[#This Row],[Profit]]&lt;0, TRUE, FALSE)</f>
        <v>0</v>
      </c>
      <c r="V17658" t="b">
        <f>IF(Append1[[#This Row],[Discount]]&gt;0, TRUE, FALSE)</f>
        <v>1</v>
      </c>
    </row>
    <row r="17659" spans="1:22" x14ac:dyDescent="0.25">
      <c r="A17659" s="4" t="s">
        <v>12604</v>
      </c>
      <c r="B17659" s="2">
        <v>42881</v>
      </c>
      <c r="C17659" s="2">
        <v>42887</v>
      </c>
      <c r="D17659" s="5">
        <f>Append1[[#This Row],[Ship Date]]-Append1[[#This Row],[Order Date]]</f>
        <v>6</v>
      </c>
      <c r="E17659" s="4" t="s">
        <v>35</v>
      </c>
      <c r="F17659" s="4" t="s">
        <v>720</v>
      </c>
      <c r="G17659" s="4" t="s">
        <v>25</v>
      </c>
      <c r="H17659" s="4" t="s">
        <v>26</v>
      </c>
      <c r="I17659" s="4" t="s">
        <v>117</v>
      </c>
      <c r="J17659" s="4" t="s">
        <v>8682</v>
      </c>
      <c r="K17659" s="4" t="s">
        <v>8216</v>
      </c>
      <c r="L17659" s="4" t="s">
        <v>5532</v>
      </c>
      <c r="M17659" s="4" t="s">
        <v>31</v>
      </c>
      <c r="N17659" s="4" t="s">
        <v>32</v>
      </c>
      <c r="O17659" s="4" t="s">
        <v>5533</v>
      </c>
      <c r="P17659">
        <v>19.440000000000001</v>
      </c>
      <c r="Q17659">
        <v>3</v>
      </c>
      <c r="R17659">
        <v>0</v>
      </c>
      <c r="S17659">
        <v>9.3312000000000008</v>
      </c>
      <c r="T17659">
        <f>Append1[[#This Row],[Sales]]/Append1[[#This Row],[Quantity]]</f>
        <v>6.48</v>
      </c>
      <c r="U17659" t="b">
        <f>IF(Append1[[#This Row],[Profit]]&lt;0, TRUE, FALSE)</f>
        <v>0</v>
      </c>
      <c r="V17659" t="b">
        <f>IF(Append1[[#This Row],[Discount]]&gt;0, TRUE, FALSE)</f>
        <v>0</v>
      </c>
    </row>
    <row r="17660" spans="1:22" x14ac:dyDescent="0.25">
      <c r="A17660" s="4" t="s">
        <v>12604</v>
      </c>
      <c r="B17660" s="2">
        <v>42881</v>
      </c>
      <c r="C17660" s="2">
        <v>42887</v>
      </c>
      <c r="D17660" s="5">
        <f>Append1[[#This Row],[Ship Date]]-Append1[[#This Row],[Order Date]]</f>
        <v>6</v>
      </c>
      <c r="E17660" s="4" t="s">
        <v>35</v>
      </c>
      <c r="F17660" s="4" t="s">
        <v>720</v>
      </c>
      <c r="G17660" s="4" t="s">
        <v>25</v>
      </c>
      <c r="H17660" s="4" t="s">
        <v>26</v>
      </c>
      <c r="I17660" s="4" t="s">
        <v>117</v>
      </c>
      <c r="J17660" s="4" t="s">
        <v>8682</v>
      </c>
      <c r="K17660" s="4" t="s">
        <v>8216</v>
      </c>
      <c r="L17660" s="4" t="s">
        <v>3944</v>
      </c>
      <c r="M17660" s="4" t="s">
        <v>31</v>
      </c>
      <c r="N17660" s="4" t="s">
        <v>65</v>
      </c>
      <c r="O17660" s="4" t="s">
        <v>3945</v>
      </c>
      <c r="P17660">
        <v>9.64</v>
      </c>
      <c r="Q17660">
        <v>2</v>
      </c>
      <c r="R17660">
        <v>0</v>
      </c>
      <c r="S17660">
        <v>4.4344000000000001</v>
      </c>
      <c r="T17660">
        <f>Append1[[#This Row],[Sales]]/Append1[[#This Row],[Quantity]]</f>
        <v>4.82</v>
      </c>
      <c r="U17660" t="b">
        <f>IF(Append1[[#This Row],[Profit]]&lt;0, TRUE, FALSE)</f>
        <v>0</v>
      </c>
      <c r="V17660" t="b">
        <f>IF(Append1[[#This Row],[Discount]]&gt;0, TRUE, FALSE)</f>
        <v>0</v>
      </c>
    </row>
    <row r="17661" spans="1:22" x14ac:dyDescent="0.25">
      <c r="A17661" s="4" t="s">
        <v>12604</v>
      </c>
      <c r="B17661" s="2">
        <v>42881</v>
      </c>
      <c r="C17661" s="2">
        <v>42887</v>
      </c>
      <c r="D17661" s="5">
        <f>Append1[[#This Row],[Ship Date]]-Append1[[#This Row],[Order Date]]</f>
        <v>6</v>
      </c>
      <c r="E17661" s="4" t="s">
        <v>35</v>
      </c>
      <c r="F17661" s="4" t="s">
        <v>720</v>
      </c>
      <c r="G17661" s="4" t="s">
        <v>25</v>
      </c>
      <c r="H17661" s="4" t="s">
        <v>26</v>
      </c>
      <c r="I17661" s="4" t="s">
        <v>117</v>
      </c>
      <c r="J17661" s="4" t="s">
        <v>8682</v>
      </c>
      <c r="K17661" s="4" t="s">
        <v>8216</v>
      </c>
      <c r="L17661" s="4" t="s">
        <v>5252</v>
      </c>
      <c r="M17661" s="4" t="s">
        <v>31</v>
      </c>
      <c r="N17661" s="4" t="s">
        <v>32</v>
      </c>
      <c r="O17661" s="4" t="s">
        <v>5253</v>
      </c>
      <c r="P17661">
        <v>12.7</v>
      </c>
      <c r="Q17661">
        <v>2</v>
      </c>
      <c r="R17661">
        <v>0</v>
      </c>
      <c r="S17661">
        <v>5.8419999999999996</v>
      </c>
      <c r="T17661">
        <f>Append1[[#This Row],[Sales]]/Append1[[#This Row],[Quantity]]</f>
        <v>6.35</v>
      </c>
      <c r="U17661" t="b">
        <f>IF(Append1[[#This Row],[Profit]]&lt;0, TRUE, FALSE)</f>
        <v>0</v>
      </c>
      <c r="V17661" t="b">
        <f>IF(Append1[[#This Row],[Discount]]&gt;0, TRUE, FALSE)</f>
        <v>0</v>
      </c>
    </row>
    <row r="17662" spans="1:22" x14ac:dyDescent="0.25">
      <c r="A17662" s="4" t="s">
        <v>12604</v>
      </c>
      <c r="B17662" s="2">
        <v>42881</v>
      </c>
      <c r="C17662" s="2">
        <v>42887</v>
      </c>
      <c r="D17662" s="5">
        <f>Append1[[#This Row],[Ship Date]]-Append1[[#This Row],[Order Date]]</f>
        <v>6</v>
      </c>
      <c r="E17662" s="4" t="s">
        <v>35</v>
      </c>
      <c r="F17662" s="4" t="s">
        <v>720</v>
      </c>
      <c r="G17662" s="4" t="s">
        <v>25</v>
      </c>
      <c r="H17662" s="4" t="s">
        <v>26</v>
      </c>
      <c r="I17662" s="4" t="s">
        <v>117</v>
      </c>
      <c r="J17662" s="4" t="s">
        <v>8682</v>
      </c>
      <c r="K17662" s="4" t="s">
        <v>8216</v>
      </c>
      <c r="L17662" s="4" t="s">
        <v>3056</v>
      </c>
      <c r="M17662" s="4" t="s">
        <v>43</v>
      </c>
      <c r="N17662" s="4" t="s">
        <v>80</v>
      </c>
      <c r="O17662" s="4" t="s">
        <v>3057</v>
      </c>
      <c r="P17662">
        <v>41.37</v>
      </c>
      <c r="Q17662">
        <v>3</v>
      </c>
      <c r="R17662">
        <v>0</v>
      </c>
      <c r="S17662">
        <v>17.375399999999999</v>
      </c>
      <c r="T17662">
        <f>Append1[[#This Row],[Sales]]/Append1[[#This Row],[Quantity]]</f>
        <v>13.79</v>
      </c>
      <c r="U17662" t="b">
        <f>IF(Append1[[#This Row],[Profit]]&lt;0, TRUE, FALSE)</f>
        <v>0</v>
      </c>
      <c r="V17662" t="b">
        <f>IF(Append1[[#This Row],[Discount]]&gt;0, TRUE, FALSE)</f>
        <v>0</v>
      </c>
    </row>
    <row r="17663" spans="1:22" x14ac:dyDescent="0.25">
      <c r="A17663" s="4" t="s">
        <v>12605</v>
      </c>
      <c r="B17663" s="2">
        <v>42675</v>
      </c>
      <c r="C17663" s="2">
        <v>42677</v>
      </c>
      <c r="D17663" s="5">
        <f>Append1[[#This Row],[Ship Date]]-Append1[[#This Row],[Order Date]]</f>
        <v>2</v>
      </c>
      <c r="E17663" s="4" t="s">
        <v>59</v>
      </c>
      <c r="F17663" s="4" t="s">
        <v>4316</v>
      </c>
      <c r="G17663" s="4" t="s">
        <v>109</v>
      </c>
      <c r="H17663" s="4" t="s">
        <v>26</v>
      </c>
      <c r="I17663" s="4" t="s">
        <v>8214</v>
      </c>
      <c r="J17663" s="4" t="s">
        <v>8215</v>
      </c>
      <c r="K17663" s="4" t="s">
        <v>8216</v>
      </c>
      <c r="L17663" s="4" t="s">
        <v>304</v>
      </c>
      <c r="M17663" s="4" t="s">
        <v>150</v>
      </c>
      <c r="N17663" s="4" t="s">
        <v>151</v>
      </c>
      <c r="O17663" s="4" t="s">
        <v>305</v>
      </c>
      <c r="P17663">
        <v>35.360000000000007</v>
      </c>
      <c r="Q17663">
        <v>2</v>
      </c>
      <c r="R17663">
        <v>0.2</v>
      </c>
      <c r="S17663">
        <v>-3.0939999999999994</v>
      </c>
      <c r="T17663">
        <f>Append1[[#This Row],[Sales]]/Append1[[#This Row],[Quantity]]</f>
        <v>17.680000000000003</v>
      </c>
      <c r="U17663" t="b">
        <f>IF(Append1[[#This Row],[Profit]]&lt;0, TRUE, FALSE)</f>
        <v>1</v>
      </c>
      <c r="V17663" t="b">
        <f>IF(Append1[[#This Row],[Discount]]&gt;0, TRUE, FALSE)</f>
        <v>1</v>
      </c>
    </row>
    <row r="17664" spans="1:22" x14ac:dyDescent="0.25">
      <c r="A17664" s="4" t="s">
        <v>12605</v>
      </c>
      <c r="B17664" s="2">
        <v>42675</v>
      </c>
      <c r="C17664" s="2">
        <v>42677</v>
      </c>
      <c r="D17664" s="5">
        <f>Append1[[#This Row],[Ship Date]]-Append1[[#This Row],[Order Date]]</f>
        <v>2</v>
      </c>
      <c r="E17664" s="4" t="s">
        <v>59</v>
      </c>
      <c r="F17664" s="4" t="s">
        <v>4316</v>
      </c>
      <c r="G17664" s="4" t="s">
        <v>109</v>
      </c>
      <c r="H17664" s="4" t="s">
        <v>26</v>
      </c>
      <c r="I17664" s="4" t="s">
        <v>8214</v>
      </c>
      <c r="J17664" s="4" t="s">
        <v>8215</v>
      </c>
      <c r="K17664" s="4" t="s">
        <v>8216</v>
      </c>
      <c r="L17664" s="4" t="s">
        <v>4098</v>
      </c>
      <c r="M17664" s="4" t="s">
        <v>31</v>
      </c>
      <c r="N17664" s="4" t="s">
        <v>111</v>
      </c>
      <c r="O17664" s="4" t="s">
        <v>4099</v>
      </c>
      <c r="P17664">
        <v>3.1680000000000001</v>
      </c>
      <c r="Q17664">
        <v>2</v>
      </c>
      <c r="R17664">
        <v>0.2</v>
      </c>
      <c r="S17664">
        <v>-0.71279999999999988</v>
      </c>
      <c r="T17664">
        <f>Append1[[#This Row],[Sales]]/Append1[[#This Row],[Quantity]]</f>
        <v>1.5840000000000001</v>
      </c>
      <c r="U17664" t="b">
        <f>IF(Append1[[#This Row],[Profit]]&lt;0, TRUE, FALSE)</f>
        <v>1</v>
      </c>
      <c r="V17664" t="b">
        <f>IF(Append1[[#This Row],[Discount]]&gt;0, TRUE, FALSE)</f>
        <v>1</v>
      </c>
    </row>
    <row r="17665" spans="1:22" x14ac:dyDescent="0.25">
      <c r="A17665" s="4" t="s">
        <v>12606</v>
      </c>
      <c r="B17665" s="2">
        <v>42639</v>
      </c>
      <c r="C17665" s="2">
        <v>42642</v>
      </c>
      <c r="D17665" s="5">
        <f>Append1[[#This Row],[Ship Date]]-Append1[[#This Row],[Order Date]]</f>
        <v>3</v>
      </c>
      <c r="E17665" s="4" t="s">
        <v>22</v>
      </c>
      <c r="F17665" s="4" t="s">
        <v>4357</v>
      </c>
      <c r="G17665" s="4" t="s">
        <v>25</v>
      </c>
      <c r="H17665" s="4" t="s">
        <v>26</v>
      </c>
      <c r="I17665" s="4" t="s">
        <v>8214</v>
      </c>
      <c r="J17665" s="4" t="s">
        <v>8215</v>
      </c>
      <c r="K17665" s="4" t="s">
        <v>8216</v>
      </c>
      <c r="L17665" s="4" t="s">
        <v>205</v>
      </c>
      <c r="M17665" s="4" t="s">
        <v>31</v>
      </c>
      <c r="N17665" s="4" t="s">
        <v>65</v>
      </c>
      <c r="O17665" s="4" t="s">
        <v>206</v>
      </c>
      <c r="P17665">
        <v>121.10400000000003</v>
      </c>
      <c r="Q17665">
        <v>6</v>
      </c>
      <c r="R17665">
        <v>0.7</v>
      </c>
      <c r="S17665">
        <v>-100.91999999999999</v>
      </c>
      <c r="T17665">
        <f>Append1[[#This Row],[Sales]]/Append1[[#This Row],[Quantity]]</f>
        <v>20.184000000000005</v>
      </c>
      <c r="U17665" t="b">
        <f>IF(Append1[[#This Row],[Profit]]&lt;0, TRUE, FALSE)</f>
        <v>1</v>
      </c>
      <c r="V17665" t="b">
        <f>IF(Append1[[#This Row],[Discount]]&gt;0, TRUE, FALSE)</f>
        <v>1</v>
      </c>
    </row>
    <row r="17666" spans="1:22" x14ac:dyDescent="0.25">
      <c r="A17666" s="4" t="s">
        <v>12606</v>
      </c>
      <c r="B17666" s="2">
        <v>42639</v>
      </c>
      <c r="C17666" s="2">
        <v>42642</v>
      </c>
      <c r="D17666" s="5">
        <f>Append1[[#This Row],[Ship Date]]-Append1[[#This Row],[Order Date]]</f>
        <v>3</v>
      </c>
      <c r="E17666" s="4" t="s">
        <v>22</v>
      </c>
      <c r="F17666" s="4" t="s">
        <v>4357</v>
      </c>
      <c r="G17666" s="4" t="s">
        <v>25</v>
      </c>
      <c r="H17666" s="4" t="s">
        <v>26</v>
      </c>
      <c r="I17666" s="4" t="s">
        <v>8214</v>
      </c>
      <c r="J17666" s="4" t="s">
        <v>8215</v>
      </c>
      <c r="K17666" s="4" t="s">
        <v>8216</v>
      </c>
      <c r="L17666" s="4" t="s">
        <v>4710</v>
      </c>
      <c r="M17666" s="4" t="s">
        <v>150</v>
      </c>
      <c r="N17666" s="4" t="s">
        <v>282</v>
      </c>
      <c r="O17666" s="4" t="s">
        <v>4711</v>
      </c>
      <c r="P17666">
        <v>45.893999999999998</v>
      </c>
      <c r="Q17666">
        <v>1</v>
      </c>
      <c r="R17666">
        <v>0.4</v>
      </c>
      <c r="S17666">
        <v>-9.178799999999999</v>
      </c>
      <c r="T17666">
        <f>Append1[[#This Row],[Sales]]/Append1[[#This Row],[Quantity]]</f>
        <v>45.893999999999998</v>
      </c>
      <c r="U17666" t="b">
        <f>IF(Append1[[#This Row],[Profit]]&lt;0, TRUE, FALSE)</f>
        <v>1</v>
      </c>
      <c r="V17666" t="b">
        <f>IF(Append1[[#This Row],[Discount]]&gt;0, TRUE, FALSE)</f>
        <v>1</v>
      </c>
    </row>
    <row r="17667" spans="1:22" x14ac:dyDescent="0.25">
      <c r="A17667" s="4" t="s">
        <v>12607</v>
      </c>
      <c r="B17667" s="2">
        <v>43220</v>
      </c>
      <c r="C17667" s="2">
        <v>43226</v>
      </c>
      <c r="D17667" s="5">
        <f>Append1[[#This Row],[Ship Date]]-Append1[[#This Row],[Order Date]]</f>
        <v>6</v>
      </c>
      <c r="E17667" s="4" t="s">
        <v>35</v>
      </c>
      <c r="F17667" s="4" t="s">
        <v>6405</v>
      </c>
      <c r="G17667" s="4" t="s">
        <v>52</v>
      </c>
      <c r="H17667" s="4" t="s">
        <v>26</v>
      </c>
      <c r="I17667" s="4" t="s">
        <v>8214</v>
      </c>
      <c r="J17667" s="4" t="s">
        <v>8215</v>
      </c>
      <c r="K17667" s="4" t="s">
        <v>8216</v>
      </c>
      <c r="L17667" s="4" t="s">
        <v>4701</v>
      </c>
      <c r="M17667" s="4" t="s">
        <v>150</v>
      </c>
      <c r="N17667" s="4" t="s">
        <v>282</v>
      </c>
      <c r="O17667" s="4" t="s">
        <v>4702</v>
      </c>
      <c r="P17667">
        <v>677.57999999999993</v>
      </c>
      <c r="Q17667">
        <v>5</v>
      </c>
      <c r="R17667">
        <v>0.4</v>
      </c>
      <c r="S17667">
        <v>-158.10199999999998</v>
      </c>
      <c r="T17667">
        <f>Append1[[#This Row],[Sales]]/Append1[[#This Row],[Quantity]]</f>
        <v>135.51599999999999</v>
      </c>
      <c r="U17667" t="b">
        <f>IF(Append1[[#This Row],[Profit]]&lt;0, TRUE, FALSE)</f>
        <v>1</v>
      </c>
      <c r="V17667" t="b">
        <f>IF(Append1[[#This Row],[Discount]]&gt;0, TRUE, FALSE)</f>
        <v>1</v>
      </c>
    </row>
    <row r="17668" spans="1:22" x14ac:dyDescent="0.25">
      <c r="A17668" s="4" t="s">
        <v>12607</v>
      </c>
      <c r="B17668" s="2">
        <v>43220</v>
      </c>
      <c r="C17668" s="2">
        <v>43226</v>
      </c>
      <c r="D17668" s="5">
        <f>Append1[[#This Row],[Ship Date]]-Append1[[#This Row],[Order Date]]</f>
        <v>6</v>
      </c>
      <c r="E17668" s="4" t="s">
        <v>35</v>
      </c>
      <c r="F17668" s="4" t="s">
        <v>6405</v>
      </c>
      <c r="G17668" s="4" t="s">
        <v>52</v>
      </c>
      <c r="H17668" s="4" t="s">
        <v>26</v>
      </c>
      <c r="I17668" s="4" t="s">
        <v>8214</v>
      </c>
      <c r="J17668" s="4" t="s">
        <v>8215</v>
      </c>
      <c r="K17668" s="4" t="s">
        <v>8216</v>
      </c>
      <c r="L17668" s="4" t="s">
        <v>1502</v>
      </c>
      <c r="M17668" s="4" t="s">
        <v>31</v>
      </c>
      <c r="N17668" s="4" t="s">
        <v>65</v>
      </c>
      <c r="O17668" s="4" t="s">
        <v>1503</v>
      </c>
      <c r="P17668">
        <v>13.896000000000001</v>
      </c>
      <c r="Q17668">
        <v>3</v>
      </c>
      <c r="R17668">
        <v>0.7</v>
      </c>
      <c r="S17668">
        <v>-9.2639999999999993</v>
      </c>
      <c r="T17668">
        <f>Append1[[#This Row],[Sales]]/Append1[[#This Row],[Quantity]]</f>
        <v>4.6320000000000006</v>
      </c>
      <c r="U17668" t="b">
        <f>IF(Append1[[#This Row],[Profit]]&lt;0, TRUE, FALSE)</f>
        <v>1</v>
      </c>
      <c r="V17668" t="b">
        <f>IF(Append1[[#This Row],[Discount]]&gt;0, TRUE, FALSE)</f>
        <v>1</v>
      </c>
    </row>
    <row r="17669" spans="1:22" x14ac:dyDescent="0.25">
      <c r="A17669" s="4" t="s">
        <v>12608</v>
      </c>
      <c r="B17669" s="2">
        <v>42379</v>
      </c>
      <c r="C17669" s="2">
        <v>42384</v>
      </c>
      <c r="D17669" s="5">
        <f>Append1[[#This Row],[Ship Date]]-Append1[[#This Row],[Order Date]]</f>
        <v>5</v>
      </c>
      <c r="E17669" s="4" t="s">
        <v>35</v>
      </c>
      <c r="F17669" s="4" t="s">
        <v>5013</v>
      </c>
      <c r="G17669" s="4" t="s">
        <v>25</v>
      </c>
      <c r="H17669" s="4" t="s">
        <v>26</v>
      </c>
      <c r="I17669" s="4" t="s">
        <v>8228</v>
      </c>
      <c r="J17669" s="4" t="s">
        <v>8229</v>
      </c>
      <c r="K17669" s="4" t="s">
        <v>8216</v>
      </c>
      <c r="L17669" s="4" t="s">
        <v>2294</v>
      </c>
      <c r="M17669" s="4" t="s">
        <v>43</v>
      </c>
      <c r="N17669" s="4" t="s">
        <v>96</v>
      </c>
      <c r="O17669" s="4" t="s">
        <v>2295</v>
      </c>
      <c r="P17669">
        <v>1018.1039999999999</v>
      </c>
      <c r="Q17669">
        <v>4</v>
      </c>
      <c r="R17669">
        <v>0.4</v>
      </c>
      <c r="S17669">
        <v>-373.3048</v>
      </c>
      <c r="T17669">
        <f>Append1[[#This Row],[Sales]]/Append1[[#This Row],[Quantity]]</f>
        <v>254.52599999999998</v>
      </c>
      <c r="U17669" t="b">
        <f>IF(Append1[[#This Row],[Profit]]&lt;0, TRUE, FALSE)</f>
        <v>1</v>
      </c>
      <c r="V17669" t="b">
        <f>IF(Append1[[#This Row],[Discount]]&gt;0, TRUE, FALSE)</f>
        <v>1</v>
      </c>
    </row>
    <row r="17670" spans="1:22" x14ac:dyDescent="0.25">
      <c r="A17670" s="4" t="s">
        <v>12609</v>
      </c>
      <c r="B17670" s="2">
        <v>42254</v>
      </c>
      <c r="C17670" s="2">
        <v>42260</v>
      </c>
      <c r="D17670" s="5">
        <f>Append1[[#This Row],[Ship Date]]-Append1[[#This Row],[Order Date]]</f>
        <v>6</v>
      </c>
      <c r="E17670" s="4" t="s">
        <v>35</v>
      </c>
      <c r="F17670" s="4" t="s">
        <v>2887</v>
      </c>
      <c r="G17670" s="4" t="s">
        <v>52</v>
      </c>
      <c r="H17670" s="4" t="s">
        <v>26</v>
      </c>
      <c r="I17670" s="4" t="s">
        <v>8214</v>
      </c>
      <c r="J17670" s="4" t="s">
        <v>8215</v>
      </c>
      <c r="K17670" s="4" t="s">
        <v>8216</v>
      </c>
      <c r="L17670" s="4" t="s">
        <v>199</v>
      </c>
      <c r="M17670" s="4" t="s">
        <v>31</v>
      </c>
      <c r="N17670" s="4" t="s">
        <v>40</v>
      </c>
      <c r="O17670" s="4" t="s">
        <v>200</v>
      </c>
      <c r="P17670">
        <v>64.784000000000006</v>
      </c>
      <c r="Q17670">
        <v>1</v>
      </c>
      <c r="R17670">
        <v>0.2</v>
      </c>
      <c r="S17670">
        <v>-14.576399999999996</v>
      </c>
      <c r="T17670">
        <f>Append1[[#This Row],[Sales]]/Append1[[#This Row],[Quantity]]</f>
        <v>64.784000000000006</v>
      </c>
      <c r="U17670" t="b">
        <f>IF(Append1[[#This Row],[Profit]]&lt;0, TRUE, FALSE)</f>
        <v>1</v>
      </c>
      <c r="V17670" t="b">
        <f>IF(Append1[[#This Row],[Discount]]&gt;0, TRUE, FALSE)</f>
        <v>1</v>
      </c>
    </row>
    <row r="17671" spans="1:22" x14ac:dyDescent="0.25">
      <c r="A17671" s="4" t="s">
        <v>12609</v>
      </c>
      <c r="B17671" s="2">
        <v>42254</v>
      </c>
      <c r="C17671" s="2">
        <v>42260</v>
      </c>
      <c r="D17671" s="5">
        <f>Append1[[#This Row],[Ship Date]]-Append1[[#This Row],[Order Date]]</f>
        <v>6</v>
      </c>
      <c r="E17671" s="4" t="s">
        <v>35</v>
      </c>
      <c r="F17671" s="4" t="s">
        <v>2887</v>
      </c>
      <c r="G17671" s="4" t="s">
        <v>52</v>
      </c>
      <c r="H17671" s="4" t="s">
        <v>26</v>
      </c>
      <c r="I17671" s="4" t="s">
        <v>8214</v>
      </c>
      <c r="J17671" s="4" t="s">
        <v>8215</v>
      </c>
      <c r="K17671" s="4" t="s">
        <v>8216</v>
      </c>
      <c r="L17671" s="4" t="s">
        <v>2809</v>
      </c>
      <c r="M17671" s="4" t="s">
        <v>150</v>
      </c>
      <c r="N17671" s="4" t="s">
        <v>282</v>
      </c>
      <c r="O17671" s="4" t="s">
        <v>2810</v>
      </c>
      <c r="P17671">
        <v>32.381999999999998</v>
      </c>
      <c r="Q17671">
        <v>3</v>
      </c>
      <c r="R17671">
        <v>0.4</v>
      </c>
      <c r="S17671">
        <v>4.3175999999999988</v>
      </c>
      <c r="T17671">
        <f>Append1[[#This Row],[Sales]]/Append1[[#This Row],[Quantity]]</f>
        <v>10.793999999999999</v>
      </c>
      <c r="U17671" t="b">
        <f>IF(Append1[[#This Row],[Profit]]&lt;0, TRUE, FALSE)</f>
        <v>0</v>
      </c>
      <c r="V17671" t="b">
        <f>IF(Append1[[#This Row],[Discount]]&gt;0, TRUE, FALSE)</f>
        <v>1</v>
      </c>
    </row>
    <row r="17672" spans="1:22" x14ac:dyDescent="0.25">
      <c r="A17672" s="4" t="s">
        <v>12609</v>
      </c>
      <c r="B17672" s="2">
        <v>42254</v>
      </c>
      <c r="C17672" s="2">
        <v>42260</v>
      </c>
      <c r="D17672" s="5">
        <f>Append1[[#This Row],[Ship Date]]-Append1[[#This Row],[Order Date]]</f>
        <v>6</v>
      </c>
      <c r="E17672" s="4" t="s">
        <v>35</v>
      </c>
      <c r="F17672" s="4" t="s">
        <v>2887</v>
      </c>
      <c r="G17672" s="4" t="s">
        <v>52</v>
      </c>
      <c r="H17672" s="4" t="s">
        <v>26</v>
      </c>
      <c r="I17672" s="4" t="s">
        <v>8214</v>
      </c>
      <c r="J17672" s="4" t="s">
        <v>8215</v>
      </c>
      <c r="K17672" s="4" t="s">
        <v>8216</v>
      </c>
      <c r="L17672" s="4" t="s">
        <v>1911</v>
      </c>
      <c r="M17672" s="4" t="s">
        <v>43</v>
      </c>
      <c r="N17672" s="4" t="s">
        <v>80</v>
      </c>
      <c r="O17672" s="4" t="s">
        <v>1912</v>
      </c>
      <c r="P17672">
        <v>42.368000000000002</v>
      </c>
      <c r="Q17672">
        <v>2</v>
      </c>
      <c r="R17672">
        <v>0.2</v>
      </c>
      <c r="S17672">
        <v>8.4735999999999958</v>
      </c>
      <c r="T17672">
        <f>Append1[[#This Row],[Sales]]/Append1[[#This Row],[Quantity]]</f>
        <v>21.184000000000001</v>
      </c>
      <c r="U17672" t="b">
        <f>IF(Append1[[#This Row],[Profit]]&lt;0, TRUE, FALSE)</f>
        <v>0</v>
      </c>
      <c r="V17672" t="b">
        <f>IF(Append1[[#This Row],[Discount]]&gt;0, TRUE, FALSE)</f>
        <v>1</v>
      </c>
    </row>
    <row r="17673" spans="1:22" x14ac:dyDescent="0.25">
      <c r="A17673" s="4" t="s">
        <v>12609</v>
      </c>
      <c r="B17673" s="2">
        <v>42254</v>
      </c>
      <c r="C17673" s="2">
        <v>42260</v>
      </c>
      <c r="D17673" s="5">
        <f>Append1[[#This Row],[Ship Date]]-Append1[[#This Row],[Order Date]]</f>
        <v>6</v>
      </c>
      <c r="E17673" s="4" t="s">
        <v>35</v>
      </c>
      <c r="F17673" s="4" t="s">
        <v>2887</v>
      </c>
      <c r="G17673" s="4" t="s">
        <v>52</v>
      </c>
      <c r="H17673" s="4" t="s">
        <v>26</v>
      </c>
      <c r="I17673" s="4" t="s">
        <v>8214</v>
      </c>
      <c r="J17673" s="4" t="s">
        <v>8215</v>
      </c>
      <c r="K17673" s="4" t="s">
        <v>8216</v>
      </c>
      <c r="L17673" s="4" t="s">
        <v>5176</v>
      </c>
      <c r="M17673" s="4" t="s">
        <v>150</v>
      </c>
      <c r="N17673" s="4" t="s">
        <v>266</v>
      </c>
      <c r="O17673" s="4" t="s">
        <v>5177</v>
      </c>
      <c r="P17673">
        <v>399.54</v>
      </c>
      <c r="Q17673">
        <v>4</v>
      </c>
      <c r="R17673">
        <v>0.7</v>
      </c>
      <c r="S17673">
        <v>-559.35599999999988</v>
      </c>
      <c r="T17673">
        <f>Append1[[#This Row],[Sales]]/Append1[[#This Row],[Quantity]]</f>
        <v>99.885000000000005</v>
      </c>
      <c r="U17673" t="b">
        <f>IF(Append1[[#This Row],[Profit]]&lt;0, TRUE, FALSE)</f>
        <v>1</v>
      </c>
      <c r="V17673" t="b">
        <f>IF(Append1[[#This Row],[Discount]]&gt;0, TRUE, FALSE)</f>
        <v>1</v>
      </c>
    </row>
    <row r="17674" spans="1:22" x14ac:dyDescent="0.25">
      <c r="A17674" s="4" t="s">
        <v>12610</v>
      </c>
      <c r="B17674" s="2">
        <v>43214</v>
      </c>
      <c r="C17674" s="2">
        <v>43217</v>
      </c>
      <c r="D17674" s="5">
        <f>Append1[[#This Row],[Ship Date]]-Append1[[#This Row],[Order Date]]</f>
        <v>3</v>
      </c>
      <c r="E17674" s="4" t="s">
        <v>59</v>
      </c>
      <c r="F17674" s="4" t="s">
        <v>307</v>
      </c>
      <c r="G17674" s="4" t="s">
        <v>52</v>
      </c>
      <c r="H17674" s="4" t="s">
        <v>26</v>
      </c>
      <c r="I17674" s="4" t="s">
        <v>8214</v>
      </c>
      <c r="J17674" s="4" t="s">
        <v>8215</v>
      </c>
      <c r="K17674" s="4" t="s">
        <v>8216</v>
      </c>
      <c r="L17674" s="4" t="s">
        <v>3026</v>
      </c>
      <c r="M17674" s="4" t="s">
        <v>31</v>
      </c>
      <c r="N17674" s="4" t="s">
        <v>56</v>
      </c>
      <c r="O17674" s="4" t="s">
        <v>3027</v>
      </c>
      <c r="P17674">
        <v>99.28</v>
      </c>
      <c r="Q17674">
        <v>2</v>
      </c>
      <c r="R17674">
        <v>0.2</v>
      </c>
      <c r="S17674">
        <v>12.409999999999989</v>
      </c>
      <c r="T17674">
        <f>Append1[[#This Row],[Sales]]/Append1[[#This Row],[Quantity]]</f>
        <v>49.64</v>
      </c>
      <c r="U17674" t="b">
        <f>IF(Append1[[#This Row],[Profit]]&lt;0, TRUE, FALSE)</f>
        <v>0</v>
      </c>
      <c r="V17674" t="b">
        <f>IF(Append1[[#This Row],[Discount]]&gt;0, TRUE, FALSE)</f>
        <v>1</v>
      </c>
    </row>
    <row r="17675" spans="1:22" x14ac:dyDescent="0.25">
      <c r="A17675" s="4" t="s">
        <v>12610</v>
      </c>
      <c r="B17675" s="2">
        <v>43214</v>
      </c>
      <c r="C17675" s="2">
        <v>43217</v>
      </c>
      <c r="D17675" s="5">
        <f>Append1[[#This Row],[Ship Date]]-Append1[[#This Row],[Order Date]]</f>
        <v>3</v>
      </c>
      <c r="E17675" s="4" t="s">
        <v>59</v>
      </c>
      <c r="F17675" s="4" t="s">
        <v>307</v>
      </c>
      <c r="G17675" s="4" t="s">
        <v>52</v>
      </c>
      <c r="H17675" s="4" t="s">
        <v>26</v>
      </c>
      <c r="I17675" s="4" t="s">
        <v>8214</v>
      </c>
      <c r="J17675" s="4" t="s">
        <v>8215</v>
      </c>
      <c r="K17675" s="4" t="s">
        <v>8216</v>
      </c>
      <c r="L17675" s="4" t="s">
        <v>3329</v>
      </c>
      <c r="M17675" s="4" t="s">
        <v>31</v>
      </c>
      <c r="N17675" s="4" t="s">
        <v>65</v>
      </c>
      <c r="O17675" s="4" t="s">
        <v>3330</v>
      </c>
      <c r="P17675">
        <v>1.1880000000000002</v>
      </c>
      <c r="Q17675">
        <v>2</v>
      </c>
      <c r="R17675">
        <v>0.7</v>
      </c>
      <c r="S17675">
        <v>-0.98999999999999977</v>
      </c>
      <c r="T17675">
        <f>Append1[[#This Row],[Sales]]/Append1[[#This Row],[Quantity]]</f>
        <v>0.59400000000000008</v>
      </c>
      <c r="U17675" t="b">
        <f>IF(Append1[[#This Row],[Profit]]&lt;0, TRUE, FALSE)</f>
        <v>1</v>
      </c>
      <c r="V17675" t="b">
        <f>IF(Append1[[#This Row],[Discount]]&gt;0, TRUE, FALSE)</f>
        <v>1</v>
      </c>
    </row>
    <row r="17676" spans="1:22" x14ac:dyDescent="0.25">
      <c r="A17676" s="4" t="s">
        <v>12610</v>
      </c>
      <c r="B17676" s="2">
        <v>43214</v>
      </c>
      <c r="C17676" s="2">
        <v>43217</v>
      </c>
      <c r="D17676" s="5">
        <f>Append1[[#This Row],[Ship Date]]-Append1[[#This Row],[Order Date]]</f>
        <v>3</v>
      </c>
      <c r="E17676" s="4" t="s">
        <v>59</v>
      </c>
      <c r="F17676" s="4" t="s">
        <v>307</v>
      </c>
      <c r="G17676" s="4" t="s">
        <v>52</v>
      </c>
      <c r="H17676" s="4" t="s">
        <v>26</v>
      </c>
      <c r="I17676" s="4" t="s">
        <v>8214</v>
      </c>
      <c r="J17676" s="4" t="s">
        <v>8215</v>
      </c>
      <c r="K17676" s="4" t="s">
        <v>8216</v>
      </c>
      <c r="L17676" s="4" t="s">
        <v>7413</v>
      </c>
      <c r="M17676" s="4" t="s">
        <v>31</v>
      </c>
      <c r="N17676" s="4" t="s">
        <v>65</v>
      </c>
      <c r="O17676" s="4" t="s">
        <v>7414</v>
      </c>
      <c r="P17676">
        <v>7.5180000000000007</v>
      </c>
      <c r="Q17676">
        <v>2</v>
      </c>
      <c r="R17676">
        <v>0.7</v>
      </c>
      <c r="S17676">
        <v>-5.7637999999999998</v>
      </c>
      <c r="T17676">
        <f>Append1[[#This Row],[Sales]]/Append1[[#This Row],[Quantity]]</f>
        <v>3.7590000000000003</v>
      </c>
      <c r="U17676" t="b">
        <f>IF(Append1[[#This Row],[Profit]]&lt;0, TRUE, FALSE)</f>
        <v>1</v>
      </c>
      <c r="V17676" t="b">
        <f>IF(Append1[[#This Row],[Discount]]&gt;0, TRUE, FALSE)</f>
        <v>1</v>
      </c>
    </row>
    <row r="17677" spans="1:22" x14ac:dyDescent="0.25">
      <c r="A17677" s="4" t="s">
        <v>12611</v>
      </c>
      <c r="B17677" s="2">
        <v>43444</v>
      </c>
      <c r="C17677" s="2">
        <v>43446</v>
      </c>
      <c r="D17677" s="5">
        <f>Append1[[#This Row],[Ship Date]]-Append1[[#This Row],[Order Date]]</f>
        <v>2</v>
      </c>
      <c r="E17677" s="4" t="s">
        <v>59</v>
      </c>
      <c r="F17677" s="4" t="s">
        <v>2355</v>
      </c>
      <c r="G17677" s="4" t="s">
        <v>25</v>
      </c>
      <c r="H17677" s="4" t="s">
        <v>26</v>
      </c>
      <c r="I17677" s="4" t="s">
        <v>8214</v>
      </c>
      <c r="J17677" s="4" t="s">
        <v>8215</v>
      </c>
      <c r="K17677" s="4" t="s">
        <v>8216</v>
      </c>
      <c r="L17677" s="4" t="s">
        <v>2363</v>
      </c>
      <c r="M17677" s="4" t="s">
        <v>31</v>
      </c>
      <c r="N17677" s="4" t="s">
        <v>32</v>
      </c>
      <c r="O17677" s="4" t="s">
        <v>2364</v>
      </c>
      <c r="P17677">
        <v>10.368000000000002</v>
      </c>
      <c r="Q17677">
        <v>2</v>
      </c>
      <c r="R17677">
        <v>0.2</v>
      </c>
      <c r="S17677">
        <v>3.6288</v>
      </c>
      <c r="T17677">
        <f>Append1[[#This Row],[Sales]]/Append1[[#This Row],[Quantity]]</f>
        <v>5.1840000000000011</v>
      </c>
      <c r="U17677" t="b">
        <f>IF(Append1[[#This Row],[Profit]]&lt;0, TRUE, FALSE)</f>
        <v>0</v>
      </c>
      <c r="V17677" t="b">
        <f>IF(Append1[[#This Row],[Discount]]&gt;0, TRUE, FALSE)</f>
        <v>1</v>
      </c>
    </row>
    <row r="17678" spans="1:22" x14ac:dyDescent="0.25">
      <c r="A17678" s="4" t="s">
        <v>12611</v>
      </c>
      <c r="B17678" s="2">
        <v>43444</v>
      </c>
      <c r="C17678" s="2">
        <v>43446</v>
      </c>
      <c r="D17678" s="5">
        <f>Append1[[#This Row],[Ship Date]]-Append1[[#This Row],[Order Date]]</f>
        <v>2</v>
      </c>
      <c r="E17678" s="4" t="s">
        <v>59</v>
      </c>
      <c r="F17678" s="4" t="s">
        <v>2355</v>
      </c>
      <c r="G17678" s="4" t="s">
        <v>25</v>
      </c>
      <c r="H17678" s="4" t="s">
        <v>26</v>
      </c>
      <c r="I17678" s="4" t="s">
        <v>8214</v>
      </c>
      <c r="J17678" s="4" t="s">
        <v>8215</v>
      </c>
      <c r="K17678" s="4" t="s">
        <v>8216</v>
      </c>
      <c r="L17678" s="4" t="s">
        <v>2646</v>
      </c>
      <c r="M17678" s="4" t="s">
        <v>43</v>
      </c>
      <c r="N17678" s="4" t="s">
        <v>80</v>
      </c>
      <c r="O17678" s="4" t="s">
        <v>2647</v>
      </c>
      <c r="P17678">
        <v>310.88000000000005</v>
      </c>
      <c r="Q17678">
        <v>2</v>
      </c>
      <c r="R17678">
        <v>0.2</v>
      </c>
      <c r="S17678">
        <v>23.315999999999988</v>
      </c>
      <c r="T17678">
        <f>Append1[[#This Row],[Sales]]/Append1[[#This Row],[Quantity]]</f>
        <v>155.44000000000003</v>
      </c>
      <c r="U17678" t="b">
        <f>IF(Append1[[#This Row],[Profit]]&lt;0, TRUE, FALSE)</f>
        <v>0</v>
      </c>
      <c r="V17678" t="b">
        <f>IF(Append1[[#This Row],[Discount]]&gt;0, TRUE, FALSE)</f>
        <v>1</v>
      </c>
    </row>
    <row r="17679" spans="1:22" x14ac:dyDescent="0.25">
      <c r="A17679" s="4" t="s">
        <v>12612</v>
      </c>
      <c r="B17679" s="2">
        <v>42232</v>
      </c>
      <c r="C17679" s="2">
        <v>42236</v>
      </c>
      <c r="D17679" s="5">
        <f>Append1[[#This Row],[Ship Date]]-Append1[[#This Row],[Order Date]]</f>
        <v>4</v>
      </c>
      <c r="E17679" s="4" t="s">
        <v>35</v>
      </c>
      <c r="F17679" s="4" t="s">
        <v>5417</v>
      </c>
      <c r="G17679" s="4" t="s">
        <v>25</v>
      </c>
      <c r="H17679" s="4" t="s">
        <v>26</v>
      </c>
      <c r="I17679" s="4" t="s">
        <v>8214</v>
      </c>
      <c r="J17679" s="4" t="s">
        <v>8215</v>
      </c>
      <c r="K17679" s="4" t="s">
        <v>8216</v>
      </c>
      <c r="L17679" s="4" t="s">
        <v>666</v>
      </c>
      <c r="M17679" s="4" t="s">
        <v>43</v>
      </c>
      <c r="N17679" s="4" t="s">
        <v>96</v>
      </c>
      <c r="O17679" s="4" t="s">
        <v>667</v>
      </c>
      <c r="P17679">
        <v>853.09199999999987</v>
      </c>
      <c r="Q17679">
        <v>6</v>
      </c>
      <c r="R17679">
        <v>0.4</v>
      </c>
      <c r="S17679">
        <v>-227.49120000000016</v>
      </c>
      <c r="T17679">
        <f>Append1[[#This Row],[Sales]]/Append1[[#This Row],[Quantity]]</f>
        <v>142.18199999999999</v>
      </c>
      <c r="U17679" t="b">
        <f>IF(Append1[[#This Row],[Profit]]&lt;0, TRUE, FALSE)</f>
        <v>1</v>
      </c>
      <c r="V17679" t="b">
        <f>IF(Append1[[#This Row],[Discount]]&gt;0, TRUE, FALSE)</f>
        <v>1</v>
      </c>
    </row>
    <row r="17680" spans="1:22" x14ac:dyDescent="0.25">
      <c r="A17680" s="4" t="s">
        <v>12613</v>
      </c>
      <c r="B17680" s="2">
        <v>42808</v>
      </c>
      <c r="C17680" s="2">
        <v>42813</v>
      </c>
      <c r="D17680" s="5">
        <f>Append1[[#This Row],[Ship Date]]-Append1[[#This Row],[Order Date]]</f>
        <v>5</v>
      </c>
      <c r="E17680" s="4" t="s">
        <v>35</v>
      </c>
      <c r="F17680" s="4" t="s">
        <v>7826</v>
      </c>
      <c r="G17680" s="4" t="s">
        <v>25</v>
      </c>
      <c r="H17680" s="4" t="s">
        <v>26</v>
      </c>
      <c r="I17680" s="4" t="s">
        <v>6602</v>
      </c>
      <c r="J17680" s="4" t="s">
        <v>8222</v>
      </c>
      <c r="K17680" s="4" t="s">
        <v>8216</v>
      </c>
      <c r="L17680" s="4" t="s">
        <v>4602</v>
      </c>
      <c r="M17680" s="4" t="s">
        <v>43</v>
      </c>
      <c r="N17680" s="4" t="s">
        <v>80</v>
      </c>
      <c r="O17680" s="4" t="s">
        <v>4603</v>
      </c>
      <c r="P17680">
        <v>21.880000000000003</v>
      </c>
      <c r="Q17680">
        <v>5</v>
      </c>
      <c r="R17680">
        <v>0.2</v>
      </c>
      <c r="S17680">
        <v>6.2904999999999998</v>
      </c>
      <c r="T17680">
        <f>Append1[[#This Row],[Sales]]/Append1[[#This Row],[Quantity]]</f>
        <v>4.3760000000000003</v>
      </c>
      <c r="U17680" t="b">
        <f>IF(Append1[[#This Row],[Profit]]&lt;0, TRUE, FALSE)</f>
        <v>0</v>
      </c>
      <c r="V17680" t="b">
        <f>IF(Append1[[#This Row],[Discount]]&gt;0, TRUE, FALSE)</f>
        <v>1</v>
      </c>
    </row>
    <row r="17681" spans="1:22" x14ac:dyDescent="0.25">
      <c r="A17681" s="4" t="s">
        <v>12614</v>
      </c>
      <c r="B17681" s="2">
        <v>42638</v>
      </c>
      <c r="C17681" s="2">
        <v>42641</v>
      </c>
      <c r="D17681" s="5">
        <f>Append1[[#This Row],[Ship Date]]-Append1[[#This Row],[Order Date]]</f>
        <v>3</v>
      </c>
      <c r="E17681" s="4" t="s">
        <v>22</v>
      </c>
      <c r="F17681" s="4" t="s">
        <v>3353</v>
      </c>
      <c r="G17681" s="4" t="s">
        <v>109</v>
      </c>
      <c r="H17681" s="4" t="s">
        <v>26</v>
      </c>
      <c r="I17681" s="4" t="s">
        <v>8834</v>
      </c>
      <c r="J17681" s="4" t="s">
        <v>8232</v>
      </c>
      <c r="K17681" s="4" t="s">
        <v>8216</v>
      </c>
      <c r="L17681" s="4" t="s">
        <v>922</v>
      </c>
      <c r="M17681" s="4" t="s">
        <v>150</v>
      </c>
      <c r="N17681" s="4" t="s">
        <v>151</v>
      </c>
      <c r="O17681" s="4" t="s">
        <v>923</v>
      </c>
      <c r="P17681">
        <v>63.96</v>
      </c>
      <c r="Q17681">
        <v>4</v>
      </c>
      <c r="R17681">
        <v>0</v>
      </c>
      <c r="S17681">
        <v>19.827599999999997</v>
      </c>
      <c r="T17681">
        <f>Append1[[#This Row],[Sales]]/Append1[[#This Row],[Quantity]]</f>
        <v>15.99</v>
      </c>
      <c r="U17681" t="b">
        <f>IF(Append1[[#This Row],[Profit]]&lt;0, TRUE, FALSE)</f>
        <v>0</v>
      </c>
      <c r="V17681" t="b">
        <f>IF(Append1[[#This Row],[Discount]]&gt;0, TRUE, FALSE)</f>
        <v>0</v>
      </c>
    </row>
    <row r="17682" spans="1:22" x14ac:dyDescent="0.25">
      <c r="A17682" s="4" t="s">
        <v>12614</v>
      </c>
      <c r="B17682" s="2">
        <v>42638</v>
      </c>
      <c r="C17682" s="2">
        <v>42641</v>
      </c>
      <c r="D17682" s="5">
        <f>Append1[[#This Row],[Ship Date]]-Append1[[#This Row],[Order Date]]</f>
        <v>3</v>
      </c>
      <c r="E17682" s="4" t="s">
        <v>22</v>
      </c>
      <c r="F17682" s="4" t="s">
        <v>3353</v>
      </c>
      <c r="G17682" s="4" t="s">
        <v>109</v>
      </c>
      <c r="H17682" s="4" t="s">
        <v>26</v>
      </c>
      <c r="I17682" s="4" t="s">
        <v>8834</v>
      </c>
      <c r="J17682" s="4" t="s">
        <v>8232</v>
      </c>
      <c r="K17682" s="4" t="s">
        <v>8216</v>
      </c>
      <c r="L17682" s="4" t="s">
        <v>792</v>
      </c>
      <c r="M17682" s="4" t="s">
        <v>31</v>
      </c>
      <c r="N17682" s="4" t="s">
        <v>65</v>
      </c>
      <c r="O17682" s="4" t="s">
        <v>793</v>
      </c>
      <c r="P17682">
        <v>14.46</v>
      </c>
      <c r="Q17682">
        <v>3</v>
      </c>
      <c r="R17682">
        <v>0</v>
      </c>
      <c r="S17682">
        <v>7.0853999999999999</v>
      </c>
      <c r="T17682">
        <f>Append1[[#This Row],[Sales]]/Append1[[#This Row],[Quantity]]</f>
        <v>4.82</v>
      </c>
      <c r="U17682" t="b">
        <f>IF(Append1[[#This Row],[Profit]]&lt;0, TRUE, FALSE)</f>
        <v>0</v>
      </c>
      <c r="V17682" t="b">
        <f>IF(Append1[[#This Row],[Discount]]&gt;0, TRUE, FALSE)</f>
        <v>0</v>
      </c>
    </row>
    <row r="17683" spans="1:22" x14ac:dyDescent="0.25">
      <c r="A17683" s="4" t="s">
        <v>12614</v>
      </c>
      <c r="B17683" s="2">
        <v>42638</v>
      </c>
      <c r="C17683" s="2">
        <v>42641</v>
      </c>
      <c r="D17683" s="5">
        <f>Append1[[#This Row],[Ship Date]]-Append1[[#This Row],[Order Date]]</f>
        <v>3</v>
      </c>
      <c r="E17683" s="4" t="s">
        <v>22</v>
      </c>
      <c r="F17683" s="4" t="s">
        <v>3353</v>
      </c>
      <c r="G17683" s="4" t="s">
        <v>109</v>
      </c>
      <c r="H17683" s="4" t="s">
        <v>26</v>
      </c>
      <c r="I17683" s="4" t="s">
        <v>8834</v>
      </c>
      <c r="J17683" s="4" t="s">
        <v>8232</v>
      </c>
      <c r="K17683" s="4" t="s">
        <v>8216</v>
      </c>
      <c r="L17683" s="4" t="s">
        <v>600</v>
      </c>
      <c r="M17683" s="4" t="s">
        <v>150</v>
      </c>
      <c r="N17683" s="4" t="s">
        <v>282</v>
      </c>
      <c r="O17683" s="4" t="s">
        <v>601</v>
      </c>
      <c r="P17683">
        <v>104.98</v>
      </c>
      <c r="Q17683">
        <v>2</v>
      </c>
      <c r="R17683">
        <v>0</v>
      </c>
      <c r="S17683">
        <v>52.49</v>
      </c>
      <c r="T17683">
        <f>Append1[[#This Row],[Sales]]/Append1[[#This Row],[Quantity]]</f>
        <v>52.49</v>
      </c>
      <c r="U17683" t="b">
        <f>IF(Append1[[#This Row],[Profit]]&lt;0, TRUE, FALSE)</f>
        <v>0</v>
      </c>
      <c r="V17683" t="b">
        <f>IF(Append1[[#This Row],[Discount]]&gt;0, TRUE, FALSE)</f>
        <v>0</v>
      </c>
    </row>
    <row r="17684" spans="1:22" x14ac:dyDescent="0.25">
      <c r="A17684" s="4" t="s">
        <v>12615</v>
      </c>
      <c r="B17684" s="2">
        <v>42564</v>
      </c>
      <c r="C17684" s="2">
        <v>42566</v>
      </c>
      <c r="D17684" s="5">
        <f>Append1[[#This Row],[Ship Date]]-Append1[[#This Row],[Order Date]]</f>
        <v>2</v>
      </c>
      <c r="E17684" s="4" t="s">
        <v>22</v>
      </c>
      <c r="F17684" s="4" t="s">
        <v>1553</v>
      </c>
      <c r="G17684" s="4" t="s">
        <v>25</v>
      </c>
      <c r="H17684" s="4" t="s">
        <v>26</v>
      </c>
      <c r="I17684" s="4" t="s">
        <v>8228</v>
      </c>
      <c r="J17684" s="4" t="s">
        <v>8229</v>
      </c>
      <c r="K17684" s="4" t="s">
        <v>8216</v>
      </c>
      <c r="L17684" s="4" t="s">
        <v>4064</v>
      </c>
      <c r="M17684" s="4" t="s">
        <v>31</v>
      </c>
      <c r="N17684" s="4" t="s">
        <v>65</v>
      </c>
      <c r="O17684" s="4" t="s">
        <v>4065</v>
      </c>
      <c r="P17684">
        <v>11.808</v>
      </c>
      <c r="Q17684">
        <v>2</v>
      </c>
      <c r="R17684">
        <v>0.2</v>
      </c>
      <c r="S17684">
        <v>4.2804000000000002</v>
      </c>
      <c r="T17684">
        <f>Append1[[#This Row],[Sales]]/Append1[[#This Row],[Quantity]]</f>
        <v>5.9039999999999999</v>
      </c>
      <c r="U17684" t="b">
        <f>IF(Append1[[#This Row],[Profit]]&lt;0, TRUE, FALSE)</f>
        <v>0</v>
      </c>
      <c r="V17684" t="b">
        <f>IF(Append1[[#This Row],[Discount]]&gt;0, TRUE, FALSE)</f>
        <v>1</v>
      </c>
    </row>
    <row r="17685" spans="1:22" x14ac:dyDescent="0.25">
      <c r="A17685" s="4" t="s">
        <v>12615</v>
      </c>
      <c r="B17685" s="2">
        <v>42564</v>
      </c>
      <c r="C17685" s="2">
        <v>42566</v>
      </c>
      <c r="D17685" s="5">
        <f>Append1[[#This Row],[Ship Date]]-Append1[[#This Row],[Order Date]]</f>
        <v>2</v>
      </c>
      <c r="E17685" s="4" t="s">
        <v>22</v>
      </c>
      <c r="F17685" s="4" t="s">
        <v>1553</v>
      </c>
      <c r="G17685" s="4" t="s">
        <v>25</v>
      </c>
      <c r="H17685" s="4" t="s">
        <v>26</v>
      </c>
      <c r="I17685" s="4" t="s">
        <v>8228</v>
      </c>
      <c r="J17685" s="4" t="s">
        <v>8229</v>
      </c>
      <c r="K17685" s="4" t="s">
        <v>8216</v>
      </c>
      <c r="L17685" s="4" t="s">
        <v>1760</v>
      </c>
      <c r="M17685" s="4" t="s">
        <v>43</v>
      </c>
      <c r="N17685" s="4" t="s">
        <v>144</v>
      </c>
      <c r="O17685" s="4" t="s">
        <v>1761</v>
      </c>
      <c r="P17685">
        <v>1931.04</v>
      </c>
      <c r="Q17685">
        <v>9</v>
      </c>
      <c r="R17685">
        <v>0.1</v>
      </c>
      <c r="S17685">
        <v>321.83999999999992</v>
      </c>
      <c r="T17685">
        <f>Append1[[#This Row],[Sales]]/Append1[[#This Row],[Quantity]]</f>
        <v>214.56</v>
      </c>
      <c r="U17685" t="b">
        <f>IF(Append1[[#This Row],[Profit]]&lt;0, TRUE, FALSE)</f>
        <v>0</v>
      </c>
      <c r="V17685" t="b">
        <f>IF(Append1[[#This Row],[Discount]]&gt;0, TRUE, FALSE)</f>
        <v>1</v>
      </c>
    </row>
    <row r="17686" spans="1:22" x14ac:dyDescent="0.25">
      <c r="A17686" s="4" t="s">
        <v>12615</v>
      </c>
      <c r="B17686" s="2">
        <v>42564</v>
      </c>
      <c r="C17686" s="2">
        <v>42566</v>
      </c>
      <c r="D17686" s="5">
        <f>Append1[[#This Row],[Ship Date]]-Append1[[#This Row],[Order Date]]</f>
        <v>2</v>
      </c>
      <c r="E17686" s="4" t="s">
        <v>22</v>
      </c>
      <c r="F17686" s="4" t="s">
        <v>1553</v>
      </c>
      <c r="G17686" s="4" t="s">
        <v>25</v>
      </c>
      <c r="H17686" s="4" t="s">
        <v>26</v>
      </c>
      <c r="I17686" s="4" t="s">
        <v>8228</v>
      </c>
      <c r="J17686" s="4" t="s">
        <v>8229</v>
      </c>
      <c r="K17686" s="4" t="s">
        <v>8216</v>
      </c>
      <c r="L17686" s="4" t="s">
        <v>7116</v>
      </c>
      <c r="M17686" s="4" t="s">
        <v>31</v>
      </c>
      <c r="N17686" s="4" t="s">
        <v>32</v>
      </c>
      <c r="O17686" s="4" t="s">
        <v>1566</v>
      </c>
      <c r="P17686">
        <v>9.9600000000000009</v>
      </c>
      <c r="Q17686">
        <v>2</v>
      </c>
      <c r="R17686">
        <v>0</v>
      </c>
      <c r="S17686">
        <v>4.6812000000000005</v>
      </c>
      <c r="T17686">
        <f>Append1[[#This Row],[Sales]]/Append1[[#This Row],[Quantity]]</f>
        <v>4.9800000000000004</v>
      </c>
      <c r="U17686" t="b">
        <f>IF(Append1[[#This Row],[Profit]]&lt;0, TRUE, FALSE)</f>
        <v>0</v>
      </c>
      <c r="V17686" t="b">
        <f>IF(Append1[[#This Row],[Discount]]&gt;0, TRUE, FALSE)</f>
        <v>0</v>
      </c>
    </row>
    <row r="17687" spans="1:22" x14ac:dyDescent="0.25">
      <c r="A17687" s="4" t="s">
        <v>12616</v>
      </c>
      <c r="B17687" s="2">
        <v>42696</v>
      </c>
      <c r="C17687" s="2">
        <v>42700</v>
      </c>
      <c r="D17687" s="5">
        <f>Append1[[#This Row],[Ship Date]]-Append1[[#This Row],[Order Date]]</f>
        <v>4</v>
      </c>
      <c r="E17687" s="4" t="s">
        <v>35</v>
      </c>
      <c r="F17687" s="4" t="s">
        <v>3437</v>
      </c>
      <c r="G17687" s="4" t="s">
        <v>25</v>
      </c>
      <c r="H17687" s="4" t="s">
        <v>26</v>
      </c>
      <c r="I17687" s="4" t="s">
        <v>8214</v>
      </c>
      <c r="J17687" s="4" t="s">
        <v>8215</v>
      </c>
      <c r="K17687" s="4" t="s">
        <v>8216</v>
      </c>
      <c r="L17687" s="4" t="s">
        <v>1060</v>
      </c>
      <c r="M17687" s="4" t="s">
        <v>31</v>
      </c>
      <c r="N17687" s="4" t="s">
        <v>65</v>
      </c>
      <c r="O17687" s="4" t="s">
        <v>1061</v>
      </c>
      <c r="P17687">
        <v>11.610000000000003</v>
      </c>
      <c r="Q17687">
        <v>2</v>
      </c>
      <c r="R17687">
        <v>0.7</v>
      </c>
      <c r="S17687">
        <v>-9.2880000000000003</v>
      </c>
      <c r="T17687">
        <f>Append1[[#This Row],[Sales]]/Append1[[#This Row],[Quantity]]</f>
        <v>5.8050000000000015</v>
      </c>
      <c r="U17687" t="b">
        <f>IF(Append1[[#This Row],[Profit]]&lt;0, TRUE, FALSE)</f>
        <v>1</v>
      </c>
      <c r="V17687" t="b">
        <f>IF(Append1[[#This Row],[Discount]]&gt;0, TRUE, FALSE)</f>
        <v>1</v>
      </c>
    </row>
    <row r="17688" spans="1:22" x14ac:dyDescent="0.25">
      <c r="A17688" s="4" t="s">
        <v>12617</v>
      </c>
      <c r="B17688" s="2">
        <v>42855</v>
      </c>
      <c r="C17688" s="2">
        <v>42859</v>
      </c>
      <c r="D17688" s="5">
        <f>Append1[[#This Row],[Ship Date]]-Append1[[#This Row],[Order Date]]</f>
        <v>4</v>
      </c>
      <c r="E17688" s="4" t="s">
        <v>35</v>
      </c>
      <c r="F17688" s="4" t="s">
        <v>460</v>
      </c>
      <c r="G17688" s="4" t="s">
        <v>25</v>
      </c>
      <c r="H17688" s="4" t="s">
        <v>26</v>
      </c>
      <c r="I17688" s="4" t="s">
        <v>8228</v>
      </c>
      <c r="J17688" s="4" t="s">
        <v>8229</v>
      </c>
      <c r="K17688" s="4" t="s">
        <v>8216</v>
      </c>
      <c r="L17688" s="4" t="s">
        <v>792</v>
      </c>
      <c r="M17688" s="4" t="s">
        <v>31</v>
      </c>
      <c r="N17688" s="4" t="s">
        <v>65</v>
      </c>
      <c r="O17688" s="4" t="s">
        <v>793</v>
      </c>
      <c r="P17688">
        <v>7.7120000000000006</v>
      </c>
      <c r="Q17688">
        <v>2</v>
      </c>
      <c r="R17688">
        <v>0.2</v>
      </c>
      <c r="S17688">
        <v>2.7956000000000003</v>
      </c>
      <c r="T17688">
        <f>Append1[[#This Row],[Sales]]/Append1[[#This Row],[Quantity]]</f>
        <v>3.8560000000000003</v>
      </c>
      <c r="U17688" t="b">
        <f>IF(Append1[[#This Row],[Profit]]&lt;0, TRUE, FALSE)</f>
        <v>0</v>
      </c>
      <c r="V17688" t="b">
        <f>IF(Append1[[#This Row],[Discount]]&gt;0, TRUE, FALSE)</f>
        <v>1</v>
      </c>
    </row>
    <row r="17689" spans="1:22" x14ac:dyDescent="0.25">
      <c r="A17689" s="4" t="s">
        <v>12618</v>
      </c>
      <c r="B17689" s="2">
        <v>42874</v>
      </c>
      <c r="C17689" s="2">
        <v>42879</v>
      </c>
      <c r="D17689" s="5">
        <f>Append1[[#This Row],[Ship Date]]-Append1[[#This Row],[Order Date]]</f>
        <v>5</v>
      </c>
      <c r="E17689" s="4" t="s">
        <v>35</v>
      </c>
      <c r="F17689" s="4" t="s">
        <v>1205</v>
      </c>
      <c r="G17689" s="4" t="s">
        <v>25</v>
      </c>
      <c r="H17689" s="4" t="s">
        <v>26</v>
      </c>
      <c r="I17689" s="4" t="s">
        <v>8228</v>
      </c>
      <c r="J17689" s="4" t="s">
        <v>8229</v>
      </c>
      <c r="K17689" s="4" t="s">
        <v>8216</v>
      </c>
      <c r="L17689" s="4" t="s">
        <v>5333</v>
      </c>
      <c r="M17689" s="4" t="s">
        <v>31</v>
      </c>
      <c r="N17689" s="4" t="s">
        <v>56</v>
      </c>
      <c r="O17689" s="4" t="s">
        <v>5334</v>
      </c>
      <c r="P17689">
        <v>242.89999999999998</v>
      </c>
      <c r="Q17689">
        <v>5</v>
      </c>
      <c r="R17689">
        <v>0</v>
      </c>
      <c r="S17689">
        <v>70.440999999999974</v>
      </c>
      <c r="T17689">
        <f>Append1[[#This Row],[Sales]]/Append1[[#This Row],[Quantity]]</f>
        <v>48.58</v>
      </c>
      <c r="U17689" t="b">
        <f>IF(Append1[[#This Row],[Profit]]&lt;0, TRUE, FALSE)</f>
        <v>0</v>
      </c>
      <c r="V17689" t="b">
        <f>IF(Append1[[#This Row],[Discount]]&gt;0, TRUE, FALSE)</f>
        <v>0</v>
      </c>
    </row>
    <row r="17690" spans="1:22" x14ac:dyDescent="0.25">
      <c r="A17690" s="4" t="s">
        <v>12618</v>
      </c>
      <c r="B17690" s="2">
        <v>42874</v>
      </c>
      <c r="C17690" s="2">
        <v>42879</v>
      </c>
      <c r="D17690" s="5">
        <f>Append1[[#This Row],[Ship Date]]-Append1[[#This Row],[Order Date]]</f>
        <v>5</v>
      </c>
      <c r="E17690" s="4" t="s">
        <v>35</v>
      </c>
      <c r="F17690" s="4" t="s">
        <v>1205</v>
      </c>
      <c r="G17690" s="4" t="s">
        <v>25</v>
      </c>
      <c r="H17690" s="4" t="s">
        <v>26</v>
      </c>
      <c r="I17690" s="4" t="s">
        <v>8228</v>
      </c>
      <c r="J17690" s="4" t="s">
        <v>8229</v>
      </c>
      <c r="K17690" s="4" t="s">
        <v>8216</v>
      </c>
      <c r="L17690" s="4" t="s">
        <v>6438</v>
      </c>
      <c r="M17690" s="4" t="s">
        <v>31</v>
      </c>
      <c r="N17690" s="4" t="s">
        <v>40</v>
      </c>
      <c r="O17690" s="4" t="s">
        <v>6439</v>
      </c>
      <c r="P17690">
        <v>454.90000000000003</v>
      </c>
      <c r="Q17690">
        <v>5</v>
      </c>
      <c r="R17690">
        <v>0</v>
      </c>
      <c r="S17690">
        <v>0</v>
      </c>
      <c r="T17690">
        <f>Append1[[#This Row],[Sales]]/Append1[[#This Row],[Quantity]]</f>
        <v>90.98</v>
      </c>
      <c r="U17690" t="b">
        <f>IF(Append1[[#This Row],[Profit]]&lt;0, TRUE, FALSE)</f>
        <v>0</v>
      </c>
      <c r="V17690" t="b">
        <f>IF(Append1[[#This Row],[Discount]]&gt;0, TRUE, FALSE)</f>
        <v>0</v>
      </c>
    </row>
    <row r="17691" spans="1:22" x14ac:dyDescent="0.25">
      <c r="A17691" s="4" t="s">
        <v>12618</v>
      </c>
      <c r="B17691" s="2">
        <v>42874</v>
      </c>
      <c r="C17691" s="2">
        <v>42879</v>
      </c>
      <c r="D17691" s="5">
        <f>Append1[[#This Row],[Ship Date]]-Append1[[#This Row],[Order Date]]</f>
        <v>5</v>
      </c>
      <c r="E17691" s="4" t="s">
        <v>35</v>
      </c>
      <c r="F17691" s="4" t="s">
        <v>1205</v>
      </c>
      <c r="G17691" s="4" t="s">
        <v>25</v>
      </c>
      <c r="H17691" s="4" t="s">
        <v>26</v>
      </c>
      <c r="I17691" s="4" t="s">
        <v>8228</v>
      </c>
      <c r="J17691" s="4" t="s">
        <v>8229</v>
      </c>
      <c r="K17691" s="4" t="s">
        <v>8216</v>
      </c>
      <c r="L17691" s="4" t="s">
        <v>3541</v>
      </c>
      <c r="M17691" s="4" t="s">
        <v>43</v>
      </c>
      <c r="N17691" s="4" t="s">
        <v>80</v>
      </c>
      <c r="O17691" s="4" t="s">
        <v>3542</v>
      </c>
      <c r="P17691">
        <v>35.92</v>
      </c>
      <c r="Q17691">
        <v>4</v>
      </c>
      <c r="R17691">
        <v>0</v>
      </c>
      <c r="S17691">
        <v>15.086400000000001</v>
      </c>
      <c r="T17691">
        <f>Append1[[#This Row],[Sales]]/Append1[[#This Row],[Quantity]]</f>
        <v>8.98</v>
      </c>
      <c r="U17691" t="b">
        <f>IF(Append1[[#This Row],[Profit]]&lt;0, TRUE, FALSE)</f>
        <v>0</v>
      </c>
      <c r="V17691" t="b">
        <f>IF(Append1[[#This Row],[Discount]]&gt;0, TRUE, FALSE)</f>
        <v>0</v>
      </c>
    </row>
    <row r="17692" spans="1:22" x14ac:dyDescent="0.25">
      <c r="A17692" s="4" t="s">
        <v>12618</v>
      </c>
      <c r="B17692" s="2">
        <v>42874</v>
      </c>
      <c r="C17692" s="2">
        <v>42879</v>
      </c>
      <c r="D17692" s="5">
        <f>Append1[[#This Row],[Ship Date]]-Append1[[#This Row],[Order Date]]</f>
        <v>5</v>
      </c>
      <c r="E17692" s="4" t="s">
        <v>35</v>
      </c>
      <c r="F17692" s="4" t="s">
        <v>1205</v>
      </c>
      <c r="G17692" s="4" t="s">
        <v>25</v>
      </c>
      <c r="H17692" s="4" t="s">
        <v>26</v>
      </c>
      <c r="I17692" s="4" t="s">
        <v>8228</v>
      </c>
      <c r="J17692" s="4" t="s">
        <v>8229</v>
      </c>
      <c r="K17692" s="4" t="s">
        <v>8216</v>
      </c>
      <c r="L17692" s="4" t="s">
        <v>2971</v>
      </c>
      <c r="M17692" s="4" t="s">
        <v>43</v>
      </c>
      <c r="N17692" s="4" t="s">
        <v>80</v>
      </c>
      <c r="O17692" s="4" t="s">
        <v>2972</v>
      </c>
      <c r="P17692">
        <v>39.76</v>
      </c>
      <c r="Q17692">
        <v>8</v>
      </c>
      <c r="R17692">
        <v>0</v>
      </c>
      <c r="S17692">
        <v>12.325599999999998</v>
      </c>
      <c r="T17692">
        <f>Append1[[#This Row],[Sales]]/Append1[[#This Row],[Quantity]]</f>
        <v>4.97</v>
      </c>
      <c r="U17692" t="b">
        <f>IF(Append1[[#This Row],[Profit]]&lt;0, TRUE, FALSE)</f>
        <v>0</v>
      </c>
      <c r="V17692" t="b">
        <f>IF(Append1[[#This Row],[Discount]]&gt;0, TRUE, FALSE)</f>
        <v>0</v>
      </c>
    </row>
    <row r="17693" spans="1:22" x14ac:dyDescent="0.25">
      <c r="A17693" s="4" t="s">
        <v>12618</v>
      </c>
      <c r="B17693" s="2">
        <v>42874</v>
      </c>
      <c r="C17693" s="2">
        <v>42879</v>
      </c>
      <c r="D17693" s="5">
        <f>Append1[[#This Row],[Ship Date]]-Append1[[#This Row],[Order Date]]</f>
        <v>5</v>
      </c>
      <c r="E17693" s="4" t="s">
        <v>35</v>
      </c>
      <c r="F17693" s="4" t="s">
        <v>1205</v>
      </c>
      <c r="G17693" s="4" t="s">
        <v>25</v>
      </c>
      <c r="H17693" s="4" t="s">
        <v>26</v>
      </c>
      <c r="I17693" s="4" t="s">
        <v>8228</v>
      </c>
      <c r="J17693" s="4" t="s">
        <v>8229</v>
      </c>
      <c r="K17693" s="4" t="s">
        <v>8216</v>
      </c>
      <c r="L17693" s="4" t="s">
        <v>4488</v>
      </c>
      <c r="M17693" s="4" t="s">
        <v>31</v>
      </c>
      <c r="N17693" s="4" t="s">
        <v>65</v>
      </c>
      <c r="O17693" s="4" t="s">
        <v>4489</v>
      </c>
      <c r="P17693">
        <v>47.744</v>
      </c>
      <c r="Q17693">
        <v>4</v>
      </c>
      <c r="R17693">
        <v>0.2</v>
      </c>
      <c r="S17693">
        <v>14.919999999999995</v>
      </c>
      <c r="T17693">
        <f>Append1[[#This Row],[Sales]]/Append1[[#This Row],[Quantity]]</f>
        <v>11.936</v>
      </c>
      <c r="U17693" t="b">
        <f>IF(Append1[[#This Row],[Profit]]&lt;0, TRUE, FALSE)</f>
        <v>0</v>
      </c>
      <c r="V17693" t="b">
        <f>IF(Append1[[#This Row],[Discount]]&gt;0, TRUE, FALSE)</f>
        <v>1</v>
      </c>
    </row>
    <row r="17694" spans="1:22" x14ac:dyDescent="0.25">
      <c r="A17694" s="4" t="s">
        <v>12619</v>
      </c>
      <c r="B17694" s="2">
        <v>42723</v>
      </c>
      <c r="C17694" s="2">
        <v>42724</v>
      </c>
      <c r="D17694" s="5">
        <f>Append1[[#This Row],[Ship Date]]-Append1[[#This Row],[Order Date]]</f>
        <v>1</v>
      </c>
      <c r="E17694" s="4" t="s">
        <v>59</v>
      </c>
      <c r="F17694" s="4" t="s">
        <v>2334</v>
      </c>
      <c r="G17694" s="4" t="s">
        <v>25</v>
      </c>
      <c r="H17694" s="4" t="s">
        <v>26</v>
      </c>
      <c r="I17694" s="4" t="s">
        <v>8214</v>
      </c>
      <c r="J17694" s="4" t="s">
        <v>8215</v>
      </c>
      <c r="K17694" s="4" t="s">
        <v>8216</v>
      </c>
      <c r="L17694" s="4" t="s">
        <v>2036</v>
      </c>
      <c r="M17694" s="4" t="s">
        <v>31</v>
      </c>
      <c r="N17694" s="4" t="s">
        <v>56</v>
      </c>
      <c r="O17694" s="4" t="s">
        <v>2037</v>
      </c>
      <c r="P17694">
        <v>434.35199999999998</v>
      </c>
      <c r="Q17694">
        <v>3</v>
      </c>
      <c r="R17694">
        <v>0.2</v>
      </c>
      <c r="S17694">
        <v>43.43519999999998</v>
      </c>
      <c r="T17694">
        <f>Append1[[#This Row],[Sales]]/Append1[[#This Row],[Quantity]]</f>
        <v>144.78399999999999</v>
      </c>
      <c r="U17694" t="b">
        <f>IF(Append1[[#This Row],[Profit]]&lt;0, TRUE, FALSE)</f>
        <v>0</v>
      </c>
      <c r="V17694" t="b">
        <f>IF(Append1[[#This Row],[Discount]]&gt;0, TRUE, FALSE)</f>
        <v>1</v>
      </c>
    </row>
    <row r="17695" spans="1:22" x14ac:dyDescent="0.25">
      <c r="A17695" s="4" t="s">
        <v>12619</v>
      </c>
      <c r="B17695" s="2">
        <v>42723</v>
      </c>
      <c r="C17695" s="2">
        <v>42724</v>
      </c>
      <c r="D17695" s="5">
        <f>Append1[[#This Row],[Ship Date]]-Append1[[#This Row],[Order Date]]</f>
        <v>1</v>
      </c>
      <c r="E17695" s="4" t="s">
        <v>59</v>
      </c>
      <c r="F17695" s="4" t="s">
        <v>2334</v>
      </c>
      <c r="G17695" s="4" t="s">
        <v>25</v>
      </c>
      <c r="H17695" s="4" t="s">
        <v>26</v>
      </c>
      <c r="I17695" s="4" t="s">
        <v>8214</v>
      </c>
      <c r="J17695" s="4" t="s">
        <v>8215</v>
      </c>
      <c r="K17695" s="4" t="s">
        <v>8216</v>
      </c>
      <c r="L17695" s="4" t="s">
        <v>7863</v>
      </c>
      <c r="M17695" s="4" t="s">
        <v>31</v>
      </c>
      <c r="N17695" s="4" t="s">
        <v>56</v>
      </c>
      <c r="O17695" s="4" t="s">
        <v>7864</v>
      </c>
      <c r="P17695">
        <v>3.5520000000000005</v>
      </c>
      <c r="Q17695">
        <v>2</v>
      </c>
      <c r="R17695">
        <v>0.2</v>
      </c>
      <c r="S17695">
        <v>0.44399999999999973</v>
      </c>
      <c r="T17695">
        <f>Append1[[#This Row],[Sales]]/Append1[[#This Row],[Quantity]]</f>
        <v>1.7760000000000002</v>
      </c>
      <c r="U17695" t="b">
        <f>IF(Append1[[#This Row],[Profit]]&lt;0, TRUE, FALSE)</f>
        <v>0</v>
      </c>
      <c r="V17695" t="b">
        <f>IF(Append1[[#This Row],[Discount]]&gt;0, TRUE, FALSE)</f>
        <v>1</v>
      </c>
    </row>
    <row r="17696" spans="1:22" x14ac:dyDescent="0.25">
      <c r="A17696" s="4" t="s">
        <v>12619</v>
      </c>
      <c r="B17696" s="2">
        <v>42723</v>
      </c>
      <c r="C17696" s="2">
        <v>42724</v>
      </c>
      <c r="D17696" s="5">
        <f>Append1[[#This Row],[Ship Date]]-Append1[[#This Row],[Order Date]]</f>
        <v>1</v>
      </c>
      <c r="E17696" s="4" t="s">
        <v>59</v>
      </c>
      <c r="F17696" s="4" t="s">
        <v>2334</v>
      </c>
      <c r="G17696" s="4" t="s">
        <v>25</v>
      </c>
      <c r="H17696" s="4" t="s">
        <v>26</v>
      </c>
      <c r="I17696" s="4" t="s">
        <v>8214</v>
      </c>
      <c r="J17696" s="4" t="s">
        <v>8215</v>
      </c>
      <c r="K17696" s="4" t="s">
        <v>8216</v>
      </c>
      <c r="L17696" s="4" t="s">
        <v>8343</v>
      </c>
      <c r="M17696" s="4" t="s">
        <v>31</v>
      </c>
      <c r="N17696" s="4" t="s">
        <v>56</v>
      </c>
      <c r="O17696" s="4" t="s">
        <v>8344</v>
      </c>
      <c r="P17696">
        <v>88.832000000000008</v>
      </c>
      <c r="Q17696">
        <v>4</v>
      </c>
      <c r="R17696">
        <v>0.2</v>
      </c>
      <c r="S17696">
        <v>7.7728000000000002</v>
      </c>
      <c r="T17696">
        <f>Append1[[#This Row],[Sales]]/Append1[[#This Row],[Quantity]]</f>
        <v>22.208000000000002</v>
      </c>
      <c r="U17696" t="b">
        <f>IF(Append1[[#This Row],[Profit]]&lt;0, TRUE, FALSE)</f>
        <v>0</v>
      </c>
      <c r="V17696" t="b">
        <f>IF(Append1[[#This Row],[Discount]]&gt;0, TRUE, FALSE)</f>
        <v>1</v>
      </c>
    </row>
    <row r="17697" spans="1:22" x14ac:dyDescent="0.25">
      <c r="A17697" s="4" t="s">
        <v>12620</v>
      </c>
      <c r="B17697" s="2">
        <v>43219</v>
      </c>
      <c r="C17697" s="2">
        <v>43224</v>
      </c>
      <c r="D17697" s="5">
        <f>Append1[[#This Row],[Ship Date]]-Append1[[#This Row],[Order Date]]</f>
        <v>5</v>
      </c>
      <c r="E17697" s="4" t="s">
        <v>22</v>
      </c>
      <c r="F17697" s="4" t="s">
        <v>687</v>
      </c>
      <c r="G17697" s="4" t="s">
        <v>52</v>
      </c>
      <c r="H17697" s="4" t="s">
        <v>26</v>
      </c>
      <c r="I17697" s="4" t="s">
        <v>6030</v>
      </c>
      <c r="J17697" s="4" t="s">
        <v>8222</v>
      </c>
      <c r="K17697" s="4" t="s">
        <v>8216</v>
      </c>
      <c r="L17697" s="4" t="s">
        <v>4912</v>
      </c>
      <c r="M17697" s="4" t="s">
        <v>43</v>
      </c>
      <c r="N17697" s="4" t="s">
        <v>96</v>
      </c>
      <c r="O17697" s="4" t="s">
        <v>4913</v>
      </c>
      <c r="P17697">
        <v>1048.3499999999999</v>
      </c>
      <c r="Q17697">
        <v>5</v>
      </c>
      <c r="R17697">
        <v>0.4</v>
      </c>
      <c r="S17697">
        <v>-69.889999999999986</v>
      </c>
      <c r="T17697">
        <f>Append1[[#This Row],[Sales]]/Append1[[#This Row],[Quantity]]</f>
        <v>209.67</v>
      </c>
      <c r="U17697" t="b">
        <f>IF(Append1[[#This Row],[Profit]]&lt;0, TRUE, FALSE)</f>
        <v>1</v>
      </c>
      <c r="V17697" t="b">
        <f>IF(Append1[[#This Row],[Discount]]&gt;0, TRUE, FALSE)</f>
        <v>1</v>
      </c>
    </row>
    <row r="17698" spans="1:22" x14ac:dyDescent="0.25">
      <c r="A17698" s="4" t="s">
        <v>12621</v>
      </c>
      <c r="B17698" s="2">
        <v>43403</v>
      </c>
      <c r="C17698" s="2">
        <v>43407</v>
      </c>
      <c r="D17698" s="5">
        <f>Append1[[#This Row],[Ship Date]]-Append1[[#This Row],[Order Date]]</f>
        <v>4</v>
      </c>
      <c r="E17698" s="4" t="s">
        <v>35</v>
      </c>
      <c r="F17698" s="4" t="s">
        <v>701</v>
      </c>
      <c r="G17698" s="4" t="s">
        <v>25</v>
      </c>
      <c r="H17698" s="4" t="s">
        <v>26</v>
      </c>
      <c r="I17698" s="4" t="s">
        <v>8214</v>
      </c>
      <c r="J17698" s="4" t="s">
        <v>8215</v>
      </c>
      <c r="K17698" s="4" t="s">
        <v>8216</v>
      </c>
      <c r="L17698" s="4" t="s">
        <v>2606</v>
      </c>
      <c r="M17698" s="4" t="s">
        <v>31</v>
      </c>
      <c r="N17698" s="4" t="s">
        <v>32</v>
      </c>
      <c r="O17698" s="4" t="s">
        <v>2607</v>
      </c>
      <c r="P17698">
        <v>20.736000000000004</v>
      </c>
      <c r="Q17698">
        <v>4</v>
      </c>
      <c r="R17698">
        <v>0.2</v>
      </c>
      <c r="S17698">
        <v>7.2576000000000001</v>
      </c>
      <c r="T17698">
        <f>Append1[[#This Row],[Sales]]/Append1[[#This Row],[Quantity]]</f>
        <v>5.1840000000000011</v>
      </c>
      <c r="U17698" t="b">
        <f>IF(Append1[[#This Row],[Profit]]&lt;0, TRUE, FALSE)</f>
        <v>0</v>
      </c>
      <c r="V17698" t="b">
        <f>IF(Append1[[#This Row],[Discount]]&gt;0, TRUE, FALSE)</f>
        <v>1</v>
      </c>
    </row>
    <row r="17699" spans="1:22" x14ac:dyDescent="0.25">
      <c r="A17699" s="4" t="s">
        <v>12621</v>
      </c>
      <c r="B17699" s="2">
        <v>43403</v>
      </c>
      <c r="C17699" s="2">
        <v>43407</v>
      </c>
      <c r="D17699" s="5">
        <f>Append1[[#This Row],[Ship Date]]-Append1[[#This Row],[Order Date]]</f>
        <v>4</v>
      </c>
      <c r="E17699" s="4" t="s">
        <v>35</v>
      </c>
      <c r="F17699" s="4" t="s">
        <v>701</v>
      </c>
      <c r="G17699" s="4" t="s">
        <v>25</v>
      </c>
      <c r="H17699" s="4" t="s">
        <v>26</v>
      </c>
      <c r="I17699" s="4" t="s">
        <v>8214</v>
      </c>
      <c r="J17699" s="4" t="s">
        <v>8215</v>
      </c>
      <c r="K17699" s="4" t="s">
        <v>8216</v>
      </c>
      <c r="L17699" s="4" t="s">
        <v>7302</v>
      </c>
      <c r="M17699" s="4" t="s">
        <v>43</v>
      </c>
      <c r="N17699" s="4" t="s">
        <v>80</v>
      </c>
      <c r="O17699" s="4" t="s">
        <v>7303</v>
      </c>
      <c r="P17699">
        <v>7.168000000000001</v>
      </c>
      <c r="Q17699">
        <v>2</v>
      </c>
      <c r="R17699">
        <v>0.2</v>
      </c>
      <c r="S17699">
        <v>0.98559999999999937</v>
      </c>
      <c r="T17699">
        <f>Append1[[#This Row],[Sales]]/Append1[[#This Row],[Quantity]]</f>
        <v>3.5840000000000005</v>
      </c>
      <c r="U17699" t="b">
        <f>IF(Append1[[#This Row],[Profit]]&lt;0, TRUE, FALSE)</f>
        <v>0</v>
      </c>
      <c r="V17699" t="b">
        <f>IF(Append1[[#This Row],[Discount]]&gt;0, TRUE, FALSE)</f>
        <v>1</v>
      </c>
    </row>
    <row r="17700" spans="1:22" x14ac:dyDescent="0.25">
      <c r="A17700" s="4" t="s">
        <v>12621</v>
      </c>
      <c r="B17700" s="2">
        <v>43403</v>
      </c>
      <c r="C17700" s="2">
        <v>43407</v>
      </c>
      <c r="D17700" s="5">
        <f>Append1[[#This Row],[Ship Date]]-Append1[[#This Row],[Order Date]]</f>
        <v>4</v>
      </c>
      <c r="E17700" s="4" t="s">
        <v>35</v>
      </c>
      <c r="F17700" s="4" t="s">
        <v>701</v>
      </c>
      <c r="G17700" s="4" t="s">
        <v>25</v>
      </c>
      <c r="H17700" s="4" t="s">
        <v>26</v>
      </c>
      <c r="I17700" s="4" t="s">
        <v>8214</v>
      </c>
      <c r="J17700" s="4" t="s">
        <v>8215</v>
      </c>
      <c r="K17700" s="4" t="s">
        <v>8216</v>
      </c>
      <c r="L17700" s="4" t="s">
        <v>2869</v>
      </c>
      <c r="M17700" s="4" t="s">
        <v>31</v>
      </c>
      <c r="N17700" s="4" t="s">
        <v>40</v>
      </c>
      <c r="O17700" s="4" t="s">
        <v>2870</v>
      </c>
      <c r="P17700">
        <v>11.168000000000001</v>
      </c>
      <c r="Q17700">
        <v>2</v>
      </c>
      <c r="R17700">
        <v>0.2</v>
      </c>
      <c r="S17700">
        <v>-2.5128000000000008</v>
      </c>
      <c r="T17700">
        <f>Append1[[#This Row],[Sales]]/Append1[[#This Row],[Quantity]]</f>
        <v>5.5840000000000005</v>
      </c>
      <c r="U17700" t="b">
        <f>IF(Append1[[#This Row],[Profit]]&lt;0, TRUE, FALSE)</f>
        <v>1</v>
      </c>
      <c r="V17700" t="b">
        <f>IF(Append1[[#This Row],[Discount]]&gt;0, TRUE, FALSE)</f>
        <v>1</v>
      </c>
    </row>
    <row r="17701" spans="1:22" x14ac:dyDescent="0.25">
      <c r="A17701" s="4" t="s">
        <v>12621</v>
      </c>
      <c r="B17701" s="2">
        <v>43403</v>
      </c>
      <c r="C17701" s="2">
        <v>43407</v>
      </c>
      <c r="D17701" s="5">
        <f>Append1[[#This Row],[Ship Date]]-Append1[[#This Row],[Order Date]]</f>
        <v>4</v>
      </c>
      <c r="E17701" s="4" t="s">
        <v>35</v>
      </c>
      <c r="F17701" s="4" t="s">
        <v>701</v>
      </c>
      <c r="G17701" s="4" t="s">
        <v>25</v>
      </c>
      <c r="H17701" s="4" t="s">
        <v>26</v>
      </c>
      <c r="I17701" s="4" t="s">
        <v>8214</v>
      </c>
      <c r="J17701" s="4" t="s">
        <v>8215</v>
      </c>
      <c r="K17701" s="4" t="s">
        <v>8216</v>
      </c>
      <c r="L17701" s="4" t="s">
        <v>1973</v>
      </c>
      <c r="M17701" s="4" t="s">
        <v>150</v>
      </c>
      <c r="N17701" s="4" t="s">
        <v>151</v>
      </c>
      <c r="O17701" s="4" t="s">
        <v>1974</v>
      </c>
      <c r="P17701">
        <v>442.40000000000003</v>
      </c>
      <c r="Q17701">
        <v>7</v>
      </c>
      <c r="R17701">
        <v>0.2</v>
      </c>
      <c r="S17701">
        <v>-55.300000000000068</v>
      </c>
      <c r="T17701">
        <f>Append1[[#This Row],[Sales]]/Append1[[#This Row],[Quantity]]</f>
        <v>63.2</v>
      </c>
      <c r="U17701" t="b">
        <f>IF(Append1[[#This Row],[Profit]]&lt;0, TRUE, FALSE)</f>
        <v>1</v>
      </c>
      <c r="V17701" t="b">
        <f>IF(Append1[[#This Row],[Discount]]&gt;0, TRUE, FALSE)</f>
        <v>1</v>
      </c>
    </row>
    <row r="17702" spans="1:22" x14ac:dyDescent="0.25">
      <c r="A17702" s="4" t="s">
        <v>12622</v>
      </c>
      <c r="B17702" s="2">
        <v>42161</v>
      </c>
      <c r="C17702" s="2">
        <v>42164</v>
      </c>
      <c r="D17702" s="5">
        <f>Append1[[#This Row],[Ship Date]]-Append1[[#This Row],[Order Date]]</f>
        <v>3</v>
      </c>
      <c r="E17702" s="4" t="s">
        <v>59</v>
      </c>
      <c r="F17702" s="4" t="s">
        <v>2273</v>
      </c>
      <c r="G17702" s="4" t="s">
        <v>25</v>
      </c>
      <c r="H17702" s="4" t="s">
        <v>26</v>
      </c>
      <c r="I17702" s="4" t="s">
        <v>6969</v>
      </c>
      <c r="J17702" s="4" t="s">
        <v>8229</v>
      </c>
      <c r="K17702" s="4" t="s">
        <v>8216</v>
      </c>
      <c r="L17702" s="4" t="s">
        <v>6528</v>
      </c>
      <c r="M17702" s="4" t="s">
        <v>31</v>
      </c>
      <c r="N17702" s="4" t="s">
        <v>47</v>
      </c>
      <c r="O17702" s="4" t="s">
        <v>6529</v>
      </c>
      <c r="P17702">
        <v>13.36</v>
      </c>
      <c r="Q17702">
        <v>2</v>
      </c>
      <c r="R17702">
        <v>0</v>
      </c>
      <c r="S17702">
        <v>4.9431999999999992</v>
      </c>
      <c r="T17702">
        <f>Append1[[#This Row],[Sales]]/Append1[[#This Row],[Quantity]]</f>
        <v>6.68</v>
      </c>
      <c r="U17702" t="b">
        <f>IF(Append1[[#This Row],[Profit]]&lt;0, TRUE, FALSE)</f>
        <v>0</v>
      </c>
      <c r="V17702" t="b">
        <f>IF(Append1[[#This Row],[Discount]]&gt;0, TRUE, FALSE)</f>
        <v>0</v>
      </c>
    </row>
    <row r="17703" spans="1:22" x14ac:dyDescent="0.25">
      <c r="A17703" s="4" t="s">
        <v>12623</v>
      </c>
      <c r="B17703" s="2">
        <v>42009</v>
      </c>
      <c r="C17703" s="2">
        <v>42016</v>
      </c>
      <c r="D17703" s="5">
        <f>Append1[[#This Row],[Ship Date]]-Append1[[#This Row],[Order Date]]</f>
        <v>7</v>
      </c>
      <c r="E17703" s="4" t="s">
        <v>35</v>
      </c>
      <c r="F17703" s="4" t="s">
        <v>5244</v>
      </c>
      <c r="G17703" s="4" t="s">
        <v>25</v>
      </c>
      <c r="H17703" s="4" t="s">
        <v>26</v>
      </c>
      <c r="I17703" s="4" t="s">
        <v>8214</v>
      </c>
      <c r="J17703" s="4" t="s">
        <v>8215</v>
      </c>
      <c r="K17703" s="4" t="s">
        <v>8216</v>
      </c>
      <c r="L17703" s="4" t="s">
        <v>741</v>
      </c>
      <c r="M17703" s="4" t="s">
        <v>31</v>
      </c>
      <c r="N17703" s="4" t="s">
        <v>47</v>
      </c>
      <c r="O17703" s="4" t="s">
        <v>742</v>
      </c>
      <c r="P17703">
        <v>19.536000000000001</v>
      </c>
      <c r="Q17703">
        <v>3</v>
      </c>
      <c r="R17703">
        <v>0.2</v>
      </c>
      <c r="S17703">
        <v>4.8840000000000003</v>
      </c>
      <c r="T17703">
        <f>Append1[[#This Row],[Sales]]/Append1[[#This Row],[Quantity]]</f>
        <v>6.5120000000000005</v>
      </c>
      <c r="U17703" t="b">
        <f>IF(Append1[[#This Row],[Profit]]&lt;0, TRUE, FALSE)</f>
        <v>0</v>
      </c>
      <c r="V17703" t="b">
        <f>IF(Append1[[#This Row],[Discount]]&gt;0, TRUE, FALSE)</f>
        <v>1</v>
      </c>
    </row>
    <row r="17704" spans="1:22" x14ac:dyDescent="0.25">
      <c r="A17704" s="4" t="s">
        <v>12624</v>
      </c>
      <c r="B17704" s="2">
        <v>42122</v>
      </c>
      <c r="C17704" s="2">
        <v>42127</v>
      </c>
      <c r="D17704" s="5">
        <f>Append1[[#This Row],[Ship Date]]-Append1[[#This Row],[Order Date]]</f>
        <v>5</v>
      </c>
      <c r="E17704" s="4" t="s">
        <v>35</v>
      </c>
      <c r="F17704" s="4" t="s">
        <v>4529</v>
      </c>
      <c r="G17704" s="4" t="s">
        <v>52</v>
      </c>
      <c r="H17704" s="4" t="s">
        <v>26</v>
      </c>
      <c r="I17704" s="4" t="s">
        <v>8274</v>
      </c>
      <c r="J17704" s="4" t="s">
        <v>8275</v>
      </c>
      <c r="K17704" s="4" t="s">
        <v>8216</v>
      </c>
      <c r="L17704" s="4" t="s">
        <v>2170</v>
      </c>
      <c r="M17704" s="4" t="s">
        <v>31</v>
      </c>
      <c r="N17704" s="4" t="s">
        <v>65</v>
      </c>
      <c r="O17704" s="4" t="s">
        <v>2171</v>
      </c>
      <c r="P17704">
        <v>20.86</v>
      </c>
      <c r="Q17704">
        <v>2</v>
      </c>
      <c r="R17704">
        <v>0</v>
      </c>
      <c r="S17704">
        <v>9.3869999999999987</v>
      </c>
      <c r="T17704">
        <f>Append1[[#This Row],[Sales]]/Append1[[#This Row],[Quantity]]</f>
        <v>10.43</v>
      </c>
      <c r="U17704" t="b">
        <f>IF(Append1[[#This Row],[Profit]]&lt;0, TRUE, FALSE)</f>
        <v>0</v>
      </c>
      <c r="V17704" t="b">
        <f>IF(Append1[[#This Row],[Discount]]&gt;0, TRUE, FALSE)</f>
        <v>0</v>
      </c>
    </row>
    <row r="17705" spans="1:22" x14ac:dyDescent="0.25">
      <c r="A17705" s="4" t="s">
        <v>12624</v>
      </c>
      <c r="B17705" s="2">
        <v>42122</v>
      </c>
      <c r="C17705" s="2">
        <v>42127</v>
      </c>
      <c r="D17705" s="5">
        <f>Append1[[#This Row],[Ship Date]]-Append1[[#This Row],[Order Date]]</f>
        <v>5</v>
      </c>
      <c r="E17705" s="4" t="s">
        <v>35</v>
      </c>
      <c r="F17705" s="4" t="s">
        <v>4529</v>
      </c>
      <c r="G17705" s="4" t="s">
        <v>52</v>
      </c>
      <c r="H17705" s="4" t="s">
        <v>26</v>
      </c>
      <c r="I17705" s="4" t="s">
        <v>8274</v>
      </c>
      <c r="J17705" s="4" t="s">
        <v>8275</v>
      </c>
      <c r="K17705" s="4" t="s">
        <v>8216</v>
      </c>
      <c r="L17705" s="4" t="s">
        <v>6409</v>
      </c>
      <c r="M17705" s="4" t="s">
        <v>31</v>
      </c>
      <c r="N17705" s="4" t="s">
        <v>40</v>
      </c>
      <c r="O17705" s="4" t="s">
        <v>6410</v>
      </c>
      <c r="P17705">
        <v>497.61</v>
      </c>
      <c r="Q17705">
        <v>9</v>
      </c>
      <c r="R17705">
        <v>0</v>
      </c>
      <c r="S17705">
        <v>129.37860000000001</v>
      </c>
      <c r="T17705">
        <f>Append1[[#This Row],[Sales]]/Append1[[#This Row],[Quantity]]</f>
        <v>55.29</v>
      </c>
      <c r="U17705" t="b">
        <f>IF(Append1[[#This Row],[Profit]]&lt;0, TRUE, FALSE)</f>
        <v>0</v>
      </c>
      <c r="V17705" t="b">
        <f>IF(Append1[[#This Row],[Discount]]&gt;0, TRUE, FALSE)</f>
        <v>0</v>
      </c>
    </row>
    <row r="17706" spans="1:22" x14ac:dyDescent="0.25">
      <c r="A17706" s="4" t="s">
        <v>12624</v>
      </c>
      <c r="B17706" s="2">
        <v>42122</v>
      </c>
      <c r="C17706" s="2">
        <v>42127</v>
      </c>
      <c r="D17706" s="5">
        <f>Append1[[#This Row],[Ship Date]]-Append1[[#This Row],[Order Date]]</f>
        <v>5</v>
      </c>
      <c r="E17706" s="4" t="s">
        <v>35</v>
      </c>
      <c r="F17706" s="4" t="s">
        <v>4529</v>
      </c>
      <c r="G17706" s="4" t="s">
        <v>52</v>
      </c>
      <c r="H17706" s="4" t="s">
        <v>26</v>
      </c>
      <c r="I17706" s="4" t="s">
        <v>8274</v>
      </c>
      <c r="J17706" s="4" t="s">
        <v>8275</v>
      </c>
      <c r="K17706" s="4" t="s">
        <v>8216</v>
      </c>
      <c r="L17706" s="4" t="s">
        <v>4306</v>
      </c>
      <c r="M17706" s="4" t="s">
        <v>31</v>
      </c>
      <c r="N17706" s="4" t="s">
        <v>47</v>
      </c>
      <c r="O17706" s="4" t="s">
        <v>4307</v>
      </c>
      <c r="P17706">
        <v>5.34</v>
      </c>
      <c r="Q17706">
        <v>2</v>
      </c>
      <c r="R17706">
        <v>0</v>
      </c>
      <c r="S17706">
        <v>1.4952000000000001</v>
      </c>
      <c r="T17706">
        <f>Append1[[#This Row],[Sales]]/Append1[[#This Row],[Quantity]]</f>
        <v>2.67</v>
      </c>
      <c r="U17706" t="b">
        <f>IF(Append1[[#This Row],[Profit]]&lt;0, TRUE, FALSE)</f>
        <v>0</v>
      </c>
      <c r="V17706" t="b">
        <f>IF(Append1[[#This Row],[Discount]]&gt;0, TRUE, FALSE)</f>
        <v>0</v>
      </c>
    </row>
    <row r="17707" spans="1:22" x14ac:dyDescent="0.25">
      <c r="A17707" s="4" t="s">
        <v>12624</v>
      </c>
      <c r="B17707" s="2">
        <v>42122</v>
      </c>
      <c r="C17707" s="2">
        <v>42127</v>
      </c>
      <c r="D17707" s="5">
        <f>Append1[[#This Row],[Ship Date]]-Append1[[#This Row],[Order Date]]</f>
        <v>5</v>
      </c>
      <c r="E17707" s="4" t="s">
        <v>35</v>
      </c>
      <c r="F17707" s="4" t="s">
        <v>4529</v>
      </c>
      <c r="G17707" s="4" t="s">
        <v>52</v>
      </c>
      <c r="H17707" s="4" t="s">
        <v>26</v>
      </c>
      <c r="I17707" s="4" t="s">
        <v>8274</v>
      </c>
      <c r="J17707" s="4" t="s">
        <v>8275</v>
      </c>
      <c r="K17707" s="4" t="s">
        <v>8216</v>
      </c>
      <c r="L17707" s="4" t="s">
        <v>2771</v>
      </c>
      <c r="M17707" s="4" t="s">
        <v>31</v>
      </c>
      <c r="N17707" s="4" t="s">
        <v>320</v>
      </c>
      <c r="O17707" s="4" t="s">
        <v>2772</v>
      </c>
      <c r="P17707">
        <v>3.15</v>
      </c>
      <c r="Q17707">
        <v>1</v>
      </c>
      <c r="R17707">
        <v>0</v>
      </c>
      <c r="S17707">
        <v>1.512</v>
      </c>
      <c r="T17707">
        <f>Append1[[#This Row],[Sales]]/Append1[[#This Row],[Quantity]]</f>
        <v>3.15</v>
      </c>
      <c r="U17707" t="b">
        <f>IF(Append1[[#This Row],[Profit]]&lt;0, TRUE, FALSE)</f>
        <v>0</v>
      </c>
      <c r="V17707" t="b">
        <f>IF(Append1[[#This Row],[Discount]]&gt;0, TRUE, FALSE)</f>
        <v>0</v>
      </c>
    </row>
    <row r="17708" spans="1:22" x14ac:dyDescent="0.25">
      <c r="A17708" s="4" t="s">
        <v>12625</v>
      </c>
      <c r="B17708" s="2">
        <v>43050</v>
      </c>
      <c r="C17708" s="2">
        <v>43055</v>
      </c>
      <c r="D17708" s="5">
        <f>Append1[[#This Row],[Ship Date]]-Append1[[#This Row],[Order Date]]</f>
        <v>5</v>
      </c>
      <c r="E17708" s="4" t="s">
        <v>35</v>
      </c>
      <c r="F17708" s="4" t="s">
        <v>4333</v>
      </c>
      <c r="G17708" s="4" t="s">
        <v>25</v>
      </c>
      <c r="H17708" s="4" t="s">
        <v>26</v>
      </c>
      <c r="I17708" s="4" t="s">
        <v>8228</v>
      </c>
      <c r="J17708" s="4" t="s">
        <v>8229</v>
      </c>
      <c r="K17708" s="4" t="s">
        <v>8216</v>
      </c>
      <c r="L17708" s="4" t="s">
        <v>1826</v>
      </c>
      <c r="M17708" s="4" t="s">
        <v>150</v>
      </c>
      <c r="N17708" s="4" t="s">
        <v>151</v>
      </c>
      <c r="O17708" s="4" t="s">
        <v>1827</v>
      </c>
      <c r="P17708">
        <v>59.97</v>
      </c>
      <c r="Q17708">
        <v>3</v>
      </c>
      <c r="R17708">
        <v>0</v>
      </c>
      <c r="S17708">
        <v>14.992499999999996</v>
      </c>
      <c r="T17708">
        <f>Append1[[#This Row],[Sales]]/Append1[[#This Row],[Quantity]]</f>
        <v>19.989999999999998</v>
      </c>
      <c r="U17708" t="b">
        <f>IF(Append1[[#This Row],[Profit]]&lt;0, TRUE, FALSE)</f>
        <v>0</v>
      </c>
      <c r="V17708" t="b">
        <f>IF(Append1[[#This Row],[Discount]]&gt;0, TRUE, FALSE)</f>
        <v>0</v>
      </c>
    </row>
    <row r="17709" spans="1:22" x14ac:dyDescent="0.25">
      <c r="A17709" s="4" t="s">
        <v>12625</v>
      </c>
      <c r="B17709" s="2">
        <v>43050</v>
      </c>
      <c r="C17709" s="2">
        <v>43055</v>
      </c>
      <c r="D17709" s="5">
        <f>Append1[[#This Row],[Ship Date]]-Append1[[#This Row],[Order Date]]</f>
        <v>5</v>
      </c>
      <c r="E17709" s="4" t="s">
        <v>35</v>
      </c>
      <c r="F17709" s="4" t="s">
        <v>4333</v>
      </c>
      <c r="G17709" s="4" t="s">
        <v>25</v>
      </c>
      <c r="H17709" s="4" t="s">
        <v>26</v>
      </c>
      <c r="I17709" s="4" t="s">
        <v>8228</v>
      </c>
      <c r="J17709" s="4" t="s">
        <v>8229</v>
      </c>
      <c r="K17709" s="4" t="s">
        <v>8216</v>
      </c>
      <c r="L17709" s="4" t="s">
        <v>6398</v>
      </c>
      <c r="M17709" s="4" t="s">
        <v>31</v>
      </c>
      <c r="N17709" s="4" t="s">
        <v>40</v>
      </c>
      <c r="O17709" s="4" t="s">
        <v>6399</v>
      </c>
      <c r="P17709">
        <v>83.36</v>
      </c>
      <c r="Q17709">
        <v>1</v>
      </c>
      <c r="R17709">
        <v>0</v>
      </c>
      <c r="S17709">
        <v>20.840000000000003</v>
      </c>
      <c r="T17709">
        <f>Append1[[#This Row],[Sales]]/Append1[[#This Row],[Quantity]]</f>
        <v>83.36</v>
      </c>
      <c r="U17709" t="b">
        <f>IF(Append1[[#This Row],[Profit]]&lt;0, TRUE, FALSE)</f>
        <v>0</v>
      </c>
      <c r="V17709" t="b">
        <f>IF(Append1[[#This Row],[Discount]]&gt;0, TRUE, FALSE)</f>
        <v>0</v>
      </c>
    </row>
    <row r="17710" spans="1:22" x14ac:dyDescent="0.25">
      <c r="A17710" s="4" t="s">
        <v>12626</v>
      </c>
      <c r="B17710" s="2">
        <v>42560</v>
      </c>
      <c r="C17710" s="2">
        <v>42564</v>
      </c>
      <c r="D17710" s="5">
        <f>Append1[[#This Row],[Ship Date]]-Append1[[#This Row],[Order Date]]</f>
        <v>4</v>
      </c>
      <c r="E17710" s="4" t="s">
        <v>35</v>
      </c>
      <c r="F17710" s="4" t="s">
        <v>2501</v>
      </c>
      <c r="G17710" s="4" t="s">
        <v>52</v>
      </c>
      <c r="H17710" s="4" t="s">
        <v>26</v>
      </c>
      <c r="I17710" s="4" t="s">
        <v>6661</v>
      </c>
      <c r="J17710" s="4" t="s">
        <v>8264</v>
      </c>
      <c r="K17710" s="4" t="s">
        <v>8216</v>
      </c>
      <c r="L17710" s="4" t="s">
        <v>1744</v>
      </c>
      <c r="M17710" s="4" t="s">
        <v>31</v>
      </c>
      <c r="N17710" s="4" t="s">
        <v>32</v>
      </c>
      <c r="O17710" s="4" t="s">
        <v>1745</v>
      </c>
      <c r="P17710">
        <v>6.58</v>
      </c>
      <c r="Q17710">
        <v>2</v>
      </c>
      <c r="R17710">
        <v>0</v>
      </c>
      <c r="S17710">
        <v>3.0267999999999997</v>
      </c>
      <c r="T17710">
        <f>Append1[[#This Row],[Sales]]/Append1[[#This Row],[Quantity]]</f>
        <v>3.29</v>
      </c>
      <c r="U17710" t="b">
        <f>IF(Append1[[#This Row],[Profit]]&lt;0, TRUE, FALSE)</f>
        <v>0</v>
      </c>
      <c r="V17710" t="b">
        <f>IF(Append1[[#This Row],[Discount]]&gt;0, TRUE, FALSE)</f>
        <v>0</v>
      </c>
    </row>
    <row r="17711" spans="1:22" x14ac:dyDescent="0.25">
      <c r="A17711" s="4" t="s">
        <v>12626</v>
      </c>
      <c r="B17711" s="2">
        <v>42560</v>
      </c>
      <c r="C17711" s="2">
        <v>42564</v>
      </c>
      <c r="D17711" s="5">
        <f>Append1[[#This Row],[Ship Date]]-Append1[[#This Row],[Order Date]]</f>
        <v>4</v>
      </c>
      <c r="E17711" s="4" t="s">
        <v>35</v>
      </c>
      <c r="F17711" s="4" t="s">
        <v>2501</v>
      </c>
      <c r="G17711" s="4" t="s">
        <v>52</v>
      </c>
      <c r="H17711" s="4" t="s">
        <v>26</v>
      </c>
      <c r="I17711" s="4" t="s">
        <v>6661</v>
      </c>
      <c r="J17711" s="4" t="s">
        <v>8264</v>
      </c>
      <c r="K17711" s="4" t="s">
        <v>8216</v>
      </c>
      <c r="L17711" s="4" t="s">
        <v>771</v>
      </c>
      <c r="M17711" s="4" t="s">
        <v>31</v>
      </c>
      <c r="N17711" s="4" t="s">
        <v>65</v>
      </c>
      <c r="O17711" s="4" t="s">
        <v>772</v>
      </c>
      <c r="P17711">
        <v>122.94</v>
      </c>
      <c r="Q17711">
        <v>3</v>
      </c>
      <c r="R17711">
        <v>0</v>
      </c>
      <c r="S17711">
        <v>59.011199999999988</v>
      </c>
      <c r="T17711">
        <f>Append1[[#This Row],[Sales]]/Append1[[#This Row],[Quantity]]</f>
        <v>40.98</v>
      </c>
      <c r="U17711" t="b">
        <f>IF(Append1[[#This Row],[Profit]]&lt;0, TRUE, FALSE)</f>
        <v>0</v>
      </c>
      <c r="V17711" t="b">
        <f>IF(Append1[[#This Row],[Discount]]&gt;0, TRUE, FALSE)</f>
        <v>0</v>
      </c>
    </row>
    <row r="17712" spans="1:22" x14ac:dyDescent="0.25">
      <c r="A17712" s="4" t="s">
        <v>12627</v>
      </c>
      <c r="B17712" s="2">
        <v>42277</v>
      </c>
      <c r="C17712" s="2">
        <v>42281</v>
      </c>
      <c r="D17712" s="5">
        <f>Append1[[#This Row],[Ship Date]]-Append1[[#This Row],[Order Date]]</f>
        <v>4</v>
      </c>
      <c r="E17712" s="4" t="s">
        <v>35</v>
      </c>
      <c r="F17712" s="4" t="s">
        <v>1548</v>
      </c>
      <c r="G17712" s="4" t="s">
        <v>25</v>
      </c>
      <c r="H17712" s="4" t="s">
        <v>26</v>
      </c>
      <c r="I17712" s="4" t="s">
        <v>8228</v>
      </c>
      <c r="J17712" s="4" t="s">
        <v>8229</v>
      </c>
      <c r="K17712" s="4" t="s">
        <v>8216</v>
      </c>
      <c r="L17712" s="4" t="s">
        <v>3679</v>
      </c>
      <c r="M17712" s="4" t="s">
        <v>31</v>
      </c>
      <c r="N17712" s="4" t="s">
        <v>32</v>
      </c>
      <c r="O17712" s="4" t="s">
        <v>3680</v>
      </c>
      <c r="P17712">
        <v>48.94</v>
      </c>
      <c r="Q17712">
        <v>1</v>
      </c>
      <c r="R17712">
        <v>0</v>
      </c>
      <c r="S17712">
        <v>24.47</v>
      </c>
      <c r="T17712">
        <f>Append1[[#This Row],[Sales]]/Append1[[#This Row],[Quantity]]</f>
        <v>48.94</v>
      </c>
      <c r="U17712" t="b">
        <f>IF(Append1[[#This Row],[Profit]]&lt;0, TRUE, FALSE)</f>
        <v>0</v>
      </c>
      <c r="V17712" t="b">
        <f>IF(Append1[[#This Row],[Discount]]&gt;0, TRUE, FALSE)</f>
        <v>0</v>
      </c>
    </row>
    <row r="17713" spans="1:22" x14ac:dyDescent="0.25">
      <c r="A17713" s="4" t="s">
        <v>12628</v>
      </c>
      <c r="B17713" s="2">
        <v>43339</v>
      </c>
      <c r="C17713" s="2">
        <v>43342</v>
      </c>
      <c r="D17713" s="5">
        <f>Append1[[#This Row],[Ship Date]]-Append1[[#This Row],[Order Date]]</f>
        <v>3</v>
      </c>
      <c r="E17713" s="4" t="s">
        <v>59</v>
      </c>
      <c r="F17713" s="4" t="s">
        <v>5494</v>
      </c>
      <c r="G17713" s="4" t="s">
        <v>109</v>
      </c>
      <c r="H17713" s="4" t="s">
        <v>26</v>
      </c>
      <c r="I17713" s="4" t="s">
        <v>8228</v>
      </c>
      <c r="J17713" s="4" t="s">
        <v>8229</v>
      </c>
      <c r="K17713" s="4" t="s">
        <v>8216</v>
      </c>
      <c r="L17713" s="4" t="s">
        <v>1434</v>
      </c>
      <c r="M17713" s="4" t="s">
        <v>31</v>
      </c>
      <c r="N17713" s="4" t="s">
        <v>40</v>
      </c>
      <c r="O17713" s="4" t="s">
        <v>1435</v>
      </c>
      <c r="P17713">
        <v>63.84</v>
      </c>
      <c r="Q17713">
        <v>8</v>
      </c>
      <c r="R17713">
        <v>0</v>
      </c>
      <c r="S17713">
        <v>16.598399999999998</v>
      </c>
      <c r="T17713">
        <f>Append1[[#This Row],[Sales]]/Append1[[#This Row],[Quantity]]</f>
        <v>7.98</v>
      </c>
      <c r="U17713" t="b">
        <f>IF(Append1[[#This Row],[Profit]]&lt;0, TRUE, FALSE)</f>
        <v>0</v>
      </c>
      <c r="V17713" t="b">
        <f>IF(Append1[[#This Row],[Discount]]&gt;0, TRUE, FALSE)</f>
        <v>0</v>
      </c>
    </row>
    <row r="17714" spans="1:22" x14ac:dyDescent="0.25">
      <c r="A17714" s="4" t="s">
        <v>12628</v>
      </c>
      <c r="B17714" s="2">
        <v>43339</v>
      </c>
      <c r="C17714" s="2">
        <v>43342</v>
      </c>
      <c r="D17714" s="5">
        <f>Append1[[#This Row],[Ship Date]]-Append1[[#This Row],[Order Date]]</f>
        <v>3</v>
      </c>
      <c r="E17714" s="4" t="s">
        <v>59</v>
      </c>
      <c r="F17714" s="4" t="s">
        <v>5494</v>
      </c>
      <c r="G17714" s="4" t="s">
        <v>109</v>
      </c>
      <c r="H17714" s="4" t="s">
        <v>26</v>
      </c>
      <c r="I17714" s="4" t="s">
        <v>8228</v>
      </c>
      <c r="J17714" s="4" t="s">
        <v>8229</v>
      </c>
      <c r="K17714" s="4" t="s">
        <v>8216</v>
      </c>
      <c r="L17714" s="4" t="s">
        <v>8987</v>
      </c>
      <c r="M17714" s="4" t="s">
        <v>150</v>
      </c>
      <c r="N17714" s="4" t="s">
        <v>282</v>
      </c>
      <c r="O17714" s="4" t="s">
        <v>8988</v>
      </c>
      <c r="P17714">
        <v>347.96999999999997</v>
      </c>
      <c r="Q17714">
        <v>3</v>
      </c>
      <c r="R17714">
        <v>0</v>
      </c>
      <c r="S17714">
        <v>100.91129999999997</v>
      </c>
      <c r="T17714">
        <f>Append1[[#This Row],[Sales]]/Append1[[#This Row],[Quantity]]</f>
        <v>115.99</v>
      </c>
      <c r="U17714" t="b">
        <f>IF(Append1[[#This Row],[Profit]]&lt;0, TRUE, FALSE)</f>
        <v>0</v>
      </c>
      <c r="V17714" t="b">
        <f>IF(Append1[[#This Row],[Discount]]&gt;0, TRUE, FALSE)</f>
        <v>0</v>
      </c>
    </row>
    <row r="17715" spans="1:22" x14ac:dyDescent="0.25">
      <c r="A17715" s="4" t="s">
        <v>12628</v>
      </c>
      <c r="B17715" s="2">
        <v>43339</v>
      </c>
      <c r="C17715" s="2">
        <v>43342</v>
      </c>
      <c r="D17715" s="5">
        <f>Append1[[#This Row],[Ship Date]]-Append1[[#This Row],[Order Date]]</f>
        <v>3</v>
      </c>
      <c r="E17715" s="4" t="s">
        <v>59</v>
      </c>
      <c r="F17715" s="4" t="s">
        <v>5494</v>
      </c>
      <c r="G17715" s="4" t="s">
        <v>109</v>
      </c>
      <c r="H17715" s="4" t="s">
        <v>26</v>
      </c>
      <c r="I17715" s="4" t="s">
        <v>8228</v>
      </c>
      <c r="J17715" s="4" t="s">
        <v>8229</v>
      </c>
      <c r="K17715" s="4" t="s">
        <v>8216</v>
      </c>
      <c r="L17715" s="4" t="s">
        <v>662</v>
      </c>
      <c r="M17715" s="4" t="s">
        <v>31</v>
      </c>
      <c r="N17715" s="4" t="s">
        <v>65</v>
      </c>
      <c r="O17715" s="4" t="s">
        <v>663</v>
      </c>
      <c r="P17715">
        <v>37.008000000000003</v>
      </c>
      <c r="Q17715">
        <v>6</v>
      </c>
      <c r="R17715">
        <v>0.2</v>
      </c>
      <c r="S17715">
        <v>11.565</v>
      </c>
      <c r="T17715">
        <f>Append1[[#This Row],[Sales]]/Append1[[#This Row],[Quantity]]</f>
        <v>6.1680000000000001</v>
      </c>
      <c r="U17715" t="b">
        <f>IF(Append1[[#This Row],[Profit]]&lt;0, TRUE, FALSE)</f>
        <v>0</v>
      </c>
      <c r="V17715" t="b">
        <f>IF(Append1[[#This Row],[Discount]]&gt;0, TRUE, FALSE)</f>
        <v>1</v>
      </c>
    </row>
    <row r="17716" spans="1:22" x14ac:dyDescent="0.25">
      <c r="A17716" s="4" t="s">
        <v>12629</v>
      </c>
      <c r="B17716" s="2">
        <v>43365</v>
      </c>
      <c r="C17716" s="2">
        <v>43369</v>
      </c>
      <c r="D17716" s="5">
        <f>Append1[[#This Row],[Ship Date]]-Append1[[#This Row],[Order Date]]</f>
        <v>4</v>
      </c>
      <c r="E17716" s="4" t="s">
        <v>22</v>
      </c>
      <c r="F17716" s="4" t="s">
        <v>1222</v>
      </c>
      <c r="G17716" s="4" t="s">
        <v>25</v>
      </c>
      <c r="H17716" s="4" t="s">
        <v>26</v>
      </c>
      <c r="I17716" s="4" t="s">
        <v>8214</v>
      </c>
      <c r="J17716" s="4" t="s">
        <v>8215</v>
      </c>
      <c r="K17716" s="4" t="s">
        <v>8216</v>
      </c>
      <c r="L17716" s="4" t="s">
        <v>840</v>
      </c>
      <c r="M17716" s="4" t="s">
        <v>31</v>
      </c>
      <c r="N17716" s="4" t="s">
        <v>65</v>
      </c>
      <c r="O17716" s="4" t="s">
        <v>841</v>
      </c>
      <c r="P17716">
        <v>5.6070000000000011</v>
      </c>
      <c r="Q17716">
        <v>1</v>
      </c>
      <c r="R17716">
        <v>0.7</v>
      </c>
      <c r="S17716">
        <v>-4.2987000000000002</v>
      </c>
      <c r="T17716">
        <f>Append1[[#This Row],[Sales]]/Append1[[#This Row],[Quantity]]</f>
        <v>5.6070000000000011</v>
      </c>
      <c r="U17716" t="b">
        <f>IF(Append1[[#This Row],[Profit]]&lt;0, TRUE, FALSE)</f>
        <v>1</v>
      </c>
      <c r="V17716" t="b">
        <f>IF(Append1[[#This Row],[Discount]]&gt;0, TRUE, FALSE)</f>
        <v>1</v>
      </c>
    </row>
    <row r="17717" spans="1:22" x14ac:dyDescent="0.25">
      <c r="A17717" s="4" t="s">
        <v>12629</v>
      </c>
      <c r="B17717" s="2">
        <v>43365</v>
      </c>
      <c r="C17717" s="2">
        <v>43369</v>
      </c>
      <c r="D17717" s="5">
        <f>Append1[[#This Row],[Ship Date]]-Append1[[#This Row],[Order Date]]</f>
        <v>4</v>
      </c>
      <c r="E17717" s="4" t="s">
        <v>22</v>
      </c>
      <c r="F17717" s="4" t="s">
        <v>1222</v>
      </c>
      <c r="G17717" s="4" t="s">
        <v>25</v>
      </c>
      <c r="H17717" s="4" t="s">
        <v>26</v>
      </c>
      <c r="I17717" s="4" t="s">
        <v>8214</v>
      </c>
      <c r="J17717" s="4" t="s">
        <v>8215</v>
      </c>
      <c r="K17717" s="4" t="s">
        <v>8216</v>
      </c>
      <c r="L17717" s="4" t="s">
        <v>5112</v>
      </c>
      <c r="M17717" s="4" t="s">
        <v>31</v>
      </c>
      <c r="N17717" s="4" t="s">
        <v>156</v>
      </c>
      <c r="O17717" s="4" t="s">
        <v>5113</v>
      </c>
      <c r="P17717">
        <v>4663.7360000000008</v>
      </c>
      <c r="Q17717">
        <v>7</v>
      </c>
      <c r="R17717">
        <v>0.2</v>
      </c>
      <c r="S17717">
        <v>-1049.3406</v>
      </c>
      <c r="T17717">
        <f>Append1[[#This Row],[Sales]]/Append1[[#This Row],[Quantity]]</f>
        <v>666.24800000000016</v>
      </c>
      <c r="U17717" t="b">
        <f>IF(Append1[[#This Row],[Profit]]&lt;0, TRUE, FALSE)</f>
        <v>1</v>
      </c>
      <c r="V17717" t="b">
        <f>IF(Append1[[#This Row],[Discount]]&gt;0, TRUE, FALSE)</f>
        <v>1</v>
      </c>
    </row>
    <row r="17718" spans="1:22" x14ac:dyDescent="0.25">
      <c r="A17718" s="4" t="s">
        <v>12629</v>
      </c>
      <c r="B17718" s="2">
        <v>43365</v>
      </c>
      <c r="C17718" s="2">
        <v>43369</v>
      </c>
      <c r="D17718" s="5">
        <f>Append1[[#This Row],[Ship Date]]-Append1[[#This Row],[Order Date]]</f>
        <v>4</v>
      </c>
      <c r="E17718" s="4" t="s">
        <v>22</v>
      </c>
      <c r="F17718" s="4" t="s">
        <v>1222</v>
      </c>
      <c r="G17718" s="4" t="s">
        <v>25</v>
      </c>
      <c r="H17718" s="4" t="s">
        <v>26</v>
      </c>
      <c r="I17718" s="4" t="s">
        <v>8214</v>
      </c>
      <c r="J17718" s="4" t="s">
        <v>8215</v>
      </c>
      <c r="K17718" s="4" t="s">
        <v>8216</v>
      </c>
      <c r="L17718" s="4" t="s">
        <v>3474</v>
      </c>
      <c r="M17718" s="4" t="s">
        <v>150</v>
      </c>
      <c r="N17718" s="4" t="s">
        <v>151</v>
      </c>
      <c r="O17718" s="4" t="s">
        <v>3475</v>
      </c>
      <c r="P17718">
        <v>79.984000000000009</v>
      </c>
      <c r="Q17718">
        <v>2</v>
      </c>
      <c r="R17718">
        <v>0.2</v>
      </c>
      <c r="S17718">
        <v>22.995400000000004</v>
      </c>
      <c r="T17718">
        <f>Append1[[#This Row],[Sales]]/Append1[[#This Row],[Quantity]]</f>
        <v>39.992000000000004</v>
      </c>
      <c r="U17718" t="b">
        <f>IF(Append1[[#This Row],[Profit]]&lt;0, TRUE, FALSE)</f>
        <v>0</v>
      </c>
      <c r="V17718" t="b">
        <f>IF(Append1[[#This Row],[Discount]]&gt;0, TRUE, FALSE)</f>
        <v>1</v>
      </c>
    </row>
    <row r="17719" spans="1:22" x14ac:dyDescent="0.25">
      <c r="A17719" s="4" t="s">
        <v>12630</v>
      </c>
      <c r="B17719" s="2">
        <v>43424</v>
      </c>
      <c r="C17719" s="2">
        <v>43430</v>
      </c>
      <c r="D17719" s="5">
        <f>Append1[[#This Row],[Ship Date]]-Append1[[#This Row],[Order Date]]</f>
        <v>6</v>
      </c>
      <c r="E17719" s="4" t="s">
        <v>35</v>
      </c>
      <c r="F17719" s="4" t="s">
        <v>3800</v>
      </c>
      <c r="G17719" s="4" t="s">
        <v>25</v>
      </c>
      <c r="H17719" s="4" t="s">
        <v>26</v>
      </c>
      <c r="I17719" s="4" t="s">
        <v>8221</v>
      </c>
      <c r="J17719" s="4" t="s">
        <v>8222</v>
      </c>
      <c r="K17719" s="4" t="s">
        <v>8216</v>
      </c>
      <c r="L17719" s="4" t="s">
        <v>1842</v>
      </c>
      <c r="M17719" s="4" t="s">
        <v>43</v>
      </c>
      <c r="N17719" s="4" t="s">
        <v>80</v>
      </c>
      <c r="O17719" s="4" t="s">
        <v>1843</v>
      </c>
      <c r="P17719">
        <v>77.599999999999994</v>
      </c>
      <c r="Q17719">
        <v>5</v>
      </c>
      <c r="R17719">
        <v>0.2</v>
      </c>
      <c r="S17719">
        <v>28.129999999999995</v>
      </c>
      <c r="T17719">
        <f>Append1[[#This Row],[Sales]]/Append1[[#This Row],[Quantity]]</f>
        <v>15.52</v>
      </c>
      <c r="U17719" t="b">
        <f>IF(Append1[[#This Row],[Profit]]&lt;0, TRUE, FALSE)</f>
        <v>0</v>
      </c>
      <c r="V17719" t="b">
        <f>IF(Append1[[#This Row],[Discount]]&gt;0, TRUE, FALSE)</f>
        <v>1</v>
      </c>
    </row>
    <row r="17720" spans="1:22" x14ac:dyDescent="0.25">
      <c r="A17720" s="4" t="s">
        <v>12630</v>
      </c>
      <c r="B17720" s="2">
        <v>43424</v>
      </c>
      <c r="C17720" s="2">
        <v>43430</v>
      </c>
      <c r="D17720" s="5">
        <f>Append1[[#This Row],[Ship Date]]-Append1[[#This Row],[Order Date]]</f>
        <v>6</v>
      </c>
      <c r="E17720" s="4" t="s">
        <v>35</v>
      </c>
      <c r="F17720" s="4" t="s">
        <v>3800</v>
      </c>
      <c r="G17720" s="4" t="s">
        <v>25</v>
      </c>
      <c r="H17720" s="4" t="s">
        <v>26</v>
      </c>
      <c r="I17720" s="4" t="s">
        <v>8221</v>
      </c>
      <c r="J17720" s="4" t="s">
        <v>8222</v>
      </c>
      <c r="K17720" s="4" t="s">
        <v>8216</v>
      </c>
      <c r="L17720" s="4" t="s">
        <v>4037</v>
      </c>
      <c r="M17720" s="4" t="s">
        <v>43</v>
      </c>
      <c r="N17720" s="4" t="s">
        <v>80</v>
      </c>
      <c r="O17720" s="4" t="s">
        <v>4038</v>
      </c>
      <c r="P17720">
        <v>4.6560000000000006</v>
      </c>
      <c r="Q17720">
        <v>2</v>
      </c>
      <c r="R17720">
        <v>0.2</v>
      </c>
      <c r="S17720">
        <v>1.5713999999999997</v>
      </c>
      <c r="T17720">
        <f>Append1[[#This Row],[Sales]]/Append1[[#This Row],[Quantity]]</f>
        <v>2.3280000000000003</v>
      </c>
      <c r="U17720" t="b">
        <f>IF(Append1[[#This Row],[Profit]]&lt;0, TRUE, FALSE)</f>
        <v>0</v>
      </c>
      <c r="V17720" t="b">
        <f>IF(Append1[[#This Row],[Discount]]&gt;0, TRUE, FALSE)</f>
        <v>1</v>
      </c>
    </row>
    <row r="17721" spans="1:22" x14ac:dyDescent="0.25">
      <c r="A17721" s="4" t="s">
        <v>10946</v>
      </c>
      <c r="B17721" s="2">
        <v>42142</v>
      </c>
      <c r="C17721" s="2">
        <v>42148</v>
      </c>
      <c r="D17721" s="5">
        <f>Append1[[#This Row],[Ship Date]]-Append1[[#This Row],[Order Date]]</f>
        <v>6</v>
      </c>
      <c r="E17721" s="4" t="s">
        <v>35</v>
      </c>
      <c r="F17721" s="4" t="s">
        <v>945</v>
      </c>
      <c r="G17721" s="4" t="s">
        <v>25</v>
      </c>
      <c r="H17721" s="4" t="s">
        <v>26</v>
      </c>
      <c r="I17721" s="4" t="s">
        <v>8302</v>
      </c>
      <c r="J17721" s="4" t="s">
        <v>8222</v>
      </c>
      <c r="K17721" s="4" t="s">
        <v>8216</v>
      </c>
      <c r="L17721" s="4" t="s">
        <v>3707</v>
      </c>
      <c r="M17721" s="4" t="s">
        <v>150</v>
      </c>
      <c r="N17721" s="4" t="s">
        <v>282</v>
      </c>
      <c r="O17721" s="4" t="s">
        <v>3708</v>
      </c>
      <c r="P17721">
        <v>779.79600000000005</v>
      </c>
      <c r="Q17721">
        <v>2</v>
      </c>
      <c r="R17721">
        <v>0.4</v>
      </c>
      <c r="S17721">
        <v>-168.95579999999995</v>
      </c>
      <c r="T17721">
        <f>Append1[[#This Row],[Sales]]/Append1[[#This Row],[Quantity]]</f>
        <v>389.89800000000002</v>
      </c>
      <c r="U17721" t="b">
        <f>IF(Append1[[#This Row],[Profit]]&lt;0, TRUE, FALSE)</f>
        <v>1</v>
      </c>
      <c r="V17721" t="b">
        <f>IF(Append1[[#This Row],[Discount]]&gt;0, TRUE, FALSE)</f>
        <v>1</v>
      </c>
    </row>
    <row r="17722" spans="1:22" x14ac:dyDescent="0.25">
      <c r="A17722" s="4" t="s">
        <v>12631</v>
      </c>
      <c r="B17722" s="2">
        <v>42176</v>
      </c>
      <c r="C17722" s="2">
        <v>42179</v>
      </c>
      <c r="D17722" s="5">
        <f>Append1[[#This Row],[Ship Date]]-Append1[[#This Row],[Order Date]]</f>
        <v>3</v>
      </c>
      <c r="E17722" s="4" t="s">
        <v>59</v>
      </c>
      <c r="F17722" s="4" t="s">
        <v>4113</v>
      </c>
      <c r="G17722" s="4" t="s">
        <v>25</v>
      </c>
      <c r="H17722" s="4" t="s">
        <v>26</v>
      </c>
      <c r="I17722" s="4" t="s">
        <v>8339</v>
      </c>
      <c r="J17722" s="4" t="s">
        <v>8292</v>
      </c>
      <c r="K17722" s="4" t="s">
        <v>8216</v>
      </c>
      <c r="L17722" s="4" t="s">
        <v>1115</v>
      </c>
      <c r="M17722" s="4" t="s">
        <v>31</v>
      </c>
      <c r="N17722" s="4" t="s">
        <v>47</v>
      </c>
      <c r="O17722" s="4" t="s">
        <v>1116</v>
      </c>
      <c r="P17722">
        <v>21.400000000000002</v>
      </c>
      <c r="Q17722">
        <v>5</v>
      </c>
      <c r="R17722">
        <v>0</v>
      </c>
      <c r="S17722">
        <v>6.2059999999999977</v>
      </c>
      <c r="T17722">
        <f>Append1[[#This Row],[Sales]]/Append1[[#This Row],[Quantity]]</f>
        <v>4.28</v>
      </c>
      <c r="U17722" t="b">
        <f>IF(Append1[[#This Row],[Profit]]&lt;0, TRUE, FALSE)</f>
        <v>0</v>
      </c>
      <c r="V17722" t="b">
        <f>IF(Append1[[#This Row],[Discount]]&gt;0, TRUE, FALSE)</f>
        <v>0</v>
      </c>
    </row>
    <row r="17723" spans="1:22" x14ac:dyDescent="0.25">
      <c r="A17723" s="4" t="s">
        <v>12632</v>
      </c>
      <c r="B17723" s="2">
        <v>43112</v>
      </c>
      <c r="C17723" s="2">
        <v>43117</v>
      </c>
      <c r="D17723" s="5">
        <f>Append1[[#This Row],[Ship Date]]-Append1[[#This Row],[Order Date]]</f>
        <v>5</v>
      </c>
      <c r="E17723" s="4" t="s">
        <v>22</v>
      </c>
      <c r="F17723" s="4" t="s">
        <v>6341</v>
      </c>
      <c r="G17723" s="4" t="s">
        <v>109</v>
      </c>
      <c r="H17723" s="4" t="s">
        <v>26</v>
      </c>
      <c r="I17723" s="4" t="s">
        <v>117</v>
      </c>
      <c r="J17723" s="4" t="s">
        <v>8682</v>
      </c>
      <c r="K17723" s="4" t="s">
        <v>8216</v>
      </c>
      <c r="L17723" s="4" t="s">
        <v>87</v>
      </c>
      <c r="M17723" s="4" t="s">
        <v>31</v>
      </c>
      <c r="N17723" s="4" t="s">
        <v>32</v>
      </c>
      <c r="O17723" s="4" t="s">
        <v>88</v>
      </c>
      <c r="P17723">
        <v>40.08</v>
      </c>
      <c r="Q17723">
        <v>6</v>
      </c>
      <c r="R17723">
        <v>0</v>
      </c>
      <c r="S17723">
        <v>19.238399999999999</v>
      </c>
      <c r="T17723">
        <f>Append1[[#This Row],[Sales]]/Append1[[#This Row],[Quantity]]</f>
        <v>6.68</v>
      </c>
      <c r="U17723" t="b">
        <f>IF(Append1[[#This Row],[Profit]]&lt;0, TRUE, FALSE)</f>
        <v>0</v>
      </c>
      <c r="V17723" t="b">
        <f>IF(Append1[[#This Row],[Discount]]&gt;0, TRUE, FALSE)</f>
        <v>0</v>
      </c>
    </row>
    <row r="17724" spans="1:22" x14ac:dyDescent="0.25">
      <c r="A17724" s="4" t="s">
        <v>12632</v>
      </c>
      <c r="B17724" s="2">
        <v>43112</v>
      </c>
      <c r="C17724" s="2">
        <v>43117</v>
      </c>
      <c r="D17724" s="5">
        <f>Append1[[#This Row],[Ship Date]]-Append1[[#This Row],[Order Date]]</f>
        <v>5</v>
      </c>
      <c r="E17724" s="4" t="s">
        <v>22</v>
      </c>
      <c r="F17724" s="4" t="s">
        <v>6341</v>
      </c>
      <c r="G17724" s="4" t="s">
        <v>109</v>
      </c>
      <c r="H17724" s="4" t="s">
        <v>26</v>
      </c>
      <c r="I17724" s="4" t="s">
        <v>117</v>
      </c>
      <c r="J17724" s="4" t="s">
        <v>8682</v>
      </c>
      <c r="K17724" s="4" t="s">
        <v>8216</v>
      </c>
      <c r="L17724" s="4" t="s">
        <v>2370</v>
      </c>
      <c r="M17724" s="4" t="s">
        <v>43</v>
      </c>
      <c r="N17724" s="4" t="s">
        <v>80</v>
      </c>
      <c r="O17724" s="4" t="s">
        <v>2371</v>
      </c>
      <c r="P17724">
        <v>37.68</v>
      </c>
      <c r="Q17724">
        <v>2</v>
      </c>
      <c r="R17724">
        <v>0</v>
      </c>
      <c r="S17724">
        <v>15.825600000000001</v>
      </c>
      <c r="T17724">
        <f>Append1[[#This Row],[Sales]]/Append1[[#This Row],[Quantity]]</f>
        <v>18.84</v>
      </c>
      <c r="U17724" t="b">
        <f>IF(Append1[[#This Row],[Profit]]&lt;0, TRUE, FALSE)</f>
        <v>0</v>
      </c>
      <c r="V17724" t="b">
        <f>IF(Append1[[#This Row],[Discount]]&gt;0, TRUE, FALSE)</f>
        <v>0</v>
      </c>
    </row>
    <row r="17725" spans="1:22" x14ac:dyDescent="0.25">
      <c r="A17725" s="4" t="s">
        <v>12633</v>
      </c>
      <c r="B17725" s="2">
        <v>42616</v>
      </c>
      <c r="C17725" s="2">
        <v>42618</v>
      </c>
      <c r="D17725" s="5">
        <f>Append1[[#This Row],[Ship Date]]-Append1[[#This Row],[Order Date]]</f>
        <v>2</v>
      </c>
      <c r="E17725" s="4" t="s">
        <v>59</v>
      </c>
      <c r="F17725" s="4" t="s">
        <v>2449</v>
      </c>
      <c r="G17725" s="4" t="s">
        <v>52</v>
      </c>
      <c r="H17725" s="4" t="s">
        <v>26</v>
      </c>
      <c r="I17725" s="4" t="s">
        <v>8373</v>
      </c>
      <c r="J17725" s="4" t="s">
        <v>8292</v>
      </c>
      <c r="K17725" s="4" t="s">
        <v>8216</v>
      </c>
      <c r="L17725" s="4" t="s">
        <v>6241</v>
      </c>
      <c r="M17725" s="4" t="s">
        <v>31</v>
      </c>
      <c r="N17725" s="4" t="s">
        <v>56</v>
      </c>
      <c r="O17725" s="4" t="s">
        <v>6242</v>
      </c>
      <c r="P17725">
        <v>137.62</v>
      </c>
      <c r="Q17725">
        <v>2</v>
      </c>
      <c r="R17725">
        <v>0</v>
      </c>
      <c r="S17725">
        <v>60.552800000000005</v>
      </c>
      <c r="T17725">
        <f>Append1[[#This Row],[Sales]]/Append1[[#This Row],[Quantity]]</f>
        <v>68.81</v>
      </c>
      <c r="U17725" t="b">
        <f>IF(Append1[[#This Row],[Profit]]&lt;0, TRUE, FALSE)</f>
        <v>0</v>
      </c>
      <c r="V17725" t="b">
        <f>IF(Append1[[#This Row],[Discount]]&gt;0, TRUE, FALSE)</f>
        <v>0</v>
      </c>
    </row>
    <row r="17726" spans="1:22" x14ac:dyDescent="0.25">
      <c r="A17726" s="4" t="s">
        <v>12633</v>
      </c>
      <c r="B17726" s="2">
        <v>42616</v>
      </c>
      <c r="C17726" s="2">
        <v>42618</v>
      </c>
      <c r="D17726" s="5">
        <f>Append1[[#This Row],[Ship Date]]-Append1[[#This Row],[Order Date]]</f>
        <v>2</v>
      </c>
      <c r="E17726" s="4" t="s">
        <v>59</v>
      </c>
      <c r="F17726" s="4" t="s">
        <v>2449</v>
      </c>
      <c r="G17726" s="4" t="s">
        <v>52</v>
      </c>
      <c r="H17726" s="4" t="s">
        <v>26</v>
      </c>
      <c r="I17726" s="4" t="s">
        <v>8373</v>
      </c>
      <c r="J17726" s="4" t="s">
        <v>8292</v>
      </c>
      <c r="K17726" s="4" t="s">
        <v>8216</v>
      </c>
      <c r="L17726" s="4" t="s">
        <v>6626</v>
      </c>
      <c r="M17726" s="4" t="s">
        <v>150</v>
      </c>
      <c r="N17726" s="4" t="s">
        <v>282</v>
      </c>
      <c r="O17726" s="4" t="s">
        <v>6627</v>
      </c>
      <c r="P17726">
        <v>100.49</v>
      </c>
      <c r="Q17726">
        <v>1</v>
      </c>
      <c r="R17726">
        <v>0</v>
      </c>
      <c r="S17726">
        <v>25.122500000000002</v>
      </c>
      <c r="T17726">
        <f>Append1[[#This Row],[Sales]]/Append1[[#This Row],[Quantity]]</f>
        <v>100.49</v>
      </c>
      <c r="U17726" t="b">
        <f>IF(Append1[[#This Row],[Profit]]&lt;0, TRUE, FALSE)</f>
        <v>0</v>
      </c>
      <c r="V17726" t="b">
        <f>IF(Append1[[#This Row],[Discount]]&gt;0, TRUE, FALSE)</f>
        <v>0</v>
      </c>
    </row>
    <row r="17727" spans="1:22" x14ac:dyDescent="0.25">
      <c r="A17727" s="4" t="s">
        <v>12634</v>
      </c>
      <c r="B17727" s="2">
        <v>43185</v>
      </c>
      <c r="C17727" s="2">
        <v>43186</v>
      </c>
      <c r="D17727" s="5">
        <f>Append1[[#This Row],[Ship Date]]-Append1[[#This Row],[Order Date]]</f>
        <v>1</v>
      </c>
      <c r="E17727" s="4" t="s">
        <v>59</v>
      </c>
      <c r="F17727" s="4" t="s">
        <v>2017</v>
      </c>
      <c r="G17727" s="4" t="s">
        <v>25</v>
      </c>
      <c r="H17727" s="4" t="s">
        <v>26</v>
      </c>
      <c r="I17727" s="4" t="s">
        <v>8228</v>
      </c>
      <c r="J17727" s="4" t="s">
        <v>8229</v>
      </c>
      <c r="K17727" s="4" t="s">
        <v>8216</v>
      </c>
      <c r="L17727" s="4" t="s">
        <v>4381</v>
      </c>
      <c r="M17727" s="4" t="s">
        <v>43</v>
      </c>
      <c r="N17727" s="4" t="s">
        <v>44</v>
      </c>
      <c r="O17727" s="4" t="s">
        <v>4382</v>
      </c>
      <c r="P17727">
        <v>257.56799999999998</v>
      </c>
      <c r="Q17727">
        <v>2</v>
      </c>
      <c r="R17727">
        <v>0.2</v>
      </c>
      <c r="S17727">
        <v>-28.976400000000012</v>
      </c>
      <c r="T17727">
        <f>Append1[[#This Row],[Sales]]/Append1[[#This Row],[Quantity]]</f>
        <v>128.78399999999999</v>
      </c>
      <c r="U17727" t="b">
        <f>IF(Append1[[#This Row],[Profit]]&lt;0, TRUE, FALSE)</f>
        <v>1</v>
      </c>
      <c r="V17727" t="b">
        <f>IF(Append1[[#This Row],[Discount]]&gt;0, TRUE, FALSE)</f>
        <v>1</v>
      </c>
    </row>
    <row r="17728" spans="1:22" x14ac:dyDescent="0.25">
      <c r="A17728" s="4" t="s">
        <v>12634</v>
      </c>
      <c r="B17728" s="2">
        <v>43185</v>
      </c>
      <c r="C17728" s="2">
        <v>43186</v>
      </c>
      <c r="D17728" s="5">
        <f>Append1[[#This Row],[Ship Date]]-Append1[[#This Row],[Order Date]]</f>
        <v>1</v>
      </c>
      <c r="E17728" s="4" t="s">
        <v>59</v>
      </c>
      <c r="F17728" s="4" t="s">
        <v>2017</v>
      </c>
      <c r="G17728" s="4" t="s">
        <v>25</v>
      </c>
      <c r="H17728" s="4" t="s">
        <v>26</v>
      </c>
      <c r="I17728" s="4" t="s">
        <v>8228</v>
      </c>
      <c r="J17728" s="4" t="s">
        <v>8229</v>
      </c>
      <c r="K17728" s="4" t="s">
        <v>8216</v>
      </c>
      <c r="L17728" s="4" t="s">
        <v>4227</v>
      </c>
      <c r="M17728" s="4" t="s">
        <v>150</v>
      </c>
      <c r="N17728" s="4" t="s">
        <v>282</v>
      </c>
      <c r="O17728" s="4" t="s">
        <v>4228</v>
      </c>
      <c r="P17728">
        <v>119.96</v>
      </c>
      <c r="Q17728">
        <v>4</v>
      </c>
      <c r="R17728">
        <v>0</v>
      </c>
      <c r="S17728">
        <v>33.588800000000006</v>
      </c>
      <c r="T17728">
        <f>Append1[[#This Row],[Sales]]/Append1[[#This Row],[Quantity]]</f>
        <v>29.99</v>
      </c>
      <c r="U17728" t="b">
        <f>IF(Append1[[#This Row],[Profit]]&lt;0, TRUE, FALSE)</f>
        <v>0</v>
      </c>
      <c r="V17728" t="b">
        <f>IF(Append1[[#This Row],[Discount]]&gt;0, TRUE, FALSE)</f>
        <v>0</v>
      </c>
    </row>
    <row r="17729" spans="1:22" x14ac:dyDescent="0.25">
      <c r="A17729" s="4" t="s">
        <v>12635</v>
      </c>
      <c r="B17729" s="2">
        <v>43416</v>
      </c>
      <c r="C17729" s="2">
        <v>43416</v>
      </c>
      <c r="D17729" s="5">
        <f>Append1[[#This Row],[Ship Date]]-Append1[[#This Row],[Order Date]]</f>
        <v>0</v>
      </c>
      <c r="E17729" s="4" t="s">
        <v>452</v>
      </c>
      <c r="F17729" s="4" t="s">
        <v>6678</v>
      </c>
      <c r="G17729" s="4" t="s">
        <v>52</v>
      </c>
      <c r="H17729" s="4" t="s">
        <v>26</v>
      </c>
      <c r="I17729" s="4" t="s">
        <v>8221</v>
      </c>
      <c r="J17729" s="4" t="s">
        <v>8222</v>
      </c>
      <c r="K17729" s="4" t="s">
        <v>8216</v>
      </c>
      <c r="L17729" s="4" t="s">
        <v>8052</v>
      </c>
      <c r="M17729" s="4" t="s">
        <v>150</v>
      </c>
      <c r="N17729" s="4" t="s">
        <v>282</v>
      </c>
      <c r="O17729" s="4" t="s">
        <v>8053</v>
      </c>
      <c r="P17729">
        <v>370.78199999999998</v>
      </c>
      <c r="Q17729">
        <v>3</v>
      </c>
      <c r="R17729">
        <v>0.4</v>
      </c>
      <c r="S17729">
        <v>-92.695500000000038</v>
      </c>
      <c r="T17729">
        <f>Append1[[#This Row],[Sales]]/Append1[[#This Row],[Quantity]]</f>
        <v>123.59399999999999</v>
      </c>
      <c r="U17729" t="b">
        <f>IF(Append1[[#This Row],[Profit]]&lt;0, TRUE, FALSE)</f>
        <v>1</v>
      </c>
      <c r="V17729" t="b">
        <f>IF(Append1[[#This Row],[Discount]]&gt;0, TRUE, FALSE)</f>
        <v>1</v>
      </c>
    </row>
    <row r="17730" spans="1:22" x14ac:dyDescent="0.25">
      <c r="A17730" s="4" t="s">
        <v>12636</v>
      </c>
      <c r="B17730" s="2">
        <v>42546</v>
      </c>
      <c r="C17730" s="2">
        <v>42552</v>
      </c>
      <c r="D17730" s="5">
        <f>Append1[[#This Row],[Ship Date]]-Append1[[#This Row],[Order Date]]</f>
        <v>6</v>
      </c>
      <c r="E17730" s="4" t="s">
        <v>35</v>
      </c>
      <c r="F17730" s="4" t="s">
        <v>7040</v>
      </c>
      <c r="G17730" s="4" t="s">
        <v>109</v>
      </c>
      <c r="H17730" s="4" t="s">
        <v>26</v>
      </c>
      <c r="I17730" s="4" t="s">
        <v>8214</v>
      </c>
      <c r="J17730" s="4" t="s">
        <v>8215</v>
      </c>
      <c r="K17730" s="4" t="s">
        <v>8216</v>
      </c>
      <c r="L17730" s="4" t="s">
        <v>385</v>
      </c>
      <c r="M17730" s="4" t="s">
        <v>31</v>
      </c>
      <c r="N17730" s="4" t="s">
        <v>32</v>
      </c>
      <c r="O17730" s="4" t="s">
        <v>386</v>
      </c>
      <c r="P17730">
        <v>31.104000000000006</v>
      </c>
      <c r="Q17730">
        <v>6</v>
      </c>
      <c r="R17730">
        <v>0.2</v>
      </c>
      <c r="S17730">
        <v>10.8864</v>
      </c>
      <c r="T17730">
        <f>Append1[[#This Row],[Sales]]/Append1[[#This Row],[Quantity]]</f>
        <v>5.1840000000000011</v>
      </c>
      <c r="U17730" t="b">
        <f>IF(Append1[[#This Row],[Profit]]&lt;0, TRUE, FALSE)</f>
        <v>0</v>
      </c>
      <c r="V17730" t="b">
        <f>IF(Append1[[#This Row],[Discount]]&gt;0, TRUE, FALSE)</f>
        <v>1</v>
      </c>
    </row>
    <row r="17731" spans="1:22" x14ac:dyDescent="0.25">
      <c r="A17731" s="4" t="s">
        <v>12636</v>
      </c>
      <c r="B17731" s="2">
        <v>42546</v>
      </c>
      <c r="C17731" s="2">
        <v>42552</v>
      </c>
      <c r="D17731" s="5">
        <f>Append1[[#This Row],[Ship Date]]-Append1[[#This Row],[Order Date]]</f>
        <v>6</v>
      </c>
      <c r="E17731" s="4" t="s">
        <v>35</v>
      </c>
      <c r="F17731" s="4" t="s">
        <v>7040</v>
      </c>
      <c r="G17731" s="4" t="s">
        <v>109</v>
      </c>
      <c r="H17731" s="4" t="s">
        <v>26</v>
      </c>
      <c r="I17731" s="4" t="s">
        <v>8214</v>
      </c>
      <c r="J17731" s="4" t="s">
        <v>8215</v>
      </c>
      <c r="K17731" s="4" t="s">
        <v>8216</v>
      </c>
      <c r="L17731" s="4" t="s">
        <v>3375</v>
      </c>
      <c r="M17731" s="4" t="s">
        <v>31</v>
      </c>
      <c r="N17731" s="4" t="s">
        <v>40</v>
      </c>
      <c r="O17731" s="4" t="s">
        <v>3376</v>
      </c>
      <c r="P17731">
        <v>78.256</v>
      </c>
      <c r="Q17731">
        <v>2</v>
      </c>
      <c r="R17731">
        <v>0.2</v>
      </c>
      <c r="S17731">
        <v>-17.607599999999998</v>
      </c>
      <c r="T17731">
        <f>Append1[[#This Row],[Sales]]/Append1[[#This Row],[Quantity]]</f>
        <v>39.128</v>
      </c>
      <c r="U17731" t="b">
        <f>IF(Append1[[#This Row],[Profit]]&lt;0, TRUE, FALSE)</f>
        <v>1</v>
      </c>
      <c r="V17731" t="b">
        <f>IF(Append1[[#This Row],[Discount]]&gt;0, TRUE, FALSE)</f>
        <v>1</v>
      </c>
    </row>
    <row r="17732" spans="1:22" x14ac:dyDescent="0.25">
      <c r="A17732" s="4" t="s">
        <v>12637</v>
      </c>
      <c r="B17732" s="2">
        <v>42159</v>
      </c>
      <c r="C17732" s="2">
        <v>42164</v>
      </c>
      <c r="D17732" s="5">
        <f>Append1[[#This Row],[Ship Date]]-Append1[[#This Row],[Order Date]]</f>
        <v>5</v>
      </c>
      <c r="E17732" s="4" t="s">
        <v>35</v>
      </c>
      <c r="F17732" s="4" t="s">
        <v>6311</v>
      </c>
      <c r="G17732" s="4" t="s">
        <v>109</v>
      </c>
      <c r="H17732" s="4" t="s">
        <v>26</v>
      </c>
      <c r="I17732" s="4" t="s">
        <v>6602</v>
      </c>
      <c r="J17732" s="4" t="s">
        <v>8222</v>
      </c>
      <c r="K17732" s="4" t="s">
        <v>8216</v>
      </c>
      <c r="L17732" s="4" t="s">
        <v>7973</v>
      </c>
      <c r="M17732" s="4" t="s">
        <v>31</v>
      </c>
      <c r="N17732" s="4" t="s">
        <v>32</v>
      </c>
      <c r="O17732" s="4" t="s">
        <v>1566</v>
      </c>
      <c r="P17732">
        <v>16.224</v>
      </c>
      <c r="Q17732">
        <v>2</v>
      </c>
      <c r="R17732">
        <v>0.2</v>
      </c>
      <c r="S17732">
        <v>5.8812000000000006</v>
      </c>
      <c r="T17732">
        <f>Append1[[#This Row],[Sales]]/Append1[[#This Row],[Quantity]]</f>
        <v>8.1120000000000001</v>
      </c>
      <c r="U17732" t="b">
        <f>IF(Append1[[#This Row],[Profit]]&lt;0, TRUE, FALSE)</f>
        <v>0</v>
      </c>
      <c r="V17732" t="b">
        <f>IF(Append1[[#This Row],[Discount]]&gt;0, TRUE, FALSE)</f>
        <v>1</v>
      </c>
    </row>
    <row r="17733" spans="1:22" x14ac:dyDescent="0.25">
      <c r="A17733" s="4" t="s">
        <v>12638</v>
      </c>
      <c r="B17733" s="2">
        <v>42804</v>
      </c>
      <c r="C17733" s="2">
        <v>42810</v>
      </c>
      <c r="D17733" s="5">
        <f>Append1[[#This Row],[Ship Date]]-Append1[[#This Row],[Order Date]]</f>
        <v>6</v>
      </c>
      <c r="E17733" s="4" t="s">
        <v>35</v>
      </c>
      <c r="F17733" s="4" t="s">
        <v>5002</v>
      </c>
      <c r="G17733" s="4" t="s">
        <v>25</v>
      </c>
      <c r="H17733" s="4" t="s">
        <v>26</v>
      </c>
      <c r="I17733" s="4" t="s">
        <v>1239</v>
      </c>
      <c r="J17733" s="4" t="s">
        <v>8229</v>
      </c>
      <c r="K17733" s="4" t="s">
        <v>8216</v>
      </c>
      <c r="L17733" s="4" t="s">
        <v>6573</v>
      </c>
      <c r="M17733" s="4" t="s">
        <v>43</v>
      </c>
      <c r="N17733" s="4" t="s">
        <v>44</v>
      </c>
      <c r="O17733" s="4" t="s">
        <v>6574</v>
      </c>
      <c r="P17733">
        <v>176.78399999999999</v>
      </c>
      <c r="Q17733">
        <v>1</v>
      </c>
      <c r="R17733">
        <v>0.2</v>
      </c>
      <c r="S17733">
        <v>-22.098000000000013</v>
      </c>
      <c r="T17733">
        <f>Append1[[#This Row],[Sales]]/Append1[[#This Row],[Quantity]]</f>
        <v>176.78399999999999</v>
      </c>
      <c r="U17733" t="b">
        <f>IF(Append1[[#This Row],[Profit]]&lt;0, TRUE, FALSE)</f>
        <v>1</v>
      </c>
      <c r="V17733" t="b">
        <f>IF(Append1[[#This Row],[Discount]]&gt;0, TRUE, FALSE)</f>
        <v>1</v>
      </c>
    </row>
    <row r="17734" spans="1:22" x14ac:dyDescent="0.25">
      <c r="A17734" s="4" t="s">
        <v>12639</v>
      </c>
      <c r="B17734" s="2">
        <v>42434</v>
      </c>
      <c r="C17734" s="2">
        <v>42434</v>
      </c>
      <c r="D17734" s="5">
        <f>Append1[[#This Row],[Ship Date]]-Append1[[#This Row],[Order Date]]</f>
        <v>0</v>
      </c>
      <c r="E17734" s="4" t="s">
        <v>452</v>
      </c>
      <c r="F17734" s="4" t="s">
        <v>6123</v>
      </c>
      <c r="G17734" s="4" t="s">
        <v>25</v>
      </c>
      <c r="H17734" s="4" t="s">
        <v>26</v>
      </c>
      <c r="I17734" s="4" t="s">
        <v>8228</v>
      </c>
      <c r="J17734" s="4" t="s">
        <v>8229</v>
      </c>
      <c r="K17734" s="4" t="s">
        <v>8216</v>
      </c>
      <c r="L17734" s="4" t="s">
        <v>1765</v>
      </c>
      <c r="M17734" s="4" t="s">
        <v>31</v>
      </c>
      <c r="N17734" s="4" t="s">
        <v>70</v>
      </c>
      <c r="O17734" s="4" t="s">
        <v>358</v>
      </c>
      <c r="P17734">
        <v>29.339999999999996</v>
      </c>
      <c r="Q17734">
        <v>3</v>
      </c>
      <c r="R17734">
        <v>0</v>
      </c>
      <c r="S17734">
        <v>14.669999999999998</v>
      </c>
      <c r="T17734">
        <f>Append1[[#This Row],[Sales]]/Append1[[#This Row],[Quantity]]</f>
        <v>9.7799999999999994</v>
      </c>
      <c r="U17734" t="b">
        <f>IF(Append1[[#This Row],[Profit]]&lt;0, TRUE, FALSE)</f>
        <v>0</v>
      </c>
      <c r="V17734" t="b">
        <f>IF(Append1[[#This Row],[Discount]]&gt;0, TRUE, FALSE)</f>
        <v>0</v>
      </c>
    </row>
    <row r="17735" spans="1:22" x14ac:dyDescent="0.25">
      <c r="A17735" s="4" t="s">
        <v>12639</v>
      </c>
      <c r="B17735" s="2">
        <v>42434</v>
      </c>
      <c r="C17735" s="2">
        <v>42434</v>
      </c>
      <c r="D17735" s="5">
        <f>Append1[[#This Row],[Ship Date]]-Append1[[#This Row],[Order Date]]</f>
        <v>0</v>
      </c>
      <c r="E17735" s="4" t="s">
        <v>452</v>
      </c>
      <c r="F17735" s="4" t="s">
        <v>6123</v>
      </c>
      <c r="G17735" s="4" t="s">
        <v>25</v>
      </c>
      <c r="H17735" s="4" t="s">
        <v>26</v>
      </c>
      <c r="I17735" s="4" t="s">
        <v>8228</v>
      </c>
      <c r="J17735" s="4" t="s">
        <v>8229</v>
      </c>
      <c r="K17735" s="4" t="s">
        <v>8216</v>
      </c>
      <c r="L17735" s="4" t="s">
        <v>2031</v>
      </c>
      <c r="M17735" s="4" t="s">
        <v>43</v>
      </c>
      <c r="N17735" s="4" t="s">
        <v>144</v>
      </c>
      <c r="O17735" s="4" t="s">
        <v>2032</v>
      </c>
      <c r="P17735">
        <v>383.60700000000003</v>
      </c>
      <c r="Q17735">
        <v>7</v>
      </c>
      <c r="R17735">
        <v>0.1</v>
      </c>
      <c r="S17735">
        <v>63.934499999999971</v>
      </c>
      <c r="T17735">
        <f>Append1[[#This Row],[Sales]]/Append1[[#This Row],[Quantity]]</f>
        <v>54.801000000000002</v>
      </c>
      <c r="U17735" t="b">
        <f>IF(Append1[[#This Row],[Profit]]&lt;0, TRUE, FALSE)</f>
        <v>0</v>
      </c>
      <c r="V17735" t="b">
        <f>IF(Append1[[#This Row],[Discount]]&gt;0, TRUE, FALSE)</f>
        <v>1</v>
      </c>
    </row>
    <row r="17736" spans="1:22" x14ac:dyDescent="0.25">
      <c r="A17736" s="4" t="s">
        <v>12639</v>
      </c>
      <c r="B17736" s="2">
        <v>42434</v>
      </c>
      <c r="C17736" s="2">
        <v>42434</v>
      </c>
      <c r="D17736" s="5">
        <f>Append1[[#This Row],[Ship Date]]-Append1[[#This Row],[Order Date]]</f>
        <v>0</v>
      </c>
      <c r="E17736" s="4" t="s">
        <v>452</v>
      </c>
      <c r="F17736" s="4" t="s">
        <v>6123</v>
      </c>
      <c r="G17736" s="4" t="s">
        <v>25</v>
      </c>
      <c r="H17736" s="4" t="s">
        <v>26</v>
      </c>
      <c r="I17736" s="4" t="s">
        <v>8228</v>
      </c>
      <c r="J17736" s="4" t="s">
        <v>8229</v>
      </c>
      <c r="K17736" s="4" t="s">
        <v>8216</v>
      </c>
      <c r="L17736" s="4" t="s">
        <v>4166</v>
      </c>
      <c r="M17736" s="4" t="s">
        <v>31</v>
      </c>
      <c r="N17736" s="4" t="s">
        <v>40</v>
      </c>
      <c r="O17736" s="4" t="s">
        <v>4167</v>
      </c>
      <c r="P17736">
        <v>563.4</v>
      </c>
      <c r="Q17736">
        <v>4</v>
      </c>
      <c r="R17736">
        <v>0</v>
      </c>
      <c r="S17736">
        <v>67.608000000000004</v>
      </c>
      <c r="T17736">
        <f>Append1[[#This Row],[Sales]]/Append1[[#This Row],[Quantity]]</f>
        <v>140.85</v>
      </c>
      <c r="U17736" t="b">
        <f>IF(Append1[[#This Row],[Profit]]&lt;0, TRUE, FALSE)</f>
        <v>0</v>
      </c>
      <c r="V17736" t="b">
        <f>IF(Append1[[#This Row],[Discount]]&gt;0, TRUE, FALSE)</f>
        <v>0</v>
      </c>
    </row>
    <row r="17737" spans="1:22" x14ac:dyDescent="0.25">
      <c r="A17737" s="4" t="s">
        <v>12640</v>
      </c>
      <c r="B17737" s="2">
        <v>43052</v>
      </c>
      <c r="C17737" s="2">
        <v>43056</v>
      </c>
      <c r="D17737" s="5">
        <f>Append1[[#This Row],[Ship Date]]-Append1[[#This Row],[Order Date]]</f>
        <v>4</v>
      </c>
      <c r="E17737" s="4" t="s">
        <v>35</v>
      </c>
      <c r="F17737" s="4" t="s">
        <v>4396</v>
      </c>
      <c r="G17737" s="4" t="s">
        <v>109</v>
      </c>
      <c r="H17737" s="4" t="s">
        <v>26</v>
      </c>
      <c r="I17737" s="4" t="s">
        <v>8214</v>
      </c>
      <c r="J17737" s="4" t="s">
        <v>8215</v>
      </c>
      <c r="K17737" s="4" t="s">
        <v>8216</v>
      </c>
      <c r="L17737" s="4" t="s">
        <v>952</v>
      </c>
      <c r="M17737" s="4" t="s">
        <v>31</v>
      </c>
      <c r="N17737" s="4" t="s">
        <v>32</v>
      </c>
      <c r="O17737" s="4" t="s">
        <v>953</v>
      </c>
      <c r="P17737">
        <v>217.05599999999998</v>
      </c>
      <c r="Q17737">
        <v>7</v>
      </c>
      <c r="R17737">
        <v>0.2</v>
      </c>
      <c r="S17737">
        <v>78.6828</v>
      </c>
      <c r="T17737">
        <f>Append1[[#This Row],[Sales]]/Append1[[#This Row],[Quantity]]</f>
        <v>31.007999999999999</v>
      </c>
      <c r="U17737" t="b">
        <f>IF(Append1[[#This Row],[Profit]]&lt;0, TRUE, FALSE)</f>
        <v>0</v>
      </c>
      <c r="V17737" t="b">
        <f>IF(Append1[[#This Row],[Discount]]&gt;0, TRUE, FALSE)</f>
        <v>1</v>
      </c>
    </row>
    <row r="17738" spans="1:22" x14ac:dyDescent="0.25">
      <c r="A17738" s="4" t="s">
        <v>12641</v>
      </c>
      <c r="B17738" s="2">
        <v>42298</v>
      </c>
      <c r="C17738" s="2">
        <v>42299</v>
      </c>
      <c r="D17738" s="5">
        <f>Append1[[#This Row],[Ship Date]]-Append1[[#This Row],[Order Date]]</f>
        <v>1</v>
      </c>
      <c r="E17738" s="4" t="s">
        <v>59</v>
      </c>
      <c r="F17738" s="4" t="s">
        <v>2993</v>
      </c>
      <c r="G17738" s="4" t="s">
        <v>25</v>
      </c>
      <c r="H17738" s="4" t="s">
        <v>26</v>
      </c>
      <c r="I17738" s="4" t="s">
        <v>5171</v>
      </c>
      <c r="J17738" s="4" t="s">
        <v>8222</v>
      </c>
      <c r="K17738" s="4" t="s">
        <v>8216</v>
      </c>
      <c r="L17738" s="4" t="s">
        <v>990</v>
      </c>
      <c r="M17738" s="4" t="s">
        <v>31</v>
      </c>
      <c r="N17738" s="4" t="s">
        <v>56</v>
      </c>
      <c r="O17738" s="4" t="s">
        <v>991</v>
      </c>
      <c r="P17738">
        <v>121.79200000000002</v>
      </c>
      <c r="Q17738">
        <v>4</v>
      </c>
      <c r="R17738">
        <v>0.2</v>
      </c>
      <c r="S17738">
        <v>13.701599999999988</v>
      </c>
      <c r="T17738">
        <f>Append1[[#This Row],[Sales]]/Append1[[#This Row],[Quantity]]</f>
        <v>30.448000000000004</v>
      </c>
      <c r="U17738" t="b">
        <f>IF(Append1[[#This Row],[Profit]]&lt;0, TRUE, FALSE)</f>
        <v>0</v>
      </c>
      <c r="V17738" t="b">
        <f>IF(Append1[[#This Row],[Discount]]&gt;0, TRUE, FALSE)</f>
        <v>1</v>
      </c>
    </row>
    <row r="17739" spans="1:22" x14ac:dyDescent="0.25">
      <c r="A17739" s="4" t="s">
        <v>12641</v>
      </c>
      <c r="B17739" s="2">
        <v>42298</v>
      </c>
      <c r="C17739" s="2">
        <v>42299</v>
      </c>
      <c r="D17739" s="5">
        <f>Append1[[#This Row],[Ship Date]]-Append1[[#This Row],[Order Date]]</f>
        <v>1</v>
      </c>
      <c r="E17739" s="4" t="s">
        <v>59</v>
      </c>
      <c r="F17739" s="4" t="s">
        <v>2993</v>
      </c>
      <c r="G17739" s="4" t="s">
        <v>25</v>
      </c>
      <c r="H17739" s="4" t="s">
        <v>26</v>
      </c>
      <c r="I17739" s="4" t="s">
        <v>5171</v>
      </c>
      <c r="J17739" s="4" t="s">
        <v>8222</v>
      </c>
      <c r="K17739" s="4" t="s">
        <v>8216</v>
      </c>
      <c r="L17739" s="4" t="s">
        <v>5633</v>
      </c>
      <c r="M17739" s="4" t="s">
        <v>43</v>
      </c>
      <c r="N17739" s="4" t="s">
        <v>96</v>
      </c>
      <c r="O17739" s="4" t="s">
        <v>5634</v>
      </c>
      <c r="P17739">
        <v>409.59000000000003</v>
      </c>
      <c r="Q17739">
        <v>3</v>
      </c>
      <c r="R17739">
        <v>0.4</v>
      </c>
      <c r="S17739">
        <v>-122.87700000000004</v>
      </c>
      <c r="T17739">
        <f>Append1[[#This Row],[Sales]]/Append1[[#This Row],[Quantity]]</f>
        <v>136.53</v>
      </c>
      <c r="U17739" t="b">
        <f>IF(Append1[[#This Row],[Profit]]&lt;0, TRUE, FALSE)</f>
        <v>1</v>
      </c>
      <c r="V17739" t="b">
        <f>IF(Append1[[#This Row],[Discount]]&gt;0, TRUE, FALSE)</f>
        <v>1</v>
      </c>
    </row>
    <row r="17740" spans="1:22" x14ac:dyDescent="0.25">
      <c r="A17740" s="4" t="s">
        <v>12642</v>
      </c>
      <c r="B17740" s="2">
        <v>43452</v>
      </c>
      <c r="C17740" s="2">
        <v>43457</v>
      </c>
      <c r="D17740" s="5">
        <f>Append1[[#This Row],[Ship Date]]-Append1[[#This Row],[Order Date]]</f>
        <v>5</v>
      </c>
      <c r="E17740" s="4" t="s">
        <v>35</v>
      </c>
      <c r="F17740" s="4" t="s">
        <v>5795</v>
      </c>
      <c r="G17740" s="4" t="s">
        <v>25</v>
      </c>
      <c r="H17740" s="4" t="s">
        <v>26</v>
      </c>
      <c r="I17740" s="4" t="s">
        <v>2959</v>
      </c>
      <c r="J17740" s="4" t="s">
        <v>8229</v>
      </c>
      <c r="K17740" s="4" t="s">
        <v>8216</v>
      </c>
      <c r="L17740" s="4" t="s">
        <v>5622</v>
      </c>
      <c r="M17740" s="4" t="s">
        <v>43</v>
      </c>
      <c r="N17740" s="4" t="s">
        <v>80</v>
      </c>
      <c r="O17740" s="4" t="s">
        <v>5623</v>
      </c>
      <c r="P17740">
        <v>18.96</v>
      </c>
      <c r="Q17740">
        <v>2</v>
      </c>
      <c r="R17740">
        <v>0</v>
      </c>
      <c r="S17740">
        <v>8.532</v>
      </c>
      <c r="T17740">
        <f>Append1[[#This Row],[Sales]]/Append1[[#This Row],[Quantity]]</f>
        <v>9.48</v>
      </c>
      <c r="U17740" t="b">
        <f>IF(Append1[[#This Row],[Profit]]&lt;0, TRUE, FALSE)</f>
        <v>0</v>
      </c>
      <c r="V17740" t="b">
        <f>IF(Append1[[#This Row],[Discount]]&gt;0, TRUE, FALSE)</f>
        <v>0</v>
      </c>
    </row>
    <row r="17741" spans="1:22" x14ac:dyDescent="0.25">
      <c r="A17741" s="4" t="s">
        <v>12643</v>
      </c>
      <c r="B17741" s="2">
        <v>42682</v>
      </c>
      <c r="C17741" s="2">
        <v>42688</v>
      </c>
      <c r="D17741" s="5">
        <f>Append1[[#This Row],[Ship Date]]-Append1[[#This Row],[Order Date]]</f>
        <v>6</v>
      </c>
      <c r="E17741" s="4" t="s">
        <v>35</v>
      </c>
      <c r="F17741" s="4" t="s">
        <v>3466</v>
      </c>
      <c r="G17741" s="4" t="s">
        <v>25</v>
      </c>
      <c r="H17741" s="4" t="s">
        <v>26</v>
      </c>
      <c r="I17741" s="4" t="s">
        <v>6661</v>
      </c>
      <c r="J17741" s="4" t="s">
        <v>8264</v>
      </c>
      <c r="K17741" s="4" t="s">
        <v>8216</v>
      </c>
      <c r="L17741" s="4" t="s">
        <v>5079</v>
      </c>
      <c r="M17741" s="4" t="s">
        <v>31</v>
      </c>
      <c r="N17741" s="4" t="s">
        <v>47</v>
      </c>
      <c r="O17741" s="4" t="s">
        <v>5080</v>
      </c>
      <c r="P17741">
        <v>11.65</v>
      </c>
      <c r="Q17741">
        <v>5</v>
      </c>
      <c r="R17741">
        <v>0</v>
      </c>
      <c r="S17741">
        <v>3.3784999999999989</v>
      </c>
      <c r="T17741">
        <f>Append1[[#This Row],[Sales]]/Append1[[#This Row],[Quantity]]</f>
        <v>2.33</v>
      </c>
      <c r="U17741" t="b">
        <f>IF(Append1[[#This Row],[Profit]]&lt;0, TRUE, FALSE)</f>
        <v>0</v>
      </c>
      <c r="V17741" t="b">
        <f>IF(Append1[[#This Row],[Discount]]&gt;0, TRUE, FALSE)</f>
        <v>0</v>
      </c>
    </row>
    <row r="17742" spans="1:22" x14ac:dyDescent="0.25">
      <c r="A17742" s="4" t="s">
        <v>12644</v>
      </c>
      <c r="B17742" s="2">
        <v>43329</v>
      </c>
      <c r="C17742" s="2">
        <v>43331</v>
      </c>
      <c r="D17742" s="5">
        <f>Append1[[#This Row],[Ship Date]]-Append1[[#This Row],[Order Date]]</f>
        <v>2</v>
      </c>
      <c r="E17742" s="4" t="s">
        <v>59</v>
      </c>
      <c r="F17742" s="4" t="s">
        <v>446</v>
      </c>
      <c r="G17742" s="4" t="s">
        <v>52</v>
      </c>
      <c r="H17742" s="4" t="s">
        <v>26</v>
      </c>
      <c r="I17742" s="4" t="s">
        <v>8299</v>
      </c>
      <c r="J17742" s="4" t="s">
        <v>8229</v>
      </c>
      <c r="K17742" s="4" t="s">
        <v>8216</v>
      </c>
      <c r="L17742" s="4" t="s">
        <v>5201</v>
      </c>
      <c r="M17742" s="4" t="s">
        <v>31</v>
      </c>
      <c r="N17742" s="4" t="s">
        <v>65</v>
      </c>
      <c r="O17742" s="4" t="s">
        <v>5202</v>
      </c>
      <c r="P17742">
        <v>895.92</v>
      </c>
      <c r="Q17742">
        <v>5</v>
      </c>
      <c r="R17742">
        <v>0.2</v>
      </c>
      <c r="S17742">
        <v>302.37299999999993</v>
      </c>
      <c r="T17742">
        <f>Append1[[#This Row],[Sales]]/Append1[[#This Row],[Quantity]]</f>
        <v>179.184</v>
      </c>
      <c r="U17742" t="b">
        <f>IF(Append1[[#This Row],[Profit]]&lt;0, TRUE, FALSE)</f>
        <v>0</v>
      </c>
      <c r="V17742" t="b">
        <f>IF(Append1[[#This Row],[Discount]]&gt;0, TRUE, FALSE)</f>
        <v>1</v>
      </c>
    </row>
    <row r="17743" spans="1:22" x14ac:dyDescent="0.25">
      <c r="A17743" s="4" t="s">
        <v>12644</v>
      </c>
      <c r="B17743" s="2">
        <v>43329</v>
      </c>
      <c r="C17743" s="2">
        <v>43331</v>
      </c>
      <c r="D17743" s="5">
        <f>Append1[[#This Row],[Ship Date]]-Append1[[#This Row],[Order Date]]</f>
        <v>2</v>
      </c>
      <c r="E17743" s="4" t="s">
        <v>59</v>
      </c>
      <c r="F17743" s="4" t="s">
        <v>446</v>
      </c>
      <c r="G17743" s="4" t="s">
        <v>52</v>
      </c>
      <c r="H17743" s="4" t="s">
        <v>26</v>
      </c>
      <c r="I17743" s="4" t="s">
        <v>8299</v>
      </c>
      <c r="J17743" s="4" t="s">
        <v>8229</v>
      </c>
      <c r="K17743" s="4" t="s">
        <v>8216</v>
      </c>
      <c r="L17743" s="4" t="s">
        <v>6387</v>
      </c>
      <c r="M17743" s="4" t="s">
        <v>43</v>
      </c>
      <c r="N17743" s="4" t="s">
        <v>144</v>
      </c>
      <c r="O17743" s="4" t="s">
        <v>6388</v>
      </c>
      <c r="P17743">
        <v>462.56400000000002</v>
      </c>
      <c r="Q17743">
        <v>2</v>
      </c>
      <c r="R17743">
        <v>0.1</v>
      </c>
      <c r="S17743">
        <v>97.652399999999943</v>
      </c>
      <c r="T17743">
        <f>Append1[[#This Row],[Sales]]/Append1[[#This Row],[Quantity]]</f>
        <v>231.28200000000001</v>
      </c>
      <c r="U17743" t="b">
        <f>IF(Append1[[#This Row],[Profit]]&lt;0, TRUE, FALSE)</f>
        <v>0</v>
      </c>
      <c r="V17743" t="b">
        <f>IF(Append1[[#This Row],[Discount]]&gt;0, TRUE, FALSE)</f>
        <v>1</v>
      </c>
    </row>
    <row r="17744" spans="1:22" x14ac:dyDescent="0.25">
      <c r="A17744" s="4" t="s">
        <v>12645</v>
      </c>
      <c r="B17744" s="2">
        <v>42646</v>
      </c>
      <c r="C17744" s="2">
        <v>42652</v>
      </c>
      <c r="D17744" s="5">
        <f>Append1[[#This Row],[Ship Date]]-Append1[[#This Row],[Order Date]]</f>
        <v>6</v>
      </c>
      <c r="E17744" s="4" t="s">
        <v>35</v>
      </c>
      <c r="F17744" s="4" t="s">
        <v>367</v>
      </c>
      <c r="G17744" s="4" t="s">
        <v>52</v>
      </c>
      <c r="H17744" s="4" t="s">
        <v>26</v>
      </c>
      <c r="I17744" s="4" t="s">
        <v>8526</v>
      </c>
      <c r="J17744" s="4" t="s">
        <v>8215</v>
      </c>
      <c r="K17744" s="4" t="s">
        <v>8216</v>
      </c>
      <c r="L17744" s="4" t="s">
        <v>6746</v>
      </c>
      <c r="M17744" s="4" t="s">
        <v>31</v>
      </c>
      <c r="N17744" s="4" t="s">
        <v>40</v>
      </c>
      <c r="O17744" s="4" t="s">
        <v>251</v>
      </c>
      <c r="P17744">
        <v>15.008000000000003</v>
      </c>
      <c r="Q17744">
        <v>2</v>
      </c>
      <c r="R17744">
        <v>0.2</v>
      </c>
      <c r="S17744">
        <v>1.5007999999999999</v>
      </c>
      <c r="T17744">
        <f>Append1[[#This Row],[Sales]]/Append1[[#This Row],[Quantity]]</f>
        <v>7.5040000000000013</v>
      </c>
      <c r="U17744" t="b">
        <f>IF(Append1[[#This Row],[Profit]]&lt;0, TRUE, FALSE)</f>
        <v>0</v>
      </c>
      <c r="V17744" t="b">
        <f>IF(Append1[[#This Row],[Discount]]&gt;0, TRUE, FALSE)</f>
        <v>1</v>
      </c>
    </row>
    <row r="17745" spans="1:22" x14ac:dyDescent="0.25">
      <c r="A17745" s="4" t="s">
        <v>12646</v>
      </c>
      <c r="B17745" s="2">
        <v>43345</v>
      </c>
      <c r="C17745" s="2">
        <v>43349</v>
      </c>
      <c r="D17745" s="5">
        <f>Append1[[#This Row],[Ship Date]]-Append1[[#This Row],[Order Date]]</f>
        <v>4</v>
      </c>
      <c r="E17745" s="4" t="s">
        <v>35</v>
      </c>
      <c r="F17745" s="4" t="s">
        <v>5062</v>
      </c>
      <c r="G17745" s="4" t="s">
        <v>52</v>
      </c>
      <c r="H17745" s="4" t="s">
        <v>26</v>
      </c>
      <c r="I17745" s="4" t="s">
        <v>8228</v>
      </c>
      <c r="J17745" s="4" t="s">
        <v>8229</v>
      </c>
      <c r="K17745" s="4" t="s">
        <v>8216</v>
      </c>
      <c r="L17745" s="4" t="s">
        <v>880</v>
      </c>
      <c r="M17745" s="4" t="s">
        <v>31</v>
      </c>
      <c r="N17745" s="4" t="s">
        <v>47</v>
      </c>
      <c r="O17745" s="4" t="s">
        <v>881</v>
      </c>
      <c r="P17745">
        <v>23.1</v>
      </c>
      <c r="Q17745">
        <v>2</v>
      </c>
      <c r="R17745">
        <v>0</v>
      </c>
      <c r="S17745">
        <v>6.468</v>
      </c>
      <c r="T17745">
        <f>Append1[[#This Row],[Sales]]/Append1[[#This Row],[Quantity]]</f>
        <v>11.55</v>
      </c>
      <c r="U17745" t="b">
        <f>IF(Append1[[#This Row],[Profit]]&lt;0, TRUE, FALSE)</f>
        <v>0</v>
      </c>
      <c r="V17745" t="b">
        <f>IF(Append1[[#This Row],[Discount]]&gt;0, TRUE, FALSE)</f>
        <v>0</v>
      </c>
    </row>
    <row r="17746" spans="1:22" x14ac:dyDescent="0.25">
      <c r="A17746" s="4" t="s">
        <v>12646</v>
      </c>
      <c r="B17746" s="2">
        <v>43345</v>
      </c>
      <c r="C17746" s="2">
        <v>43349</v>
      </c>
      <c r="D17746" s="5">
        <f>Append1[[#This Row],[Ship Date]]-Append1[[#This Row],[Order Date]]</f>
        <v>4</v>
      </c>
      <c r="E17746" s="4" t="s">
        <v>35</v>
      </c>
      <c r="F17746" s="4" t="s">
        <v>5062</v>
      </c>
      <c r="G17746" s="4" t="s">
        <v>52</v>
      </c>
      <c r="H17746" s="4" t="s">
        <v>26</v>
      </c>
      <c r="I17746" s="4" t="s">
        <v>8228</v>
      </c>
      <c r="J17746" s="4" t="s">
        <v>8229</v>
      </c>
      <c r="K17746" s="4" t="s">
        <v>8216</v>
      </c>
      <c r="L17746" s="4" t="s">
        <v>1426</v>
      </c>
      <c r="M17746" s="4" t="s">
        <v>43</v>
      </c>
      <c r="N17746" s="4" t="s">
        <v>80</v>
      </c>
      <c r="O17746" s="4" t="s">
        <v>1427</v>
      </c>
      <c r="P17746">
        <v>11.54</v>
      </c>
      <c r="Q17746">
        <v>2</v>
      </c>
      <c r="R17746">
        <v>0</v>
      </c>
      <c r="S17746">
        <v>3.4619999999999997</v>
      </c>
      <c r="T17746">
        <f>Append1[[#This Row],[Sales]]/Append1[[#This Row],[Quantity]]</f>
        <v>5.77</v>
      </c>
      <c r="U17746" t="b">
        <f>IF(Append1[[#This Row],[Profit]]&lt;0, TRUE, FALSE)</f>
        <v>0</v>
      </c>
      <c r="V17746" t="b">
        <f>IF(Append1[[#This Row],[Discount]]&gt;0, TRUE, FALSE)</f>
        <v>0</v>
      </c>
    </row>
    <row r="17747" spans="1:22" x14ac:dyDescent="0.25">
      <c r="A17747" s="4" t="s">
        <v>12646</v>
      </c>
      <c r="B17747" s="2">
        <v>43345</v>
      </c>
      <c r="C17747" s="2">
        <v>43349</v>
      </c>
      <c r="D17747" s="5">
        <f>Append1[[#This Row],[Ship Date]]-Append1[[#This Row],[Order Date]]</f>
        <v>4</v>
      </c>
      <c r="E17747" s="4" t="s">
        <v>35</v>
      </c>
      <c r="F17747" s="4" t="s">
        <v>5062</v>
      </c>
      <c r="G17747" s="4" t="s">
        <v>52</v>
      </c>
      <c r="H17747" s="4" t="s">
        <v>26</v>
      </c>
      <c r="I17747" s="4" t="s">
        <v>8228</v>
      </c>
      <c r="J17747" s="4" t="s">
        <v>8229</v>
      </c>
      <c r="K17747" s="4" t="s">
        <v>8216</v>
      </c>
      <c r="L17747" s="4" t="s">
        <v>2294</v>
      </c>
      <c r="M17747" s="4" t="s">
        <v>43</v>
      </c>
      <c r="N17747" s="4" t="s">
        <v>96</v>
      </c>
      <c r="O17747" s="4" t="s">
        <v>2295</v>
      </c>
      <c r="P17747">
        <v>254.52599999999998</v>
      </c>
      <c r="Q17747">
        <v>1</v>
      </c>
      <c r="R17747">
        <v>0.4</v>
      </c>
      <c r="S17747">
        <v>-93.3262</v>
      </c>
      <c r="T17747">
        <f>Append1[[#This Row],[Sales]]/Append1[[#This Row],[Quantity]]</f>
        <v>254.52599999999998</v>
      </c>
      <c r="U17747" t="b">
        <f>IF(Append1[[#This Row],[Profit]]&lt;0, TRUE, FALSE)</f>
        <v>1</v>
      </c>
      <c r="V17747" t="b">
        <f>IF(Append1[[#This Row],[Discount]]&gt;0, TRUE, FALSE)</f>
        <v>1</v>
      </c>
    </row>
    <row r="17748" spans="1:22" x14ac:dyDescent="0.25">
      <c r="A17748" s="4" t="s">
        <v>12646</v>
      </c>
      <c r="B17748" s="2">
        <v>43345</v>
      </c>
      <c r="C17748" s="2">
        <v>43349</v>
      </c>
      <c r="D17748" s="5">
        <f>Append1[[#This Row],[Ship Date]]-Append1[[#This Row],[Order Date]]</f>
        <v>4</v>
      </c>
      <c r="E17748" s="4" t="s">
        <v>35</v>
      </c>
      <c r="F17748" s="4" t="s">
        <v>5062</v>
      </c>
      <c r="G17748" s="4" t="s">
        <v>52</v>
      </c>
      <c r="H17748" s="4" t="s">
        <v>26</v>
      </c>
      <c r="I17748" s="4" t="s">
        <v>8228</v>
      </c>
      <c r="J17748" s="4" t="s">
        <v>8229</v>
      </c>
      <c r="K17748" s="4" t="s">
        <v>8216</v>
      </c>
      <c r="L17748" s="4" t="s">
        <v>5132</v>
      </c>
      <c r="M17748" s="4" t="s">
        <v>31</v>
      </c>
      <c r="N17748" s="4" t="s">
        <v>56</v>
      </c>
      <c r="O17748" s="4" t="s">
        <v>5133</v>
      </c>
      <c r="P17748">
        <v>12.98</v>
      </c>
      <c r="Q17748">
        <v>1</v>
      </c>
      <c r="R17748">
        <v>0</v>
      </c>
      <c r="S17748">
        <v>3.7641999999999989</v>
      </c>
      <c r="T17748">
        <f>Append1[[#This Row],[Sales]]/Append1[[#This Row],[Quantity]]</f>
        <v>12.98</v>
      </c>
      <c r="U17748" t="b">
        <f>IF(Append1[[#This Row],[Profit]]&lt;0, TRUE, FALSE)</f>
        <v>0</v>
      </c>
      <c r="V17748" t="b">
        <f>IF(Append1[[#This Row],[Discount]]&gt;0, TRUE, FALSE)</f>
        <v>0</v>
      </c>
    </row>
    <row r="17749" spans="1:22" x14ac:dyDescent="0.25">
      <c r="A17749" s="4" t="s">
        <v>12646</v>
      </c>
      <c r="B17749" s="2">
        <v>43345</v>
      </c>
      <c r="C17749" s="2">
        <v>43349</v>
      </c>
      <c r="D17749" s="5">
        <f>Append1[[#This Row],[Ship Date]]-Append1[[#This Row],[Order Date]]</f>
        <v>4</v>
      </c>
      <c r="E17749" s="4" t="s">
        <v>35</v>
      </c>
      <c r="F17749" s="4" t="s">
        <v>5062</v>
      </c>
      <c r="G17749" s="4" t="s">
        <v>52</v>
      </c>
      <c r="H17749" s="4" t="s">
        <v>26</v>
      </c>
      <c r="I17749" s="4" t="s">
        <v>8228</v>
      </c>
      <c r="J17749" s="4" t="s">
        <v>8229</v>
      </c>
      <c r="K17749" s="4" t="s">
        <v>8216</v>
      </c>
      <c r="L17749" s="4" t="s">
        <v>2735</v>
      </c>
      <c r="M17749" s="4" t="s">
        <v>31</v>
      </c>
      <c r="N17749" s="4" t="s">
        <v>65</v>
      </c>
      <c r="O17749" s="4" t="s">
        <v>2736</v>
      </c>
      <c r="P17749">
        <v>26.432000000000002</v>
      </c>
      <c r="Q17749">
        <v>8</v>
      </c>
      <c r="R17749">
        <v>0.2</v>
      </c>
      <c r="S17749">
        <v>8.9207999999999998</v>
      </c>
      <c r="T17749">
        <f>Append1[[#This Row],[Sales]]/Append1[[#This Row],[Quantity]]</f>
        <v>3.3040000000000003</v>
      </c>
      <c r="U17749" t="b">
        <f>IF(Append1[[#This Row],[Profit]]&lt;0, TRUE, FALSE)</f>
        <v>0</v>
      </c>
      <c r="V17749" t="b">
        <f>IF(Append1[[#This Row],[Discount]]&gt;0, TRUE, FALSE)</f>
        <v>1</v>
      </c>
    </row>
    <row r="17750" spans="1:22" x14ac:dyDescent="0.25">
      <c r="A17750" s="4" t="s">
        <v>12646</v>
      </c>
      <c r="B17750" s="2">
        <v>43345</v>
      </c>
      <c r="C17750" s="2">
        <v>43349</v>
      </c>
      <c r="D17750" s="5">
        <f>Append1[[#This Row],[Ship Date]]-Append1[[#This Row],[Order Date]]</f>
        <v>4</v>
      </c>
      <c r="E17750" s="4" t="s">
        <v>35</v>
      </c>
      <c r="F17750" s="4" t="s">
        <v>5062</v>
      </c>
      <c r="G17750" s="4" t="s">
        <v>52</v>
      </c>
      <c r="H17750" s="4" t="s">
        <v>26</v>
      </c>
      <c r="I17750" s="4" t="s">
        <v>8228</v>
      </c>
      <c r="J17750" s="4" t="s">
        <v>8229</v>
      </c>
      <c r="K17750" s="4" t="s">
        <v>8216</v>
      </c>
      <c r="L17750" s="4" t="s">
        <v>3964</v>
      </c>
      <c r="M17750" s="4" t="s">
        <v>150</v>
      </c>
      <c r="N17750" s="4" t="s">
        <v>282</v>
      </c>
      <c r="O17750" s="4" t="s">
        <v>3965</v>
      </c>
      <c r="P17750">
        <v>197.96999999999997</v>
      </c>
      <c r="Q17750">
        <v>3</v>
      </c>
      <c r="R17750">
        <v>0</v>
      </c>
      <c r="S17750">
        <v>57.41129999999999</v>
      </c>
      <c r="T17750">
        <f>Append1[[#This Row],[Sales]]/Append1[[#This Row],[Quantity]]</f>
        <v>65.989999999999995</v>
      </c>
      <c r="U17750" t="b">
        <f>IF(Append1[[#This Row],[Profit]]&lt;0, TRUE, FALSE)</f>
        <v>0</v>
      </c>
      <c r="V17750" t="b">
        <f>IF(Append1[[#This Row],[Discount]]&gt;0, TRUE, FALSE)</f>
        <v>0</v>
      </c>
    </row>
    <row r="17751" spans="1:22" x14ac:dyDescent="0.25">
      <c r="A17751" s="4" t="s">
        <v>12646</v>
      </c>
      <c r="B17751" s="2">
        <v>43345</v>
      </c>
      <c r="C17751" s="2">
        <v>43349</v>
      </c>
      <c r="D17751" s="5">
        <f>Append1[[#This Row],[Ship Date]]-Append1[[#This Row],[Order Date]]</f>
        <v>4</v>
      </c>
      <c r="E17751" s="4" t="s">
        <v>35</v>
      </c>
      <c r="F17751" s="4" t="s">
        <v>5062</v>
      </c>
      <c r="G17751" s="4" t="s">
        <v>52</v>
      </c>
      <c r="H17751" s="4" t="s">
        <v>26</v>
      </c>
      <c r="I17751" s="4" t="s">
        <v>8228</v>
      </c>
      <c r="J17751" s="4" t="s">
        <v>8229</v>
      </c>
      <c r="K17751" s="4" t="s">
        <v>8216</v>
      </c>
      <c r="L17751" s="4" t="s">
        <v>364</v>
      </c>
      <c r="M17751" s="4" t="s">
        <v>31</v>
      </c>
      <c r="N17751" s="4" t="s">
        <v>320</v>
      </c>
      <c r="O17751" s="4" t="s">
        <v>365</v>
      </c>
      <c r="P17751">
        <v>18.899999999999999</v>
      </c>
      <c r="Q17751">
        <v>6</v>
      </c>
      <c r="R17751">
        <v>0</v>
      </c>
      <c r="S17751">
        <v>9.0719999999999992</v>
      </c>
      <c r="T17751">
        <f>Append1[[#This Row],[Sales]]/Append1[[#This Row],[Quantity]]</f>
        <v>3.15</v>
      </c>
      <c r="U17751" t="b">
        <f>IF(Append1[[#This Row],[Profit]]&lt;0, TRUE, FALSE)</f>
        <v>0</v>
      </c>
      <c r="V17751" t="b">
        <f>IF(Append1[[#This Row],[Discount]]&gt;0, TRUE, FALSE)</f>
        <v>0</v>
      </c>
    </row>
    <row r="17752" spans="1:22" x14ac:dyDescent="0.25">
      <c r="A17752" s="4" t="s">
        <v>12646</v>
      </c>
      <c r="B17752" s="2">
        <v>43345</v>
      </c>
      <c r="C17752" s="2">
        <v>43349</v>
      </c>
      <c r="D17752" s="5">
        <f>Append1[[#This Row],[Ship Date]]-Append1[[#This Row],[Order Date]]</f>
        <v>4</v>
      </c>
      <c r="E17752" s="4" t="s">
        <v>35</v>
      </c>
      <c r="F17752" s="4" t="s">
        <v>5062</v>
      </c>
      <c r="G17752" s="4" t="s">
        <v>52</v>
      </c>
      <c r="H17752" s="4" t="s">
        <v>26</v>
      </c>
      <c r="I17752" s="4" t="s">
        <v>8228</v>
      </c>
      <c r="J17752" s="4" t="s">
        <v>8229</v>
      </c>
      <c r="K17752" s="4" t="s">
        <v>8216</v>
      </c>
      <c r="L17752" s="4" t="s">
        <v>6425</v>
      </c>
      <c r="M17752" s="4" t="s">
        <v>43</v>
      </c>
      <c r="N17752" s="4" t="s">
        <v>144</v>
      </c>
      <c r="O17752" s="4" t="s">
        <v>6426</v>
      </c>
      <c r="P17752">
        <v>1282.4100000000001</v>
      </c>
      <c r="Q17752">
        <v>5</v>
      </c>
      <c r="R17752">
        <v>0.1</v>
      </c>
      <c r="S17752">
        <v>213.73500000000001</v>
      </c>
      <c r="T17752">
        <f>Append1[[#This Row],[Sales]]/Append1[[#This Row],[Quantity]]</f>
        <v>256.48200000000003</v>
      </c>
      <c r="U17752" t="b">
        <f>IF(Append1[[#This Row],[Profit]]&lt;0, TRUE, FALSE)</f>
        <v>0</v>
      </c>
      <c r="V17752" t="b">
        <f>IF(Append1[[#This Row],[Discount]]&gt;0, TRUE, FALSE)</f>
        <v>1</v>
      </c>
    </row>
    <row r="17753" spans="1:22" x14ac:dyDescent="0.25">
      <c r="A17753" s="4" t="s">
        <v>12646</v>
      </c>
      <c r="B17753" s="2">
        <v>43345</v>
      </c>
      <c r="C17753" s="2">
        <v>43349</v>
      </c>
      <c r="D17753" s="5">
        <f>Append1[[#This Row],[Ship Date]]-Append1[[#This Row],[Order Date]]</f>
        <v>4</v>
      </c>
      <c r="E17753" s="4" t="s">
        <v>35</v>
      </c>
      <c r="F17753" s="4" t="s">
        <v>5062</v>
      </c>
      <c r="G17753" s="4" t="s">
        <v>52</v>
      </c>
      <c r="H17753" s="4" t="s">
        <v>26</v>
      </c>
      <c r="I17753" s="4" t="s">
        <v>8228</v>
      </c>
      <c r="J17753" s="4" t="s">
        <v>8229</v>
      </c>
      <c r="K17753" s="4" t="s">
        <v>8216</v>
      </c>
      <c r="L17753" s="4" t="s">
        <v>6447</v>
      </c>
      <c r="M17753" s="4" t="s">
        <v>31</v>
      </c>
      <c r="N17753" s="4" t="s">
        <v>47</v>
      </c>
      <c r="O17753" s="4" t="s">
        <v>6448</v>
      </c>
      <c r="P17753">
        <v>4.92</v>
      </c>
      <c r="Q17753">
        <v>3</v>
      </c>
      <c r="R17753">
        <v>0</v>
      </c>
      <c r="S17753">
        <v>2.2139999999999995</v>
      </c>
      <c r="T17753">
        <f>Append1[[#This Row],[Sales]]/Append1[[#This Row],[Quantity]]</f>
        <v>1.64</v>
      </c>
      <c r="U17753" t="b">
        <f>IF(Append1[[#This Row],[Profit]]&lt;0, TRUE, FALSE)</f>
        <v>0</v>
      </c>
      <c r="V17753" t="b">
        <f>IF(Append1[[#This Row],[Discount]]&gt;0, TRUE, FALSE)</f>
        <v>0</v>
      </c>
    </row>
    <row r="17754" spans="1:22" x14ac:dyDescent="0.25">
      <c r="A17754" s="4" t="s">
        <v>12646</v>
      </c>
      <c r="B17754" s="2">
        <v>43345</v>
      </c>
      <c r="C17754" s="2">
        <v>43349</v>
      </c>
      <c r="D17754" s="5">
        <f>Append1[[#This Row],[Ship Date]]-Append1[[#This Row],[Order Date]]</f>
        <v>4</v>
      </c>
      <c r="E17754" s="4" t="s">
        <v>35</v>
      </c>
      <c r="F17754" s="4" t="s">
        <v>5062</v>
      </c>
      <c r="G17754" s="4" t="s">
        <v>52</v>
      </c>
      <c r="H17754" s="4" t="s">
        <v>26</v>
      </c>
      <c r="I17754" s="4" t="s">
        <v>8228</v>
      </c>
      <c r="J17754" s="4" t="s">
        <v>8229</v>
      </c>
      <c r="K17754" s="4" t="s">
        <v>8216</v>
      </c>
      <c r="L17754" s="4" t="s">
        <v>927</v>
      </c>
      <c r="M17754" s="4" t="s">
        <v>150</v>
      </c>
      <c r="N17754" s="4" t="s">
        <v>151</v>
      </c>
      <c r="O17754" s="4" t="s">
        <v>928</v>
      </c>
      <c r="P17754">
        <v>238</v>
      </c>
      <c r="Q17754">
        <v>2</v>
      </c>
      <c r="R17754">
        <v>0</v>
      </c>
      <c r="S17754">
        <v>38.080000000000013</v>
      </c>
      <c r="T17754">
        <f>Append1[[#This Row],[Sales]]/Append1[[#This Row],[Quantity]]</f>
        <v>119</v>
      </c>
      <c r="U17754" t="b">
        <f>IF(Append1[[#This Row],[Profit]]&lt;0, TRUE, FALSE)</f>
        <v>0</v>
      </c>
      <c r="V17754" t="b">
        <f>IF(Append1[[#This Row],[Discount]]&gt;0, TRUE, FALSE)</f>
        <v>0</v>
      </c>
    </row>
    <row r="17755" spans="1:22" x14ac:dyDescent="0.25">
      <c r="A17755" s="4" t="s">
        <v>12646</v>
      </c>
      <c r="B17755" s="2">
        <v>43345</v>
      </c>
      <c r="C17755" s="2">
        <v>43349</v>
      </c>
      <c r="D17755" s="5">
        <f>Append1[[#This Row],[Ship Date]]-Append1[[#This Row],[Order Date]]</f>
        <v>4</v>
      </c>
      <c r="E17755" s="4" t="s">
        <v>35</v>
      </c>
      <c r="F17755" s="4" t="s">
        <v>5062</v>
      </c>
      <c r="G17755" s="4" t="s">
        <v>52</v>
      </c>
      <c r="H17755" s="4" t="s">
        <v>26</v>
      </c>
      <c r="I17755" s="4" t="s">
        <v>8228</v>
      </c>
      <c r="J17755" s="4" t="s">
        <v>8229</v>
      </c>
      <c r="K17755" s="4" t="s">
        <v>8216</v>
      </c>
      <c r="L17755" s="4" t="s">
        <v>540</v>
      </c>
      <c r="M17755" s="4" t="s">
        <v>150</v>
      </c>
      <c r="N17755" s="4" t="s">
        <v>151</v>
      </c>
      <c r="O17755" s="4" t="s">
        <v>541</v>
      </c>
      <c r="P17755">
        <v>167.97</v>
      </c>
      <c r="Q17755">
        <v>3</v>
      </c>
      <c r="R17755">
        <v>0</v>
      </c>
      <c r="S17755">
        <v>40.31280000000001</v>
      </c>
      <c r="T17755">
        <f>Append1[[#This Row],[Sales]]/Append1[[#This Row],[Quantity]]</f>
        <v>55.99</v>
      </c>
      <c r="U17755" t="b">
        <f>IF(Append1[[#This Row],[Profit]]&lt;0, TRUE, FALSE)</f>
        <v>0</v>
      </c>
      <c r="V17755" t="b">
        <f>IF(Append1[[#This Row],[Discount]]&gt;0, TRUE, FALSE)</f>
        <v>0</v>
      </c>
    </row>
    <row r="17756" spans="1:22" x14ac:dyDescent="0.25">
      <c r="A17756" s="4" t="s">
        <v>12646</v>
      </c>
      <c r="B17756" s="2">
        <v>43345</v>
      </c>
      <c r="C17756" s="2">
        <v>43349</v>
      </c>
      <c r="D17756" s="5">
        <f>Append1[[#This Row],[Ship Date]]-Append1[[#This Row],[Order Date]]</f>
        <v>4</v>
      </c>
      <c r="E17756" s="4" t="s">
        <v>35</v>
      </c>
      <c r="F17756" s="4" t="s">
        <v>5062</v>
      </c>
      <c r="G17756" s="4" t="s">
        <v>52</v>
      </c>
      <c r="H17756" s="4" t="s">
        <v>26</v>
      </c>
      <c r="I17756" s="4" t="s">
        <v>8228</v>
      </c>
      <c r="J17756" s="4" t="s">
        <v>8229</v>
      </c>
      <c r="K17756" s="4" t="s">
        <v>8216</v>
      </c>
      <c r="L17756" s="4" t="s">
        <v>2485</v>
      </c>
      <c r="M17756" s="4" t="s">
        <v>31</v>
      </c>
      <c r="N17756" s="4" t="s">
        <v>32</v>
      </c>
      <c r="O17756" s="4" t="s">
        <v>2486</v>
      </c>
      <c r="P17756">
        <v>17.12</v>
      </c>
      <c r="Q17756">
        <v>4</v>
      </c>
      <c r="R17756">
        <v>0</v>
      </c>
      <c r="S17756">
        <v>7.7039999999999988</v>
      </c>
      <c r="T17756">
        <f>Append1[[#This Row],[Sales]]/Append1[[#This Row],[Quantity]]</f>
        <v>4.28</v>
      </c>
      <c r="U17756" t="b">
        <f>IF(Append1[[#This Row],[Profit]]&lt;0, TRUE, FALSE)</f>
        <v>0</v>
      </c>
      <c r="V17756" t="b">
        <f>IF(Append1[[#This Row],[Discount]]&gt;0, TRUE, FALSE)</f>
        <v>0</v>
      </c>
    </row>
    <row r="17757" spans="1:22" x14ac:dyDescent="0.25">
      <c r="A17757" s="4" t="s">
        <v>12647</v>
      </c>
      <c r="B17757" s="2">
        <v>43455</v>
      </c>
      <c r="C17757" s="2">
        <v>43462</v>
      </c>
      <c r="D17757" s="5">
        <f>Append1[[#This Row],[Ship Date]]-Append1[[#This Row],[Order Date]]</f>
        <v>7</v>
      </c>
      <c r="E17757" s="4" t="s">
        <v>35</v>
      </c>
      <c r="F17757" s="4" t="s">
        <v>4011</v>
      </c>
      <c r="G17757" s="4" t="s">
        <v>25</v>
      </c>
      <c r="H17757" s="4" t="s">
        <v>26</v>
      </c>
      <c r="I17757" s="4" t="s">
        <v>8715</v>
      </c>
      <c r="J17757" s="4" t="s">
        <v>8232</v>
      </c>
      <c r="K17757" s="4" t="s">
        <v>8216</v>
      </c>
      <c r="L17757" s="4" t="s">
        <v>1642</v>
      </c>
      <c r="M17757" s="4" t="s">
        <v>150</v>
      </c>
      <c r="N17757" s="4" t="s">
        <v>282</v>
      </c>
      <c r="O17757" s="4" t="s">
        <v>1643</v>
      </c>
      <c r="P17757">
        <v>281.96999999999997</v>
      </c>
      <c r="Q17757">
        <v>3</v>
      </c>
      <c r="R17757">
        <v>0</v>
      </c>
      <c r="S17757">
        <v>78.951599999999999</v>
      </c>
      <c r="T17757">
        <f>Append1[[#This Row],[Sales]]/Append1[[#This Row],[Quantity]]</f>
        <v>93.99</v>
      </c>
      <c r="U17757" t="b">
        <f>IF(Append1[[#This Row],[Profit]]&lt;0, TRUE, FALSE)</f>
        <v>0</v>
      </c>
      <c r="V17757" t="b">
        <f>IF(Append1[[#This Row],[Discount]]&gt;0, TRUE, FALSE)</f>
        <v>0</v>
      </c>
    </row>
    <row r="17758" spans="1:22" x14ac:dyDescent="0.25">
      <c r="A17758" s="4" t="s">
        <v>12647</v>
      </c>
      <c r="B17758" s="2">
        <v>43455</v>
      </c>
      <c r="C17758" s="2">
        <v>43462</v>
      </c>
      <c r="D17758" s="5">
        <f>Append1[[#This Row],[Ship Date]]-Append1[[#This Row],[Order Date]]</f>
        <v>7</v>
      </c>
      <c r="E17758" s="4" t="s">
        <v>35</v>
      </c>
      <c r="F17758" s="4" t="s">
        <v>4011</v>
      </c>
      <c r="G17758" s="4" t="s">
        <v>25</v>
      </c>
      <c r="H17758" s="4" t="s">
        <v>26</v>
      </c>
      <c r="I17758" s="4" t="s">
        <v>8715</v>
      </c>
      <c r="J17758" s="4" t="s">
        <v>8232</v>
      </c>
      <c r="K17758" s="4" t="s">
        <v>8216</v>
      </c>
      <c r="L17758" s="4" t="s">
        <v>5821</v>
      </c>
      <c r="M17758" s="4" t="s">
        <v>31</v>
      </c>
      <c r="N17758" s="4" t="s">
        <v>156</v>
      </c>
      <c r="O17758" s="4" t="s">
        <v>5822</v>
      </c>
      <c r="P17758">
        <v>69.5</v>
      </c>
      <c r="Q17758">
        <v>5</v>
      </c>
      <c r="R17758">
        <v>0</v>
      </c>
      <c r="S17758">
        <v>20.154999999999994</v>
      </c>
      <c r="T17758">
        <f>Append1[[#This Row],[Sales]]/Append1[[#This Row],[Quantity]]</f>
        <v>13.9</v>
      </c>
      <c r="U17758" t="b">
        <f>IF(Append1[[#This Row],[Profit]]&lt;0, TRUE, FALSE)</f>
        <v>0</v>
      </c>
      <c r="V17758" t="b">
        <f>IF(Append1[[#This Row],[Discount]]&gt;0, TRUE, FALSE)</f>
        <v>0</v>
      </c>
    </row>
    <row r="17759" spans="1:22" x14ac:dyDescent="0.25">
      <c r="A17759" s="4" t="s">
        <v>12647</v>
      </c>
      <c r="B17759" s="2">
        <v>43455</v>
      </c>
      <c r="C17759" s="2">
        <v>43462</v>
      </c>
      <c r="D17759" s="5">
        <f>Append1[[#This Row],[Ship Date]]-Append1[[#This Row],[Order Date]]</f>
        <v>7</v>
      </c>
      <c r="E17759" s="4" t="s">
        <v>35</v>
      </c>
      <c r="F17759" s="4" t="s">
        <v>4011</v>
      </c>
      <c r="G17759" s="4" t="s">
        <v>25</v>
      </c>
      <c r="H17759" s="4" t="s">
        <v>26</v>
      </c>
      <c r="I17759" s="4" t="s">
        <v>8715</v>
      </c>
      <c r="J17759" s="4" t="s">
        <v>8232</v>
      </c>
      <c r="K17759" s="4" t="s">
        <v>8216</v>
      </c>
      <c r="L17759" s="4" t="s">
        <v>974</v>
      </c>
      <c r="M17759" s="4" t="s">
        <v>31</v>
      </c>
      <c r="N17759" s="4" t="s">
        <v>32</v>
      </c>
      <c r="O17759" s="4" t="s">
        <v>975</v>
      </c>
      <c r="P17759">
        <v>166.44</v>
      </c>
      <c r="Q17759">
        <v>3</v>
      </c>
      <c r="R17759">
        <v>0</v>
      </c>
      <c r="S17759">
        <v>79.891199999999998</v>
      </c>
      <c r="T17759">
        <f>Append1[[#This Row],[Sales]]/Append1[[#This Row],[Quantity]]</f>
        <v>55.48</v>
      </c>
      <c r="U17759" t="b">
        <f>IF(Append1[[#This Row],[Profit]]&lt;0, TRUE, FALSE)</f>
        <v>0</v>
      </c>
      <c r="V17759" t="b">
        <f>IF(Append1[[#This Row],[Discount]]&gt;0, TRUE, FALSE)</f>
        <v>0</v>
      </c>
    </row>
    <row r="17760" spans="1:22" x14ac:dyDescent="0.25">
      <c r="A17760" s="4" t="s">
        <v>12648</v>
      </c>
      <c r="B17760" s="2">
        <v>42941</v>
      </c>
      <c r="C17760" s="2">
        <v>42943</v>
      </c>
      <c r="D17760" s="5">
        <f>Append1[[#This Row],[Ship Date]]-Append1[[#This Row],[Order Date]]</f>
        <v>2</v>
      </c>
      <c r="E17760" s="4" t="s">
        <v>59</v>
      </c>
      <c r="F17760" s="4" t="s">
        <v>3633</v>
      </c>
      <c r="G17760" s="4" t="s">
        <v>25</v>
      </c>
      <c r="H17760" s="4" t="s">
        <v>26</v>
      </c>
      <c r="I17760" s="4" t="s">
        <v>6602</v>
      </c>
      <c r="J17760" s="4" t="s">
        <v>8222</v>
      </c>
      <c r="K17760" s="4" t="s">
        <v>8216</v>
      </c>
      <c r="L17760" s="4" t="s">
        <v>2829</v>
      </c>
      <c r="M17760" s="4" t="s">
        <v>150</v>
      </c>
      <c r="N17760" s="4" t="s">
        <v>993</v>
      </c>
      <c r="O17760" s="4" t="s">
        <v>2830</v>
      </c>
      <c r="P17760">
        <v>1439.9759999999999</v>
      </c>
      <c r="Q17760">
        <v>4</v>
      </c>
      <c r="R17760">
        <v>0.4</v>
      </c>
      <c r="S17760">
        <v>191.99680000000001</v>
      </c>
      <c r="T17760">
        <f>Append1[[#This Row],[Sales]]/Append1[[#This Row],[Quantity]]</f>
        <v>359.99399999999997</v>
      </c>
      <c r="U17760" t="b">
        <f>IF(Append1[[#This Row],[Profit]]&lt;0, TRUE, FALSE)</f>
        <v>0</v>
      </c>
      <c r="V17760" t="b">
        <f>IF(Append1[[#This Row],[Discount]]&gt;0, TRUE, FALSE)</f>
        <v>1</v>
      </c>
    </row>
    <row r="17761" spans="1:22" x14ac:dyDescent="0.25">
      <c r="A17761" s="4" t="s">
        <v>12649</v>
      </c>
      <c r="B17761" s="2">
        <v>43155</v>
      </c>
      <c r="C17761" s="2">
        <v>43159</v>
      </c>
      <c r="D17761" s="5">
        <f>Append1[[#This Row],[Ship Date]]-Append1[[#This Row],[Order Date]]</f>
        <v>4</v>
      </c>
      <c r="E17761" s="4" t="s">
        <v>35</v>
      </c>
      <c r="F17761" s="4" t="s">
        <v>3633</v>
      </c>
      <c r="G17761" s="4" t="s">
        <v>25</v>
      </c>
      <c r="H17761" s="4" t="s">
        <v>26</v>
      </c>
      <c r="I17761" s="4" t="s">
        <v>8214</v>
      </c>
      <c r="J17761" s="4" t="s">
        <v>8215</v>
      </c>
      <c r="K17761" s="4" t="s">
        <v>8216</v>
      </c>
      <c r="L17761" s="4" t="s">
        <v>2735</v>
      </c>
      <c r="M17761" s="4" t="s">
        <v>31</v>
      </c>
      <c r="N17761" s="4" t="s">
        <v>65</v>
      </c>
      <c r="O17761" s="4" t="s">
        <v>2736</v>
      </c>
      <c r="P17761">
        <v>4.9560000000000004</v>
      </c>
      <c r="Q17761">
        <v>4</v>
      </c>
      <c r="R17761">
        <v>0.7</v>
      </c>
      <c r="S17761">
        <v>-3.7995999999999981</v>
      </c>
      <c r="T17761">
        <f>Append1[[#This Row],[Sales]]/Append1[[#This Row],[Quantity]]</f>
        <v>1.2390000000000001</v>
      </c>
      <c r="U17761" t="b">
        <f>IF(Append1[[#This Row],[Profit]]&lt;0, TRUE, FALSE)</f>
        <v>1</v>
      </c>
      <c r="V17761" t="b">
        <f>IF(Append1[[#This Row],[Discount]]&gt;0, TRUE, FALSE)</f>
        <v>1</v>
      </c>
    </row>
    <row r="17762" spans="1:22" x14ac:dyDescent="0.25">
      <c r="A17762" s="4" t="s">
        <v>12650</v>
      </c>
      <c r="B17762" s="2">
        <v>42997</v>
      </c>
      <c r="C17762" s="2">
        <v>42999</v>
      </c>
      <c r="D17762" s="5">
        <f>Append1[[#This Row],[Ship Date]]-Append1[[#This Row],[Order Date]]</f>
        <v>2</v>
      </c>
      <c r="E17762" s="4" t="s">
        <v>59</v>
      </c>
      <c r="F17762" s="4" t="s">
        <v>2824</v>
      </c>
      <c r="G17762" s="4" t="s">
        <v>109</v>
      </c>
      <c r="H17762" s="4" t="s">
        <v>26</v>
      </c>
      <c r="I17762" s="4" t="s">
        <v>8611</v>
      </c>
      <c r="J17762" s="4" t="s">
        <v>8502</v>
      </c>
      <c r="K17762" s="4" t="s">
        <v>8216</v>
      </c>
      <c r="L17762" s="4" t="s">
        <v>852</v>
      </c>
      <c r="M17762" s="4" t="s">
        <v>31</v>
      </c>
      <c r="N17762" s="4" t="s">
        <v>40</v>
      </c>
      <c r="O17762" s="4" t="s">
        <v>853</v>
      </c>
      <c r="P17762">
        <v>1606.23</v>
      </c>
      <c r="Q17762">
        <v>9</v>
      </c>
      <c r="R17762">
        <v>0</v>
      </c>
      <c r="S17762">
        <v>481.86899999999986</v>
      </c>
      <c r="T17762">
        <f>Append1[[#This Row],[Sales]]/Append1[[#This Row],[Quantity]]</f>
        <v>178.47</v>
      </c>
      <c r="U17762" t="b">
        <f>IF(Append1[[#This Row],[Profit]]&lt;0, TRUE, FALSE)</f>
        <v>0</v>
      </c>
      <c r="V17762" t="b">
        <f>IF(Append1[[#This Row],[Discount]]&gt;0, TRUE, FALSE)</f>
        <v>0</v>
      </c>
    </row>
    <row r="17763" spans="1:22" x14ac:dyDescent="0.25">
      <c r="A17763" s="4" t="s">
        <v>12650</v>
      </c>
      <c r="B17763" s="2">
        <v>42997</v>
      </c>
      <c r="C17763" s="2">
        <v>42999</v>
      </c>
      <c r="D17763" s="5">
        <f>Append1[[#This Row],[Ship Date]]-Append1[[#This Row],[Order Date]]</f>
        <v>2</v>
      </c>
      <c r="E17763" s="4" t="s">
        <v>59</v>
      </c>
      <c r="F17763" s="4" t="s">
        <v>2824</v>
      </c>
      <c r="G17763" s="4" t="s">
        <v>109</v>
      </c>
      <c r="H17763" s="4" t="s">
        <v>26</v>
      </c>
      <c r="I17763" s="4" t="s">
        <v>8611</v>
      </c>
      <c r="J17763" s="4" t="s">
        <v>8502</v>
      </c>
      <c r="K17763" s="4" t="s">
        <v>8216</v>
      </c>
      <c r="L17763" s="4" t="s">
        <v>3013</v>
      </c>
      <c r="M17763" s="4" t="s">
        <v>31</v>
      </c>
      <c r="N17763" s="4" t="s">
        <v>32</v>
      </c>
      <c r="O17763" s="4" t="s">
        <v>3838</v>
      </c>
      <c r="P17763">
        <v>17.04</v>
      </c>
      <c r="Q17763">
        <v>3</v>
      </c>
      <c r="R17763">
        <v>0</v>
      </c>
      <c r="S17763">
        <v>7.6679999999999993</v>
      </c>
      <c r="T17763">
        <f>Append1[[#This Row],[Sales]]/Append1[[#This Row],[Quantity]]</f>
        <v>5.68</v>
      </c>
      <c r="U17763" t="b">
        <f>IF(Append1[[#This Row],[Profit]]&lt;0, TRUE, FALSE)</f>
        <v>0</v>
      </c>
      <c r="V17763" t="b">
        <f>IF(Append1[[#This Row],[Discount]]&gt;0, TRUE, FALSE)</f>
        <v>0</v>
      </c>
    </row>
    <row r="17764" spans="1:22" x14ac:dyDescent="0.25">
      <c r="A17764" s="4" t="s">
        <v>12650</v>
      </c>
      <c r="B17764" s="2">
        <v>42997</v>
      </c>
      <c r="C17764" s="2">
        <v>42999</v>
      </c>
      <c r="D17764" s="5">
        <f>Append1[[#This Row],[Ship Date]]-Append1[[#This Row],[Order Date]]</f>
        <v>2</v>
      </c>
      <c r="E17764" s="4" t="s">
        <v>59</v>
      </c>
      <c r="F17764" s="4" t="s">
        <v>2824</v>
      </c>
      <c r="G17764" s="4" t="s">
        <v>109</v>
      </c>
      <c r="H17764" s="4" t="s">
        <v>26</v>
      </c>
      <c r="I17764" s="4" t="s">
        <v>8611</v>
      </c>
      <c r="J17764" s="4" t="s">
        <v>8502</v>
      </c>
      <c r="K17764" s="4" t="s">
        <v>8216</v>
      </c>
      <c r="L17764" s="4" t="s">
        <v>3811</v>
      </c>
      <c r="M17764" s="4" t="s">
        <v>31</v>
      </c>
      <c r="N17764" s="4" t="s">
        <v>65</v>
      </c>
      <c r="O17764" s="4" t="s">
        <v>3812</v>
      </c>
      <c r="P17764">
        <v>49.53</v>
      </c>
      <c r="Q17764">
        <v>3</v>
      </c>
      <c r="R17764">
        <v>0</v>
      </c>
      <c r="S17764">
        <v>23.774400000000004</v>
      </c>
      <c r="T17764">
        <f>Append1[[#This Row],[Sales]]/Append1[[#This Row],[Quantity]]</f>
        <v>16.510000000000002</v>
      </c>
      <c r="U17764" t="b">
        <f>IF(Append1[[#This Row],[Profit]]&lt;0, TRUE, FALSE)</f>
        <v>0</v>
      </c>
      <c r="V17764" t="b">
        <f>IF(Append1[[#This Row],[Discount]]&gt;0, TRUE, FALSE)</f>
        <v>0</v>
      </c>
    </row>
    <row r="17765" spans="1:22" x14ac:dyDescent="0.25">
      <c r="A17765" s="4" t="s">
        <v>12650</v>
      </c>
      <c r="B17765" s="2">
        <v>42997</v>
      </c>
      <c r="C17765" s="2">
        <v>42999</v>
      </c>
      <c r="D17765" s="5">
        <f>Append1[[#This Row],[Ship Date]]-Append1[[#This Row],[Order Date]]</f>
        <v>2</v>
      </c>
      <c r="E17765" s="4" t="s">
        <v>59</v>
      </c>
      <c r="F17765" s="4" t="s">
        <v>2824</v>
      </c>
      <c r="G17765" s="4" t="s">
        <v>109</v>
      </c>
      <c r="H17765" s="4" t="s">
        <v>26</v>
      </c>
      <c r="I17765" s="4" t="s">
        <v>8611</v>
      </c>
      <c r="J17765" s="4" t="s">
        <v>8502</v>
      </c>
      <c r="K17765" s="4" t="s">
        <v>8216</v>
      </c>
      <c r="L17765" s="4" t="s">
        <v>3454</v>
      </c>
      <c r="M17765" s="4" t="s">
        <v>43</v>
      </c>
      <c r="N17765" s="4" t="s">
        <v>144</v>
      </c>
      <c r="O17765" s="4" t="s">
        <v>3455</v>
      </c>
      <c r="P17765">
        <v>872.32</v>
      </c>
      <c r="Q17765">
        <v>4</v>
      </c>
      <c r="R17765">
        <v>0</v>
      </c>
      <c r="S17765">
        <v>244.24959999999999</v>
      </c>
      <c r="T17765">
        <f>Append1[[#This Row],[Sales]]/Append1[[#This Row],[Quantity]]</f>
        <v>218.08</v>
      </c>
      <c r="U17765" t="b">
        <f>IF(Append1[[#This Row],[Profit]]&lt;0, TRUE, FALSE)</f>
        <v>0</v>
      </c>
      <c r="V17765" t="b">
        <f>IF(Append1[[#This Row],[Discount]]&gt;0, TRUE, FALSE)</f>
        <v>0</v>
      </c>
    </row>
    <row r="17766" spans="1:22" x14ac:dyDescent="0.25">
      <c r="A17766" s="4" t="s">
        <v>12651</v>
      </c>
      <c r="B17766" s="2">
        <v>42700</v>
      </c>
      <c r="C17766" s="2">
        <v>42704</v>
      </c>
      <c r="D17766" s="5">
        <f>Append1[[#This Row],[Ship Date]]-Append1[[#This Row],[Order Date]]</f>
        <v>4</v>
      </c>
      <c r="E17766" s="4" t="s">
        <v>35</v>
      </c>
      <c r="F17766" s="4" t="s">
        <v>8267</v>
      </c>
      <c r="G17766" s="4" t="s">
        <v>52</v>
      </c>
      <c r="H17766" s="4" t="s">
        <v>26</v>
      </c>
      <c r="I17766" s="4" t="s">
        <v>8638</v>
      </c>
      <c r="J17766" s="4" t="s">
        <v>8264</v>
      </c>
      <c r="K17766" s="4" t="s">
        <v>8216</v>
      </c>
      <c r="L17766" s="4" t="s">
        <v>4207</v>
      </c>
      <c r="M17766" s="4" t="s">
        <v>31</v>
      </c>
      <c r="N17766" s="4" t="s">
        <v>65</v>
      </c>
      <c r="O17766" s="4" t="s">
        <v>4208</v>
      </c>
      <c r="P17766">
        <v>14.73</v>
      </c>
      <c r="Q17766">
        <v>3</v>
      </c>
      <c r="R17766">
        <v>0</v>
      </c>
      <c r="S17766">
        <v>6.9230999999999998</v>
      </c>
      <c r="T17766">
        <f>Append1[[#This Row],[Sales]]/Append1[[#This Row],[Quantity]]</f>
        <v>4.91</v>
      </c>
      <c r="U17766" t="b">
        <f>IF(Append1[[#This Row],[Profit]]&lt;0, TRUE, FALSE)</f>
        <v>0</v>
      </c>
      <c r="V17766" t="b">
        <f>IF(Append1[[#This Row],[Discount]]&gt;0, TRUE, FALSE)</f>
        <v>0</v>
      </c>
    </row>
    <row r="17767" spans="1:22" x14ac:dyDescent="0.25">
      <c r="A17767" s="4" t="s">
        <v>12651</v>
      </c>
      <c r="B17767" s="2">
        <v>42700</v>
      </c>
      <c r="C17767" s="2">
        <v>42704</v>
      </c>
      <c r="D17767" s="5">
        <f>Append1[[#This Row],[Ship Date]]-Append1[[#This Row],[Order Date]]</f>
        <v>4</v>
      </c>
      <c r="E17767" s="4" t="s">
        <v>35</v>
      </c>
      <c r="F17767" s="4" t="s">
        <v>8267</v>
      </c>
      <c r="G17767" s="4" t="s">
        <v>52</v>
      </c>
      <c r="H17767" s="4" t="s">
        <v>26</v>
      </c>
      <c r="I17767" s="4" t="s">
        <v>8638</v>
      </c>
      <c r="J17767" s="4" t="s">
        <v>8264</v>
      </c>
      <c r="K17767" s="4" t="s">
        <v>8216</v>
      </c>
      <c r="L17767" s="4" t="s">
        <v>7933</v>
      </c>
      <c r="M17767" s="4" t="s">
        <v>31</v>
      </c>
      <c r="N17767" s="4" t="s">
        <v>40</v>
      </c>
      <c r="O17767" s="4" t="s">
        <v>7934</v>
      </c>
      <c r="P17767">
        <v>104.9</v>
      </c>
      <c r="Q17767">
        <v>5</v>
      </c>
      <c r="R17767">
        <v>0</v>
      </c>
      <c r="S17767">
        <v>25.175999999999998</v>
      </c>
      <c r="T17767">
        <f>Append1[[#This Row],[Sales]]/Append1[[#This Row],[Quantity]]</f>
        <v>20.98</v>
      </c>
      <c r="U17767" t="b">
        <f>IF(Append1[[#This Row],[Profit]]&lt;0, TRUE, FALSE)</f>
        <v>0</v>
      </c>
      <c r="V17767" t="b">
        <f>IF(Append1[[#This Row],[Discount]]&gt;0, TRUE, FALSE)</f>
        <v>0</v>
      </c>
    </row>
    <row r="17768" spans="1:22" x14ac:dyDescent="0.25">
      <c r="A17768" s="4" t="s">
        <v>12651</v>
      </c>
      <c r="B17768" s="2">
        <v>42700</v>
      </c>
      <c r="C17768" s="2">
        <v>42704</v>
      </c>
      <c r="D17768" s="5">
        <f>Append1[[#This Row],[Ship Date]]-Append1[[#This Row],[Order Date]]</f>
        <v>4</v>
      </c>
      <c r="E17768" s="4" t="s">
        <v>35</v>
      </c>
      <c r="F17768" s="4" t="s">
        <v>8267</v>
      </c>
      <c r="G17768" s="4" t="s">
        <v>52</v>
      </c>
      <c r="H17768" s="4" t="s">
        <v>26</v>
      </c>
      <c r="I17768" s="4" t="s">
        <v>8638</v>
      </c>
      <c r="J17768" s="4" t="s">
        <v>8264</v>
      </c>
      <c r="K17768" s="4" t="s">
        <v>8216</v>
      </c>
      <c r="L17768" s="4" t="s">
        <v>2582</v>
      </c>
      <c r="M17768" s="4" t="s">
        <v>31</v>
      </c>
      <c r="N17768" s="4" t="s">
        <v>65</v>
      </c>
      <c r="O17768" s="4" t="s">
        <v>2583</v>
      </c>
      <c r="P17768">
        <v>61.04</v>
      </c>
      <c r="Q17768">
        <v>4</v>
      </c>
      <c r="R17768">
        <v>0</v>
      </c>
      <c r="S17768">
        <v>30.52</v>
      </c>
      <c r="T17768">
        <f>Append1[[#This Row],[Sales]]/Append1[[#This Row],[Quantity]]</f>
        <v>15.26</v>
      </c>
      <c r="U17768" t="b">
        <f>IF(Append1[[#This Row],[Profit]]&lt;0, TRUE, FALSE)</f>
        <v>0</v>
      </c>
      <c r="V17768" t="b">
        <f>IF(Append1[[#This Row],[Discount]]&gt;0, TRUE, FALSE)</f>
        <v>0</v>
      </c>
    </row>
    <row r="17769" spans="1:22" x14ac:dyDescent="0.25">
      <c r="A17769" s="4" t="s">
        <v>12651</v>
      </c>
      <c r="B17769" s="2">
        <v>42700</v>
      </c>
      <c r="C17769" s="2">
        <v>42704</v>
      </c>
      <c r="D17769" s="5">
        <f>Append1[[#This Row],[Ship Date]]-Append1[[#This Row],[Order Date]]</f>
        <v>4</v>
      </c>
      <c r="E17769" s="4" t="s">
        <v>35</v>
      </c>
      <c r="F17769" s="4" t="s">
        <v>8267</v>
      </c>
      <c r="G17769" s="4" t="s">
        <v>52</v>
      </c>
      <c r="H17769" s="4" t="s">
        <v>26</v>
      </c>
      <c r="I17769" s="4" t="s">
        <v>8638</v>
      </c>
      <c r="J17769" s="4" t="s">
        <v>8264</v>
      </c>
      <c r="K17769" s="4" t="s">
        <v>8216</v>
      </c>
      <c r="L17769" s="4" t="s">
        <v>8881</v>
      </c>
      <c r="M17769" s="4" t="s">
        <v>31</v>
      </c>
      <c r="N17769" s="4" t="s">
        <v>32</v>
      </c>
      <c r="O17769" s="4" t="s">
        <v>8882</v>
      </c>
      <c r="P17769">
        <v>10.95</v>
      </c>
      <c r="Q17769">
        <v>3</v>
      </c>
      <c r="R17769">
        <v>0</v>
      </c>
      <c r="S17769">
        <v>5.1464999999999996</v>
      </c>
      <c r="T17769">
        <f>Append1[[#This Row],[Sales]]/Append1[[#This Row],[Quantity]]</f>
        <v>3.65</v>
      </c>
      <c r="U17769" t="b">
        <f>IF(Append1[[#This Row],[Profit]]&lt;0, TRUE, FALSE)</f>
        <v>0</v>
      </c>
      <c r="V17769" t="b">
        <f>IF(Append1[[#This Row],[Discount]]&gt;0, TRUE, FALSE)</f>
        <v>0</v>
      </c>
    </row>
    <row r="17770" spans="1:22" x14ac:dyDescent="0.25">
      <c r="A17770" s="4" t="s">
        <v>12652</v>
      </c>
      <c r="B17770" s="2">
        <v>43422</v>
      </c>
      <c r="C17770" s="2">
        <v>43427</v>
      </c>
      <c r="D17770" s="5">
        <f>Append1[[#This Row],[Ship Date]]-Append1[[#This Row],[Order Date]]</f>
        <v>5</v>
      </c>
      <c r="E17770" s="4" t="s">
        <v>35</v>
      </c>
      <c r="F17770" s="4" t="s">
        <v>4399</v>
      </c>
      <c r="G17770" s="4" t="s">
        <v>52</v>
      </c>
      <c r="H17770" s="4" t="s">
        <v>26</v>
      </c>
      <c r="I17770" s="4" t="s">
        <v>1489</v>
      </c>
      <c r="J17770" s="4" t="s">
        <v>8222</v>
      </c>
      <c r="K17770" s="4" t="s">
        <v>8216</v>
      </c>
      <c r="L17770" s="4" t="s">
        <v>6069</v>
      </c>
      <c r="M17770" s="4" t="s">
        <v>31</v>
      </c>
      <c r="N17770" s="4" t="s">
        <v>47</v>
      </c>
      <c r="O17770" s="4" t="s">
        <v>6070</v>
      </c>
      <c r="P17770">
        <v>38.864000000000004</v>
      </c>
      <c r="Q17770">
        <v>7</v>
      </c>
      <c r="R17770">
        <v>0.2</v>
      </c>
      <c r="S17770">
        <v>7.7728000000000002</v>
      </c>
      <c r="T17770">
        <f>Append1[[#This Row],[Sales]]/Append1[[#This Row],[Quantity]]</f>
        <v>5.5520000000000005</v>
      </c>
      <c r="U17770" t="b">
        <f>IF(Append1[[#This Row],[Profit]]&lt;0, TRUE, FALSE)</f>
        <v>0</v>
      </c>
      <c r="V17770" t="b">
        <f>IF(Append1[[#This Row],[Discount]]&gt;0, TRUE, FALSE)</f>
        <v>1</v>
      </c>
    </row>
    <row r="17771" spans="1:22" x14ac:dyDescent="0.25">
      <c r="A17771" s="4" t="s">
        <v>12653</v>
      </c>
      <c r="B17771" s="2">
        <v>42933</v>
      </c>
      <c r="C17771" s="2">
        <v>42937</v>
      </c>
      <c r="D17771" s="5">
        <f>Append1[[#This Row],[Ship Date]]-Append1[[#This Row],[Order Date]]</f>
        <v>4</v>
      </c>
      <c r="E17771" s="4" t="s">
        <v>35</v>
      </c>
      <c r="F17771" s="4" t="s">
        <v>5993</v>
      </c>
      <c r="G17771" s="4" t="s">
        <v>52</v>
      </c>
      <c r="H17771" s="4" t="s">
        <v>26</v>
      </c>
      <c r="I17771" s="4" t="s">
        <v>8634</v>
      </c>
      <c r="J17771" s="4" t="s">
        <v>8232</v>
      </c>
      <c r="K17771" s="4" t="s">
        <v>8216</v>
      </c>
      <c r="L17771" s="4" t="s">
        <v>2519</v>
      </c>
      <c r="M17771" s="4" t="s">
        <v>31</v>
      </c>
      <c r="N17771" s="4" t="s">
        <v>56</v>
      </c>
      <c r="O17771" s="4" t="s">
        <v>2520</v>
      </c>
      <c r="P17771">
        <v>162.63999999999999</v>
      </c>
      <c r="Q17771">
        <v>2</v>
      </c>
      <c r="R17771">
        <v>0</v>
      </c>
      <c r="S17771">
        <v>45.539199999999994</v>
      </c>
      <c r="T17771">
        <f>Append1[[#This Row],[Sales]]/Append1[[#This Row],[Quantity]]</f>
        <v>81.319999999999993</v>
      </c>
      <c r="U17771" t="b">
        <f>IF(Append1[[#This Row],[Profit]]&lt;0, TRUE, FALSE)</f>
        <v>0</v>
      </c>
      <c r="V17771" t="b">
        <f>IF(Append1[[#This Row],[Discount]]&gt;0, TRUE, FALSE)</f>
        <v>0</v>
      </c>
    </row>
    <row r="17772" spans="1:22" x14ac:dyDescent="0.25">
      <c r="A17772" s="4" t="s">
        <v>12653</v>
      </c>
      <c r="B17772" s="2">
        <v>42933</v>
      </c>
      <c r="C17772" s="2">
        <v>42937</v>
      </c>
      <c r="D17772" s="5">
        <f>Append1[[#This Row],[Ship Date]]-Append1[[#This Row],[Order Date]]</f>
        <v>4</v>
      </c>
      <c r="E17772" s="4" t="s">
        <v>35</v>
      </c>
      <c r="F17772" s="4" t="s">
        <v>5993</v>
      </c>
      <c r="G17772" s="4" t="s">
        <v>52</v>
      </c>
      <c r="H17772" s="4" t="s">
        <v>26</v>
      </c>
      <c r="I17772" s="4" t="s">
        <v>8634</v>
      </c>
      <c r="J17772" s="4" t="s">
        <v>8232</v>
      </c>
      <c r="K17772" s="4" t="s">
        <v>8216</v>
      </c>
      <c r="L17772" s="4" t="s">
        <v>1369</v>
      </c>
      <c r="M17772" s="4" t="s">
        <v>150</v>
      </c>
      <c r="N17772" s="4" t="s">
        <v>282</v>
      </c>
      <c r="O17772" s="4" t="s">
        <v>1370</v>
      </c>
      <c r="P17772">
        <v>597</v>
      </c>
      <c r="Q17772">
        <v>3</v>
      </c>
      <c r="R17772">
        <v>0</v>
      </c>
      <c r="S17772">
        <v>280.59000000000003</v>
      </c>
      <c r="T17772">
        <f>Append1[[#This Row],[Sales]]/Append1[[#This Row],[Quantity]]</f>
        <v>199</v>
      </c>
      <c r="U17772" t="b">
        <f>IF(Append1[[#This Row],[Profit]]&lt;0, TRUE, FALSE)</f>
        <v>0</v>
      </c>
      <c r="V17772" t="b">
        <f>IF(Append1[[#This Row],[Discount]]&gt;0, TRUE, FALSE)</f>
        <v>0</v>
      </c>
    </row>
    <row r="17773" spans="1:22" x14ac:dyDescent="0.25">
      <c r="A17773" s="4" t="s">
        <v>12653</v>
      </c>
      <c r="B17773" s="2">
        <v>42933</v>
      </c>
      <c r="C17773" s="2">
        <v>42937</v>
      </c>
      <c r="D17773" s="5">
        <f>Append1[[#This Row],[Ship Date]]-Append1[[#This Row],[Order Date]]</f>
        <v>4</v>
      </c>
      <c r="E17773" s="4" t="s">
        <v>35</v>
      </c>
      <c r="F17773" s="4" t="s">
        <v>5993</v>
      </c>
      <c r="G17773" s="4" t="s">
        <v>52</v>
      </c>
      <c r="H17773" s="4" t="s">
        <v>26</v>
      </c>
      <c r="I17773" s="4" t="s">
        <v>8634</v>
      </c>
      <c r="J17773" s="4" t="s">
        <v>8232</v>
      </c>
      <c r="K17773" s="4" t="s">
        <v>8216</v>
      </c>
      <c r="L17773" s="4" t="s">
        <v>5726</v>
      </c>
      <c r="M17773" s="4" t="s">
        <v>31</v>
      </c>
      <c r="N17773" s="4" t="s">
        <v>32</v>
      </c>
      <c r="O17773" s="4" t="s">
        <v>5727</v>
      </c>
      <c r="P17773">
        <v>55.48</v>
      </c>
      <c r="Q17773">
        <v>1</v>
      </c>
      <c r="R17773">
        <v>0</v>
      </c>
      <c r="S17773">
        <v>26.630399999999998</v>
      </c>
      <c r="T17773">
        <f>Append1[[#This Row],[Sales]]/Append1[[#This Row],[Quantity]]</f>
        <v>55.48</v>
      </c>
      <c r="U17773" t="b">
        <f>IF(Append1[[#This Row],[Profit]]&lt;0, TRUE, FALSE)</f>
        <v>0</v>
      </c>
      <c r="V17773" t="b">
        <f>IF(Append1[[#This Row],[Discount]]&gt;0, TRUE, FALSE)</f>
        <v>0</v>
      </c>
    </row>
    <row r="17774" spans="1:22" x14ac:dyDescent="0.25">
      <c r="A17774" s="4" t="s">
        <v>12654</v>
      </c>
      <c r="B17774" s="2">
        <v>42562</v>
      </c>
      <c r="C17774" s="2">
        <v>42564</v>
      </c>
      <c r="D17774" s="5">
        <f>Append1[[#This Row],[Ship Date]]-Append1[[#This Row],[Order Date]]</f>
        <v>2</v>
      </c>
      <c r="E17774" s="4" t="s">
        <v>59</v>
      </c>
      <c r="F17774" s="4" t="s">
        <v>2056</v>
      </c>
      <c r="G17774" s="4" t="s">
        <v>25</v>
      </c>
      <c r="H17774" s="4" t="s">
        <v>26</v>
      </c>
      <c r="I17774" s="4" t="s">
        <v>8214</v>
      </c>
      <c r="J17774" s="4" t="s">
        <v>8215</v>
      </c>
      <c r="K17774" s="4" t="s">
        <v>8216</v>
      </c>
      <c r="L17774" s="4" t="s">
        <v>4690</v>
      </c>
      <c r="M17774" s="4" t="s">
        <v>43</v>
      </c>
      <c r="N17774" s="4" t="s">
        <v>80</v>
      </c>
      <c r="O17774" s="4" t="s">
        <v>5428</v>
      </c>
      <c r="P17774">
        <v>289.80000000000007</v>
      </c>
      <c r="Q17774">
        <v>7</v>
      </c>
      <c r="R17774">
        <v>0.2</v>
      </c>
      <c r="S17774">
        <v>36.224999999999966</v>
      </c>
      <c r="T17774">
        <f>Append1[[#This Row],[Sales]]/Append1[[#This Row],[Quantity]]</f>
        <v>41.400000000000013</v>
      </c>
      <c r="U17774" t="b">
        <f>IF(Append1[[#This Row],[Profit]]&lt;0, TRUE, FALSE)</f>
        <v>0</v>
      </c>
      <c r="V17774" t="b">
        <f>IF(Append1[[#This Row],[Discount]]&gt;0, TRUE, FALSE)</f>
        <v>1</v>
      </c>
    </row>
    <row r="17775" spans="1:22" x14ac:dyDescent="0.25">
      <c r="A17775" s="4" t="s">
        <v>12654</v>
      </c>
      <c r="B17775" s="2">
        <v>42562</v>
      </c>
      <c r="C17775" s="2">
        <v>42564</v>
      </c>
      <c r="D17775" s="5">
        <f>Append1[[#This Row],[Ship Date]]-Append1[[#This Row],[Order Date]]</f>
        <v>2</v>
      </c>
      <c r="E17775" s="4" t="s">
        <v>59</v>
      </c>
      <c r="F17775" s="4" t="s">
        <v>2056</v>
      </c>
      <c r="G17775" s="4" t="s">
        <v>25</v>
      </c>
      <c r="H17775" s="4" t="s">
        <v>26</v>
      </c>
      <c r="I17775" s="4" t="s">
        <v>8214</v>
      </c>
      <c r="J17775" s="4" t="s">
        <v>8215</v>
      </c>
      <c r="K17775" s="4" t="s">
        <v>8216</v>
      </c>
      <c r="L17775" s="4" t="s">
        <v>5505</v>
      </c>
      <c r="M17775" s="4" t="s">
        <v>31</v>
      </c>
      <c r="N17775" s="4" t="s">
        <v>65</v>
      </c>
      <c r="O17775" s="4" t="s">
        <v>5506</v>
      </c>
      <c r="P17775">
        <v>2.5020000000000002</v>
      </c>
      <c r="Q17775">
        <v>3</v>
      </c>
      <c r="R17775">
        <v>0.7</v>
      </c>
      <c r="S17775">
        <v>-2.0015999999999998</v>
      </c>
      <c r="T17775">
        <f>Append1[[#This Row],[Sales]]/Append1[[#This Row],[Quantity]]</f>
        <v>0.83400000000000007</v>
      </c>
      <c r="U17775" t="b">
        <f>IF(Append1[[#This Row],[Profit]]&lt;0, TRUE, FALSE)</f>
        <v>1</v>
      </c>
      <c r="V17775" t="b">
        <f>IF(Append1[[#This Row],[Discount]]&gt;0, TRUE, FALSE)</f>
        <v>1</v>
      </c>
    </row>
    <row r="17776" spans="1:22" x14ac:dyDescent="0.25">
      <c r="A17776" s="4" t="s">
        <v>12654</v>
      </c>
      <c r="B17776" s="2">
        <v>42562</v>
      </c>
      <c r="C17776" s="2">
        <v>42564</v>
      </c>
      <c r="D17776" s="5">
        <f>Append1[[#This Row],[Ship Date]]-Append1[[#This Row],[Order Date]]</f>
        <v>2</v>
      </c>
      <c r="E17776" s="4" t="s">
        <v>59</v>
      </c>
      <c r="F17776" s="4" t="s">
        <v>2056</v>
      </c>
      <c r="G17776" s="4" t="s">
        <v>25</v>
      </c>
      <c r="H17776" s="4" t="s">
        <v>26</v>
      </c>
      <c r="I17776" s="4" t="s">
        <v>8214</v>
      </c>
      <c r="J17776" s="4" t="s">
        <v>8215</v>
      </c>
      <c r="K17776" s="4" t="s">
        <v>8216</v>
      </c>
      <c r="L17776" s="4" t="s">
        <v>7987</v>
      </c>
      <c r="M17776" s="4" t="s">
        <v>31</v>
      </c>
      <c r="N17776" s="4" t="s">
        <v>65</v>
      </c>
      <c r="O17776" s="4" t="s">
        <v>7988</v>
      </c>
      <c r="P17776">
        <v>6.4800000000000013</v>
      </c>
      <c r="Q17776">
        <v>4</v>
      </c>
      <c r="R17776">
        <v>0.7</v>
      </c>
      <c r="S17776">
        <v>-4.7519999999999989</v>
      </c>
      <c r="T17776">
        <f>Append1[[#This Row],[Sales]]/Append1[[#This Row],[Quantity]]</f>
        <v>1.6200000000000003</v>
      </c>
      <c r="U17776" t="b">
        <f>IF(Append1[[#This Row],[Profit]]&lt;0, TRUE, FALSE)</f>
        <v>1</v>
      </c>
      <c r="V17776" t="b">
        <f>IF(Append1[[#This Row],[Discount]]&gt;0, TRUE, FALSE)</f>
        <v>1</v>
      </c>
    </row>
    <row r="17777" spans="1:22" x14ac:dyDescent="0.25">
      <c r="A17777" s="4" t="s">
        <v>12654</v>
      </c>
      <c r="B17777" s="2">
        <v>42562</v>
      </c>
      <c r="C17777" s="2">
        <v>42564</v>
      </c>
      <c r="D17777" s="5">
        <f>Append1[[#This Row],[Ship Date]]-Append1[[#This Row],[Order Date]]</f>
        <v>2</v>
      </c>
      <c r="E17777" s="4" t="s">
        <v>59</v>
      </c>
      <c r="F17777" s="4" t="s">
        <v>2056</v>
      </c>
      <c r="G17777" s="4" t="s">
        <v>25</v>
      </c>
      <c r="H17777" s="4" t="s">
        <v>26</v>
      </c>
      <c r="I17777" s="4" t="s">
        <v>8214</v>
      </c>
      <c r="J17777" s="4" t="s">
        <v>8215</v>
      </c>
      <c r="K17777" s="4" t="s">
        <v>8216</v>
      </c>
      <c r="L17777" s="4" t="s">
        <v>1062</v>
      </c>
      <c r="M17777" s="4" t="s">
        <v>43</v>
      </c>
      <c r="N17777" s="4" t="s">
        <v>144</v>
      </c>
      <c r="O17777" s="4" t="s">
        <v>1063</v>
      </c>
      <c r="P17777">
        <v>341.48799999999994</v>
      </c>
      <c r="Q17777">
        <v>8</v>
      </c>
      <c r="R17777">
        <v>0.3</v>
      </c>
      <c r="S17777">
        <v>-73.175999999999988</v>
      </c>
      <c r="T17777">
        <f>Append1[[#This Row],[Sales]]/Append1[[#This Row],[Quantity]]</f>
        <v>42.685999999999993</v>
      </c>
      <c r="U17777" t="b">
        <f>IF(Append1[[#This Row],[Profit]]&lt;0, TRUE, FALSE)</f>
        <v>1</v>
      </c>
      <c r="V17777" t="b">
        <f>IF(Append1[[#This Row],[Discount]]&gt;0, TRUE, FALSE)</f>
        <v>1</v>
      </c>
    </row>
    <row r="17778" spans="1:22" x14ac:dyDescent="0.25">
      <c r="A17778" s="4" t="s">
        <v>12654</v>
      </c>
      <c r="B17778" s="2">
        <v>42562</v>
      </c>
      <c r="C17778" s="2">
        <v>42564</v>
      </c>
      <c r="D17778" s="5">
        <f>Append1[[#This Row],[Ship Date]]-Append1[[#This Row],[Order Date]]</f>
        <v>2</v>
      </c>
      <c r="E17778" s="4" t="s">
        <v>59</v>
      </c>
      <c r="F17778" s="4" t="s">
        <v>2056</v>
      </c>
      <c r="G17778" s="4" t="s">
        <v>25</v>
      </c>
      <c r="H17778" s="4" t="s">
        <v>26</v>
      </c>
      <c r="I17778" s="4" t="s">
        <v>8214</v>
      </c>
      <c r="J17778" s="4" t="s">
        <v>8215</v>
      </c>
      <c r="K17778" s="4" t="s">
        <v>8216</v>
      </c>
      <c r="L17778" s="4" t="s">
        <v>3269</v>
      </c>
      <c r="M17778" s="4" t="s">
        <v>31</v>
      </c>
      <c r="N17778" s="4" t="s">
        <v>47</v>
      </c>
      <c r="O17778" s="4" t="s">
        <v>3270</v>
      </c>
      <c r="P17778">
        <v>11.12</v>
      </c>
      <c r="Q17778">
        <v>5</v>
      </c>
      <c r="R17778">
        <v>0.2</v>
      </c>
      <c r="S17778">
        <v>0.83399999999999963</v>
      </c>
      <c r="T17778">
        <f>Append1[[#This Row],[Sales]]/Append1[[#This Row],[Quantity]]</f>
        <v>2.2239999999999998</v>
      </c>
      <c r="U17778" t="b">
        <f>IF(Append1[[#This Row],[Profit]]&lt;0, TRUE, FALSE)</f>
        <v>0</v>
      </c>
      <c r="V17778" t="b">
        <f>IF(Append1[[#This Row],[Discount]]&gt;0, TRUE, FALSE)</f>
        <v>1</v>
      </c>
    </row>
    <row r="17779" spans="1:22" x14ac:dyDescent="0.25">
      <c r="A17779" s="4" t="s">
        <v>12654</v>
      </c>
      <c r="B17779" s="2">
        <v>42562</v>
      </c>
      <c r="C17779" s="2">
        <v>42564</v>
      </c>
      <c r="D17779" s="5">
        <f>Append1[[#This Row],[Ship Date]]-Append1[[#This Row],[Order Date]]</f>
        <v>2</v>
      </c>
      <c r="E17779" s="4" t="s">
        <v>59</v>
      </c>
      <c r="F17779" s="4" t="s">
        <v>2056</v>
      </c>
      <c r="G17779" s="4" t="s">
        <v>25</v>
      </c>
      <c r="H17779" s="4" t="s">
        <v>26</v>
      </c>
      <c r="I17779" s="4" t="s">
        <v>8214</v>
      </c>
      <c r="J17779" s="4" t="s">
        <v>8215</v>
      </c>
      <c r="K17779" s="4" t="s">
        <v>8216</v>
      </c>
      <c r="L17779" s="4" t="s">
        <v>5032</v>
      </c>
      <c r="M17779" s="4" t="s">
        <v>43</v>
      </c>
      <c r="N17779" s="4" t="s">
        <v>80</v>
      </c>
      <c r="O17779" s="4" t="s">
        <v>5033</v>
      </c>
      <c r="P17779">
        <v>25.344000000000001</v>
      </c>
      <c r="Q17779">
        <v>6</v>
      </c>
      <c r="R17779">
        <v>0.2</v>
      </c>
      <c r="S17779">
        <v>3.4847999999999981</v>
      </c>
      <c r="T17779">
        <f>Append1[[#This Row],[Sales]]/Append1[[#This Row],[Quantity]]</f>
        <v>4.2240000000000002</v>
      </c>
      <c r="U17779" t="b">
        <f>IF(Append1[[#This Row],[Profit]]&lt;0, TRUE, FALSE)</f>
        <v>0</v>
      </c>
      <c r="V17779" t="b">
        <f>IF(Append1[[#This Row],[Discount]]&gt;0, TRUE, FALSE)</f>
        <v>1</v>
      </c>
    </row>
    <row r="17780" spans="1:22" x14ac:dyDescent="0.25">
      <c r="A17780" s="4" t="s">
        <v>12655</v>
      </c>
      <c r="B17780" s="2">
        <v>42937</v>
      </c>
      <c r="C17780" s="2">
        <v>42939</v>
      </c>
      <c r="D17780" s="5">
        <f>Append1[[#This Row],[Ship Date]]-Append1[[#This Row],[Order Date]]</f>
        <v>2</v>
      </c>
      <c r="E17780" s="4" t="s">
        <v>22</v>
      </c>
      <c r="F17780" s="4" t="s">
        <v>4504</v>
      </c>
      <c r="G17780" s="4" t="s">
        <v>52</v>
      </c>
      <c r="H17780" s="4" t="s">
        <v>26</v>
      </c>
      <c r="I17780" s="4" t="s">
        <v>8214</v>
      </c>
      <c r="J17780" s="4" t="s">
        <v>8215</v>
      </c>
      <c r="K17780" s="4" t="s">
        <v>8216</v>
      </c>
      <c r="L17780" s="4" t="s">
        <v>4359</v>
      </c>
      <c r="M17780" s="4" t="s">
        <v>31</v>
      </c>
      <c r="N17780" s="4" t="s">
        <v>65</v>
      </c>
      <c r="O17780" s="4" t="s">
        <v>4360</v>
      </c>
      <c r="P17780">
        <v>1.9410000000000003</v>
      </c>
      <c r="Q17780">
        <v>1</v>
      </c>
      <c r="R17780">
        <v>0.7</v>
      </c>
      <c r="S17780">
        <v>-1.294</v>
      </c>
      <c r="T17780">
        <f>Append1[[#This Row],[Sales]]/Append1[[#This Row],[Quantity]]</f>
        <v>1.9410000000000003</v>
      </c>
      <c r="U17780" t="b">
        <f>IF(Append1[[#This Row],[Profit]]&lt;0, TRUE, FALSE)</f>
        <v>1</v>
      </c>
      <c r="V17780" t="b">
        <f>IF(Append1[[#This Row],[Discount]]&gt;0, TRUE, FALSE)</f>
        <v>1</v>
      </c>
    </row>
    <row r="17781" spans="1:22" x14ac:dyDescent="0.25">
      <c r="A17781" s="4" t="s">
        <v>12656</v>
      </c>
      <c r="B17781" s="2">
        <v>43355</v>
      </c>
      <c r="C17781" s="2">
        <v>43358</v>
      </c>
      <c r="D17781" s="5">
        <f>Append1[[#This Row],[Ship Date]]-Append1[[#This Row],[Order Date]]</f>
        <v>3</v>
      </c>
      <c r="E17781" s="4" t="s">
        <v>59</v>
      </c>
      <c r="F17781" s="4" t="s">
        <v>9700</v>
      </c>
      <c r="G17781" s="4" t="s">
        <v>25</v>
      </c>
      <c r="H17781" s="4" t="s">
        <v>26</v>
      </c>
      <c r="I17781" s="4" t="s">
        <v>8274</v>
      </c>
      <c r="J17781" s="4" t="s">
        <v>8275</v>
      </c>
      <c r="K17781" s="4" t="s">
        <v>8216</v>
      </c>
      <c r="L17781" s="4" t="s">
        <v>5775</v>
      </c>
      <c r="M17781" s="4" t="s">
        <v>31</v>
      </c>
      <c r="N17781" s="4" t="s">
        <v>32</v>
      </c>
      <c r="O17781" s="4" t="s">
        <v>5776</v>
      </c>
      <c r="P17781">
        <v>39.900000000000006</v>
      </c>
      <c r="Q17781">
        <v>5</v>
      </c>
      <c r="R17781">
        <v>0</v>
      </c>
      <c r="S17781">
        <v>19.950000000000003</v>
      </c>
      <c r="T17781">
        <f>Append1[[#This Row],[Sales]]/Append1[[#This Row],[Quantity]]</f>
        <v>7.9800000000000013</v>
      </c>
      <c r="U17781" t="b">
        <f>IF(Append1[[#This Row],[Profit]]&lt;0, TRUE, FALSE)</f>
        <v>0</v>
      </c>
      <c r="V17781" t="b">
        <f>IF(Append1[[#This Row],[Discount]]&gt;0, TRUE, FALSE)</f>
        <v>0</v>
      </c>
    </row>
    <row r="17782" spans="1:22" x14ac:dyDescent="0.25">
      <c r="A17782" s="4" t="s">
        <v>12656</v>
      </c>
      <c r="B17782" s="2">
        <v>43355</v>
      </c>
      <c r="C17782" s="2">
        <v>43358</v>
      </c>
      <c r="D17782" s="5">
        <f>Append1[[#This Row],[Ship Date]]-Append1[[#This Row],[Order Date]]</f>
        <v>3</v>
      </c>
      <c r="E17782" s="4" t="s">
        <v>59</v>
      </c>
      <c r="F17782" s="4" t="s">
        <v>9700</v>
      </c>
      <c r="G17782" s="4" t="s">
        <v>25</v>
      </c>
      <c r="H17782" s="4" t="s">
        <v>26</v>
      </c>
      <c r="I17782" s="4" t="s">
        <v>8274</v>
      </c>
      <c r="J17782" s="4" t="s">
        <v>8275</v>
      </c>
      <c r="K17782" s="4" t="s">
        <v>8216</v>
      </c>
      <c r="L17782" s="4" t="s">
        <v>5132</v>
      </c>
      <c r="M17782" s="4" t="s">
        <v>31</v>
      </c>
      <c r="N17782" s="4" t="s">
        <v>56</v>
      </c>
      <c r="O17782" s="4" t="s">
        <v>5133</v>
      </c>
      <c r="P17782">
        <v>90.86</v>
      </c>
      <c r="Q17782">
        <v>7</v>
      </c>
      <c r="R17782">
        <v>0</v>
      </c>
      <c r="S17782">
        <v>26.349399999999992</v>
      </c>
      <c r="T17782">
        <f>Append1[[#This Row],[Sales]]/Append1[[#This Row],[Quantity]]</f>
        <v>12.98</v>
      </c>
      <c r="U17782" t="b">
        <f>IF(Append1[[#This Row],[Profit]]&lt;0, TRUE, FALSE)</f>
        <v>0</v>
      </c>
      <c r="V17782" t="b">
        <f>IF(Append1[[#This Row],[Discount]]&gt;0, TRUE, FALSE)</f>
        <v>0</v>
      </c>
    </row>
    <row r="17783" spans="1:22" x14ac:dyDescent="0.25">
      <c r="A17783" s="4" t="s">
        <v>12656</v>
      </c>
      <c r="B17783" s="2">
        <v>43355</v>
      </c>
      <c r="C17783" s="2">
        <v>43358</v>
      </c>
      <c r="D17783" s="5">
        <f>Append1[[#This Row],[Ship Date]]-Append1[[#This Row],[Order Date]]</f>
        <v>3</v>
      </c>
      <c r="E17783" s="4" t="s">
        <v>59</v>
      </c>
      <c r="F17783" s="4" t="s">
        <v>9700</v>
      </c>
      <c r="G17783" s="4" t="s">
        <v>25</v>
      </c>
      <c r="H17783" s="4" t="s">
        <v>26</v>
      </c>
      <c r="I17783" s="4" t="s">
        <v>8274</v>
      </c>
      <c r="J17783" s="4" t="s">
        <v>8275</v>
      </c>
      <c r="K17783" s="4" t="s">
        <v>8216</v>
      </c>
      <c r="L17783" s="4" t="s">
        <v>5396</v>
      </c>
      <c r="M17783" s="4" t="s">
        <v>31</v>
      </c>
      <c r="N17783" s="4" t="s">
        <v>32</v>
      </c>
      <c r="O17783" s="4" t="s">
        <v>5397</v>
      </c>
      <c r="P17783">
        <v>94.85</v>
      </c>
      <c r="Q17783">
        <v>5</v>
      </c>
      <c r="R17783">
        <v>0</v>
      </c>
      <c r="S17783">
        <v>45.527999999999992</v>
      </c>
      <c r="T17783">
        <f>Append1[[#This Row],[Sales]]/Append1[[#This Row],[Quantity]]</f>
        <v>18.97</v>
      </c>
      <c r="U17783" t="b">
        <f>IF(Append1[[#This Row],[Profit]]&lt;0, TRUE, FALSE)</f>
        <v>0</v>
      </c>
      <c r="V17783" t="b">
        <f>IF(Append1[[#This Row],[Discount]]&gt;0, TRUE, FALSE)</f>
        <v>0</v>
      </c>
    </row>
    <row r="17784" spans="1:22" x14ac:dyDescent="0.25">
      <c r="A17784" s="4" t="s">
        <v>12657</v>
      </c>
      <c r="B17784" s="2">
        <v>42909</v>
      </c>
      <c r="C17784" s="2">
        <v>42914</v>
      </c>
      <c r="D17784" s="5">
        <f>Append1[[#This Row],[Ship Date]]-Append1[[#This Row],[Order Date]]</f>
        <v>5</v>
      </c>
      <c r="E17784" s="4" t="s">
        <v>35</v>
      </c>
      <c r="F17784" s="4" t="s">
        <v>3437</v>
      </c>
      <c r="G17784" s="4" t="s">
        <v>25</v>
      </c>
      <c r="H17784" s="4" t="s">
        <v>26</v>
      </c>
      <c r="I17784" s="4" t="s">
        <v>8228</v>
      </c>
      <c r="J17784" s="4" t="s">
        <v>8229</v>
      </c>
      <c r="K17784" s="4" t="s">
        <v>8216</v>
      </c>
      <c r="L17784" s="4" t="s">
        <v>2190</v>
      </c>
      <c r="M17784" s="4" t="s">
        <v>31</v>
      </c>
      <c r="N17784" s="4" t="s">
        <v>320</v>
      </c>
      <c r="O17784" s="4" t="s">
        <v>2191</v>
      </c>
      <c r="P17784">
        <v>122.12</v>
      </c>
      <c r="Q17784">
        <v>4</v>
      </c>
      <c r="R17784">
        <v>0</v>
      </c>
      <c r="S17784">
        <v>56.175200000000004</v>
      </c>
      <c r="T17784">
        <f>Append1[[#This Row],[Sales]]/Append1[[#This Row],[Quantity]]</f>
        <v>30.53</v>
      </c>
      <c r="U17784" t="b">
        <f>IF(Append1[[#This Row],[Profit]]&lt;0, TRUE, FALSE)</f>
        <v>0</v>
      </c>
      <c r="V17784" t="b">
        <f>IF(Append1[[#This Row],[Discount]]&gt;0, TRUE, FALSE)</f>
        <v>0</v>
      </c>
    </row>
    <row r="17785" spans="1:22" x14ac:dyDescent="0.25">
      <c r="A17785" s="4" t="s">
        <v>12657</v>
      </c>
      <c r="B17785" s="2">
        <v>42909</v>
      </c>
      <c r="C17785" s="2">
        <v>42914</v>
      </c>
      <c r="D17785" s="5">
        <f>Append1[[#This Row],[Ship Date]]-Append1[[#This Row],[Order Date]]</f>
        <v>5</v>
      </c>
      <c r="E17785" s="4" t="s">
        <v>35</v>
      </c>
      <c r="F17785" s="4" t="s">
        <v>3437</v>
      </c>
      <c r="G17785" s="4" t="s">
        <v>25</v>
      </c>
      <c r="H17785" s="4" t="s">
        <v>26</v>
      </c>
      <c r="I17785" s="4" t="s">
        <v>8228</v>
      </c>
      <c r="J17785" s="4" t="s">
        <v>8229</v>
      </c>
      <c r="K17785" s="4" t="s">
        <v>8216</v>
      </c>
      <c r="L17785" s="4" t="s">
        <v>4695</v>
      </c>
      <c r="M17785" s="4" t="s">
        <v>31</v>
      </c>
      <c r="N17785" s="4" t="s">
        <v>320</v>
      </c>
      <c r="O17785" s="4" t="s">
        <v>4696</v>
      </c>
      <c r="P17785">
        <v>18.45</v>
      </c>
      <c r="Q17785">
        <v>5</v>
      </c>
      <c r="R17785">
        <v>0</v>
      </c>
      <c r="S17785">
        <v>8.6715</v>
      </c>
      <c r="T17785">
        <f>Append1[[#This Row],[Sales]]/Append1[[#This Row],[Quantity]]</f>
        <v>3.69</v>
      </c>
      <c r="U17785" t="b">
        <f>IF(Append1[[#This Row],[Profit]]&lt;0, TRUE, FALSE)</f>
        <v>0</v>
      </c>
      <c r="V17785" t="b">
        <f>IF(Append1[[#This Row],[Discount]]&gt;0, TRUE, FALSE)</f>
        <v>0</v>
      </c>
    </row>
    <row r="17786" spans="1:22" x14ac:dyDescent="0.25">
      <c r="A17786" s="4" t="s">
        <v>12657</v>
      </c>
      <c r="B17786" s="2">
        <v>42909</v>
      </c>
      <c r="C17786" s="2">
        <v>42914</v>
      </c>
      <c r="D17786" s="5">
        <f>Append1[[#This Row],[Ship Date]]-Append1[[#This Row],[Order Date]]</f>
        <v>5</v>
      </c>
      <c r="E17786" s="4" t="s">
        <v>35</v>
      </c>
      <c r="F17786" s="4" t="s">
        <v>3437</v>
      </c>
      <c r="G17786" s="4" t="s">
        <v>25</v>
      </c>
      <c r="H17786" s="4" t="s">
        <v>26</v>
      </c>
      <c r="I17786" s="4" t="s">
        <v>8228</v>
      </c>
      <c r="J17786" s="4" t="s">
        <v>8229</v>
      </c>
      <c r="K17786" s="4" t="s">
        <v>8216</v>
      </c>
      <c r="L17786" s="4" t="s">
        <v>3331</v>
      </c>
      <c r="M17786" s="4" t="s">
        <v>31</v>
      </c>
      <c r="N17786" s="4" t="s">
        <v>40</v>
      </c>
      <c r="O17786" s="4" t="s">
        <v>3332</v>
      </c>
      <c r="P17786">
        <v>324.90000000000003</v>
      </c>
      <c r="Q17786">
        <v>5</v>
      </c>
      <c r="R17786">
        <v>0</v>
      </c>
      <c r="S17786">
        <v>38.988000000000014</v>
      </c>
      <c r="T17786">
        <f>Append1[[#This Row],[Sales]]/Append1[[#This Row],[Quantity]]</f>
        <v>64.98</v>
      </c>
      <c r="U17786" t="b">
        <f>IF(Append1[[#This Row],[Profit]]&lt;0, TRUE, FALSE)</f>
        <v>0</v>
      </c>
      <c r="V17786" t="b">
        <f>IF(Append1[[#This Row],[Discount]]&gt;0, TRUE, FALSE)</f>
        <v>0</v>
      </c>
    </row>
    <row r="17787" spans="1:22" x14ac:dyDescent="0.25">
      <c r="A17787" s="4" t="s">
        <v>12657</v>
      </c>
      <c r="B17787" s="2">
        <v>42909</v>
      </c>
      <c r="C17787" s="2">
        <v>42914</v>
      </c>
      <c r="D17787" s="5">
        <f>Append1[[#This Row],[Ship Date]]-Append1[[#This Row],[Order Date]]</f>
        <v>5</v>
      </c>
      <c r="E17787" s="4" t="s">
        <v>35</v>
      </c>
      <c r="F17787" s="4" t="s">
        <v>3437</v>
      </c>
      <c r="G17787" s="4" t="s">
        <v>25</v>
      </c>
      <c r="H17787" s="4" t="s">
        <v>26</v>
      </c>
      <c r="I17787" s="4" t="s">
        <v>8228</v>
      </c>
      <c r="J17787" s="4" t="s">
        <v>8229</v>
      </c>
      <c r="K17787" s="4" t="s">
        <v>8216</v>
      </c>
      <c r="L17787" s="4" t="s">
        <v>6080</v>
      </c>
      <c r="M17787" s="4" t="s">
        <v>31</v>
      </c>
      <c r="N17787" s="4" t="s">
        <v>32</v>
      </c>
      <c r="O17787" s="4" t="s">
        <v>6081</v>
      </c>
      <c r="P17787">
        <v>146.72999999999999</v>
      </c>
      <c r="Q17787">
        <v>3</v>
      </c>
      <c r="R17787">
        <v>0</v>
      </c>
      <c r="S17787">
        <v>68.963099999999997</v>
      </c>
      <c r="T17787">
        <f>Append1[[#This Row],[Sales]]/Append1[[#This Row],[Quantity]]</f>
        <v>48.91</v>
      </c>
      <c r="U17787" t="b">
        <f>IF(Append1[[#This Row],[Profit]]&lt;0, TRUE, FALSE)</f>
        <v>0</v>
      </c>
      <c r="V17787" t="b">
        <f>IF(Append1[[#This Row],[Discount]]&gt;0, TRUE, FALSE)</f>
        <v>0</v>
      </c>
    </row>
    <row r="17788" spans="1:22" x14ac:dyDescent="0.25">
      <c r="A17788" s="4" t="s">
        <v>12657</v>
      </c>
      <c r="B17788" s="2">
        <v>42909</v>
      </c>
      <c r="C17788" s="2">
        <v>42914</v>
      </c>
      <c r="D17788" s="5">
        <f>Append1[[#This Row],[Ship Date]]-Append1[[#This Row],[Order Date]]</f>
        <v>5</v>
      </c>
      <c r="E17788" s="4" t="s">
        <v>35</v>
      </c>
      <c r="F17788" s="4" t="s">
        <v>3437</v>
      </c>
      <c r="G17788" s="4" t="s">
        <v>25</v>
      </c>
      <c r="H17788" s="4" t="s">
        <v>26</v>
      </c>
      <c r="I17788" s="4" t="s">
        <v>8228</v>
      </c>
      <c r="J17788" s="4" t="s">
        <v>8229</v>
      </c>
      <c r="K17788" s="4" t="s">
        <v>8216</v>
      </c>
      <c r="L17788" s="4" t="s">
        <v>9156</v>
      </c>
      <c r="M17788" s="4" t="s">
        <v>31</v>
      </c>
      <c r="N17788" s="4" t="s">
        <v>111</v>
      </c>
      <c r="O17788" s="4" t="s">
        <v>9157</v>
      </c>
      <c r="P17788">
        <v>3.96</v>
      </c>
      <c r="Q17788">
        <v>2</v>
      </c>
      <c r="R17788">
        <v>0</v>
      </c>
      <c r="S17788">
        <v>1.4651999999999998</v>
      </c>
      <c r="T17788">
        <f>Append1[[#This Row],[Sales]]/Append1[[#This Row],[Quantity]]</f>
        <v>1.98</v>
      </c>
      <c r="U17788" t="b">
        <f>IF(Append1[[#This Row],[Profit]]&lt;0, TRUE, FALSE)</f>
        <v>0</v>
      </c>
      <c r="V17788" t="b">
        <f>IF(Append1[[#This Row],[Discount]]&gt;0, TRUE, FALSE)</f>
        <v>0</v>
      </c>
    </row>
    <row r="17789" spans="1:22" x14ac:dyDescent="0.25">
      <c r="A17789" s="4" t="s">
        <v>11188</v>
      </c>
      <c r="B17789" s="2">
        <v>43296</v>
      </c>
      <c r="C17789" s="2">
        <v>43300</v>
      </c>
      <c r="D17789" s="5">
        <f>Append1[[#This Row],[Ship Date]]-Append1[[#This Row],[Order Date]]</f>
        <v>4</v>
      </c>
      <c r="E17789" s="4" t="s">
        <v>35</v>
      </c>
      <c r="F17789" s="4" t="s">
        <v>631</v>
      </c>
      <c r="G17789" s="4" t="s">
        <v>25</v>
      </c>
      <c r="H17789" s="4" t="s">
        <v>26</v>
      </c>
      <c r="I17789" s="4" t="s">
        <v>8542</v>
      </c>
      <c r="J17789" s="4" t="s">
        <v>8219</v>
      </c>
      <c r="K17789" s="4" t="s">
        <v>8216</v>
      </c>
      <c r="L17789" s="4" t="s">
        <v>6232</v>
      </c>
      <c r="M17789" s="4" t="s">
        <v>31</v>
      </c>
      <c r="N17789" s="4" t="s">
        <v>65</v>
      </c>
      <c r="O17789" s="4" t="s">
        <v>6233</v>
      </c>
      <c r="P17789">
        <v>26.549999999999997</v>
      </c>
      <c r="Q17789">
        <v>3</v>
      </c>
      <c r="R17789">
        <v>0</v>
      </c>
      <c r="S17789">
        <v>13.009499999999999</v>
      </c>
      <c r="T17789">
        <f>Append1[[#This Row],[Sales]]/Append1[[#This Row],[Quantity]]</f>
        <v>8.85</v>
      </c>
      <c r="U17789" t="b">
        <f>IF(Append1[[#This Row],[Profit]]&lt;0, TRUE, FALSE)</f>
        <v>0</v>
      </c>
      <c r="V17789" t="b">
        <f>IF(Append1[[#This Row],[Discount]]&gt;0, TRUE, FALSE)</f>
        <v>0</v>
      </c>
    </row>
    <row r="17790" spans="1:22" x14ac:dyDescent="0.25">
      <c r="A17790" s="4" t="s">
        <v>11188</v>
      </c>
      <c r="B17790" s="2">
        <v>43296</v>
      </c>
      <c r="C17790" s="2">
        <v>43300</v>
      </c>
      <c r="D17790" s="5">
        <f>Append1[[#This Row],[Ship Date]]-Append1[[#This Row],[Order Date]]</f>
        <v>4</v>
      </c>
      <c r="E17790" s="4" t="s">
        <v>35</v>
      </c>
      <c r="F17790" s="4" t="s">
        <v>631</v>
      </c>
      <c r="G17790" s="4" t="s">
        <v>25</v>
      </c>
      <c r="H17790" s="4" t="s">
        <v>26</v>
      </c>
      <c r="I17790" s="4" t="s">
        <v>8542</v>
      </c>
      <c r="J17790" s="4" t="s">
        <v>8219</v>
      </c>
      <c r="K17790" s="4" t="s">
        <v>8216</v>
      </c>
      <c r="L17790" s="4" t="s">
        <v>1253</v>
      </c>
      <c r="M17790" s="4" t="s">
        <v>43</v>
      </c>
      <c r="N17790" s="4" t="s">
        <v>96</v>
      </c>
      <c r="O17790" s="4" t="s">
        <v>1254</v>
      </c>
      <c r="P17790">
        <v>310.44300000000004</v>
      </c>
      <c r="Q17790">
        <v>3</v>
      </c>
      <c r="R17790">
        <v>0.3</v>
      </c>
      <c r="S17790">
        <v>-48.783900000000031</v>
      </c>
      <c r="T17790">
        <f>Append1[[#This Row],[Sales]]/Append1[[#This Row],[Quantity]]</f>
        <v>103.48100000000001</v>
      </c>
      <c r="U17790" t="b">
        <f>IF(Append1[[#This Row],[Profit]]&lt;0, TRUE, FALSE)</f>
        <v>1</v>
      </c>
      <c r="V17790" t="b">
        <f>IF(Append1[[#This Row],[Discount]]&gt;0, TRUE, FALSE)</f>
        <v>1</v>
      </c>
    </row>
    <row r="17791" spans="1:22" x14ac:dyDescent="0.25">
      <c r="A17791" s="4" t="s">
        <v>12658</v>
      </c>
      <c r="B17791" s="2">
        <v>43183</v>
      </c>
      <c r="C17791" s="2">
        <v>43187</v>
      </c>
      <c r="D17791" s="5">
        <f>Append1[[#This Row],[Ship Date]]-Append1[[#This Row],[Order Date]]</f>
        <v>4</v>
      </c>
      <c r="E17791" s="4" t="s">
        <v>22</v>
      </c>
      <c r="F17791" s="4" t="s">
        <v>1299</v>
      </c>
      <c r="G17791" s="4" t="s">
        <v>52</v>
      </c>
      <c r="H17791" s="4" t="s">
        <v>26</v>
      </c>
      <c r="I17791" s="4" t="s">
        <v>8228</v>
      </c>
      <c r="J17791" s="4" t="s">
        <v>8229</v>
      </c>
      <c r="K17791" s="4" t="s">
        <v>8216</v>
      </c>
      <c r="L17791" s="4" t="s">
        <v>1736</v>
      </c>
      <c r="M17791" s="4" t="s">
        <v>31</v>
      </c>
      <c r="N17791" s="4" t="s">
        <v>32</v>
      </c>
      <c r="O17791" s="4" t="s">
        <v>1737</v>
      </c>
      <c r="P17791">
        <v>221.92</v>
      </c>
      <c r="Q17791">
        <v>4</v>
      </c>
      <c r="R17791">
        <v>0</v>
      </c>
      <c r="S17791">
        <v>106.52159999999999</v>
      </c>
      <c r="T17791">
        <f>Append1[[#This Row],[Sales]]/Append1[[#This Row],[Quantity]]</f>
        <v>55.48</v>
      </c>
      <c r="U17791" t="b">
        <f>IF(Append1[[#This Row],[Profit]]&lt;0, TRUE, FALSE)</f>
        <v>0</v>
      </c>
      <c r="V17791" t="b">
        <f>IF(Append1[[#This Row],[Discount]]&gt;0, TRUE, FALSE)</f>
        <v>0</v>
      </c>
    </row>
    <row r="17792" spans="1:22" x14ac:dyDescent="0.25">
      <c r="A17792" s="4" t="s">
        <v>12658</v>
      </c>
      <c r="B17792" s="2">
        <v>43183</v>
      </c>
      <c r="C17792" s="2">
        <v>43187</v>
      </c>
      <c r="D17792" s="5">
        <f>Append1[[#This Row],[Ship Date]]-Append1[[#This Row],[Order Date]]</f>
        <v>4</v>
      </c>
      <c r="E17792" s="4" t="s">
        <v>22</v>
      </c>
      <c r="F17792" s="4" t="s">
        <v>1299</v>
      </c>
      <c r="G17792" s="4" t="s">
        <v>52</v>
      </c>
      <c r="H17792" s="4" t="s">
        <v>26</v>
      </c>
      <c r="I17792" s="4" t="s">
        <v>8228</v>
      </c>
      <c r="J17792" s="4" t="s">
        <v>8229</v>
      </c>
      <c r="K17792" s="4" t="s">
        <v>8216</v>
      </c>
      <c r="L17792" s="4" t="s">
        <v>3393</v>
      </c>
      <c r="M17792" s="4" t="s">
        <v>150</v>
      </c>
      <c r="N17792" s="4" t="s">
        <v>151</v>
      </c>
      <c r="O17792" s="4" t="s">
        <v>3394</v>
      </c>
      <c r="P17792">
        <v>26</v>
      </c>
      <c r="Q17792">
        <v>2</v>
      </c>
      <c r="R17792">
        <v>0</v>
      </c>
      <c r="S17792">
        <v>11.7</v>
      </c>
      <c r="T17792">
        <f>Append1[[#This Row],[Sales]]/Append1[[#This Row],[Quantity]]</f>
        <v>13</v>
      </c>
      <c r="U17792" t="b">
        <f>IF(Append1[[#This Row],[Profit]]&lt;0, TRUE, FALSE)</f>
        <v>0</v>
      </c>
      <c r="V17792" t="b">
        <f>IF(Append1[[#This Row],[Discount]]&gt;0, TRUE, FALSE)</f>
        <v>0</v>
      </c>
    </row>
    <row r="17793" spans="1:22" x14ac:dyDescent="0.25">
      <c r="A17793" s="4" t="s">
        <v>12659</v>
      </c>
      <c r="B17793" s="2">
        <v>42655</v>
      </c>
      <c r="C17793" s="2">
        <v>42660</v>
      </c>
      <c r="D17793" s="5">
        <f>Append1[[#This Row],[Ship Date]]-Append1[[#This Row],[Order Date]]</f>
        <v>5</v>
      </c>
      <c r="E17793" s="4" t="s">
        <v>22</v>
      </c>
      <c r="F17793" s="4" t="s">
        <v>6929</v>
      </c>
      <c r="G17793" s="4" t="s">
        <v>25</v>
      </c>
      <c r="H17793" s="4" t="s">
        <v>26</v>
      </c>
      <c r="I17793" s="4" t="s">
        <v>6969</v>
      </c>
      <c r="J17793" s="4" t="s">
        <v>8229</v>
      </c>
      <c r="K17793" s="4" t="s">
        <v>8216</v>
      </c>
      <c r="L17793" s="4" t="s">
        <v>4912</v>
      </c>
      <c r="M17793" s="4" t="s">
        <v>43</v>
      </c>
      <c r="N17793" s="4" t="s">
        <v>96</v>
      </c>
      <c r="O17793" s="4" t="s">
        <v>4913</v>
      </c>
      <c r="P17793">
        <v>209.67</v>
      </c>
      <c r="Q17793">
        <v>1</v>
      </c>
      <c r="R17793">
        <v>0.4</v>
      </c>
      <c r="S17793">
        <v>-13.978000000000009</v>
      </c>
      <c r="T17793">
        <f>Append1[[#This Row],[Sales]]/Append1[[#This Row],[Quantity]]</f>
        <v>209.67</v>
      </c>
      <c r="U17793" t="b">
        <f>IF(Append1[[#This Row],[Profit]]&lt;0, TRUE, FALSE)</f>
        <v>1</v>
      </c>
      <c r="V17793" t="b">
        <f>IF(Append1[[#This Row],[Discount]]&gt;0, TRUE, FALSE)</f>
        <v>1</v>
      </c>
    </row>
    <row r="17794" spans="1:22" x14ac:dyDescent="0.25">
      <c r="A17794" s="4" t="s">
        <v>12660</v>
      </c>
      <c r="B17794" s="2">
        <v>43435</v>
      </c>
      <c r="C17794" s="2">
        <v>43439</v>
      </c>
      <c r="D17794" s="5">
        <f>Append1[[#This Row],[Ship Date]]-Append1[[#This Row],[Order Date]]</f>
        <v>4</v>
      </c>
      <c r="E17794" s="4" t="s">
        <v>35</v>
      </c>
      <c r="F17794" s="4" t="s">
        <v>1881</v>
      </c>
      <c r="G17794" s="4" t="s">
        <v>109</v>
      </c>
      <c r="H17794" s="4" t="s">
        <v>26</v>
      </c>
      <c r="I17794" s="4" t="s">
        <v>8214</v>
      </c>
      <c r="J17794" s="4" t="s">
        <v>8215</v>
      </c>
      <c r="K17794" s="4" t="s">
        <v>8216</v>
      </c>
      <c r="L17794" s="4" t="s">
        <v>7351</v>
      </c>
      <c r="M17794" s="4" t="s">
        <v>31</v>
      </c>
      <c r="N17794" s="4" t="s">
        <v>70</v>
      </c>
      <c r="O17794" s="4" t="s">
        <v>7352</v>
      </c>
      <c r="P17794">
        <v>104.68000000000002</v>
      </c>
      <c r="Q17794">
        <v>5</v>
      </c>
      <c r="R17794">
        <v>0.2</v>
      </c>
      <c r="S17794">
        <v>35.329499999999996</v>
      </c>
      <c r="T17794">
        <f>Append1[[#This Row],[Sales]]/Append1[[#This Row],[Quantity]]</f>
        <v>20.936000000000003</v>
      </c>
      <c r="U17794" t="b">
        <f>IF(Append1[[#This Row],[Profit]]&lt;0, TRUE, FALSE)</f>
        <v>0</v>
      </c>
      <c r="V17794" t="b">
        <f>IF(Append1[[#This Row],[Discount]]&gt;0, TRUE, FALSE)</f>
        <v>1</v>
      </c>
    </row>
    <row r="17795" spans="1:22" x14ac:dyDescent="0.25">
      <c r="A17795" s="4" t="s">
        <v>12660</v>
      </c>
      <c r="B17795" s="2">
        <v>43435</v>
      </c>
      <c r="C17795" s="2">
        <v>43439</v>
      </c>
      <c r="D17795" s="5">
        <f>Append1[[#This Row],[Ship Date]]-Append1[[#This Row],[Order Date]]</f>
        <v>4</v>
      </c>
      <c r="E17795" s="4" t="s">
        <v>35</v>
      </c>
      <c r="F17795" s="4" t="s">
        <v>1881</v>
      </c>
      <c r="G17795" s="4" t="s">
        <v>109</v>
      </c>
      <c r="H17795" s="4" t="s">
        <v>26</v>
      </c>
      <c r="I17795" s="4" t="s">
        <v>8214</v>
      </c>
      <c r="J17795" s="4" t="s">
        <v>8215</v>
      </c>
      <c r="K17795" s="4" t="s">
        <v>8216</v>
      </c>
      <c r="L17795" s="4" t="s">
        <v>7459</v>
      </c>
      <c r="M17795" s="4" t="s">
        <v>150</v>
      </c>
      <c r="N17795" s="4" t="s">
        <v>282</v>
      </c>
      <c r="O17795" s="4" t="s">
        <v>7460</v>
      </c>
      <c r="P17795">
        <v>62.957999999999998</v>
      </c>
      <c r="Q17795">
        <v>7</v>
      </c>
      <c r="R17795">
        <v>0.4</v>
      </c>
      <c r="S17795">
        <v>9.4436999999999998</v>
      </c>
      <c r="T17795">
        <f>Append1[[#This Row],[Sales]]/Append1[[#This Row],[Quantity]]</f>
        <v>8.9939999999999998</v>
      </c>
      <c r="U17795" t="b">
        <f>IF(Append1[[#This Row],[Profit]]&lt;0, TRUE, FALSE)</f>
        <v>0</v>
      </c>
      <c r="V17795" t="b">
        <f>IF(Append1[[#This Row],[Discount]]&gt;0, TRUE, FALSE)</f>
        <v>1</v>
      </c>
    </row>
    <row r="17796" spans="1:22" x14ac:dyDescent="0.25">
      <c r="A17796" s="4" t="s">
        <v>12661</v>
      </c>
      <c r="B17796" s="2">
        <v>42178</v>
      </c>
      <c r="C17796" s="2">
        <v>42183</v>
      </c>
      <c r="D17796" s="5">
        <f>Append1[[#This Row],[Ship Date]]-Append1[[#This Row],[Order Date]]</f>
        <v>5</v>
      </c>
      <c r="E17796" s="4" t="s">
        <v>35</v>
      </c>
      <c r="F17796" s="4" t="s">
        <v>3254</v>
      </c>
      <c r="G17796" s="4" t="s">
        <v>25</v>
      </c>
      <c r="H17796" s="4" t="s">
        <v>26</v>
      </c>
      <c r="I17796" s="4" t="s">
        <v>8214</v>
      </c>
      <c r="J17796" s="4" t="s">
        <v>8215</v>
      </c>
      <c r="K17796" s="4" t="s">
        <v>8216</v>
      </c>
      <c r="L17796" s="4" t="s">
        <v>3340</v>
      </c>
      <c r="M17796" s="4" t="s">
        <v>150</v>
      </c>
      <c r="N17796" s="4" t="s">
        <v>151</v>
      </c>
      <c r="O17796" s="4" t="s">
        <v>3341</v>
      </c>
      <c r="P17796">
        <v>86.376000000000005</v>
      </c>
      <c r="Q17796">
        <v>3</v>
      </c>
      <c r="R17796">
        <v>0.2</v>
      </c>
      <c r="S17796">
        <v>1.079699999999999</v>
      </c>
      <c r="T17796">
        <f>Append1[[#This Row],[Sales]]/Append1[[#This Row],[Quantity]]</f>
        <v>28.792000000000002</v>
      </c>
      <c r="U17796" t="b">
        <f>IF(Append1[[#This Row],[Profit]]&lt;0, TRUE, FALSE)</f>
        <v>0</v>
      </c>
      <c r="V17796" t="b">
        <f>IF(Append1[[#This Row],[Discount]]&gt;0, TRUE, FALSE)</f>
        <v>1</v>
      </c>
    </row>
    <row r="17797" spans="1:22" x14ac:dyDescent="0.25">
      <c r="A17797" s="4" t="s">
        <v>12662</v>
      </c>
      <c r="B17797" s="2">
        <v>42647</v>
      </c>
      <c r="C17797" s="2">
        <v>42652</v>
      </c>
      <c r="D17797" s="5">
        <f>Append1[[#This Row],[Ship Date]]-Append1[[#This Row],[Order Date]]</f>
        <v>5</v>
      </c>
      <c r="E17797" s="4" t="s">
        <v>35</v>
      </c>
      <c r="F17797" s="4" t="s">
        <v>3823</v>
      </c>
      <c r="G17797" s="4" t="s">
        <v>109</v>
      </c>
      <c r="H17797" s="4" t="s">
        <v>26</v>
      </c>
      <c r="I17797" s="4" t="s">
        <v>8214</v>
      </c>
      <c r="J17797" s="4" t="s">
        <v>8215</v>
      </c>
      <c r="K17797" s="4" t="s">
        <v>8216</v>
      </c>
      <c r="L17797" s="4" t="s">
        <v>7978</v>
      </c>
      <c r="M17797" s="4" t="s">
        <v>43</v>
      </c>
      <c r="N17797" s="4" t="s">
        <v>80</v>
      </c>
      <c r="O17797" s="4" t="s">
        <v>7979</v>
      </c>
      <c r="P17797">
        <v>64.944000000000003</v>
      </c>
      <c r="Q17797">
        <v>3</v>
      </c>
      <c r="R17797">
        <v>0.2</v>
      </c>
      <c r="S17797">
        <v>6.4943999999999953</v>
      </c>
      <c r="T17797">
        <f>Append1[[#This Row],[Sales]]/Append1[[#This Row],[Quantity]]</f>
        <v>21.648</v>
      </c>
      <c r="U17797" t="b">
        <f>IF(Append1[[#This Row],[Profit]]&lt;0, TRUE, FALSE)</f>
        <v>0</v>
      </c>
      <c r="V17797" t="b">
        <f>IF(Append1[[#This Row],[Discount]]&gt;0, TRUE, FALSE)</f>
        <v>1</v>
      </c>
    </row>
    <row r="17798" spans="1:22" x14ac:dyDescent="0.25">
      <c r="A17798" s="4" t="s">
        <v>12662</v>
      </c>
      <c r="B17798" s="2">
        <v>42647</v>
      </c>
      <c r="C17798" s="2">
        <v>42652</v>
      </c>
      <c r="D17798" s="5">
        <f>Append1[[#This Row],[Ship Date]]-Append1[[#This Row],[Order Date]]</f>
        <v>5</v>
      </c>
      <c r="E17798" s="4" t="s">
        <v>35</v>
      </c>
      <c r="F17798" s="4" t="s">
        <v>3823</v>
      </c>
      <c r="G17798" s="4" t="s">
        <v>109</v>
      </c>
      <c r="H17798" s="4" t="s">
        <v>26</v>
      </c>
      <c r="I17798" s="4" t="s">
        <v>8214</v>
      </c>
      <c r="J17798" s="4" t="s">
        <v>8215</v>
      </c>
      <c r="K17798" s="4" t="s">
        <v>8216</v>
      </c>
      <c r="L17798" s="4" t="s">
        <v>3962</v>
      </c>
      <c r="M17798" s="4" t="s">
        <v>31</v>
      </c>
      <c r="N17798" s="4" t="s">
        <v>32</v>
      </c>
      <c r="O17798" s="4" t="s">
        <v>3963</v>
      </c>
      <c r="P17798">
        <v>20.736000000000004</v>
      </c>
      <c r="Q17798">
        <v>4</v>
      </c>
      <c r="R17798">
        <v>0.2</v>
      </c>
      <c r="S17798">
        <v>7.2576000000000001</v>
      </c>
      <c r="T17798">
        <f>Append1[[#This Row],[Sales]]/Append1[[#This Row],[Quantity]]</f>
        <v>5.1840000000000011</v>
      </c>
      <c r="U17798" t="b">
        <f>IF(Append1[[#This Row],[Profit]]&lt;0, TRUE, FALSE)</f>
        <v>0</v>
      </c>
      <c r="V17798" t="b">
        <f>IF(Append1[[#This Row],[Discount]]&gt;0, TRUE, FALSE)</f>
        <v>1</v>
      </c>
    </row>
    <row r="17799" spans="1:22" x14ac:dyDescent="0.25">
      <c r="A17799" s="4" t="s">
        <v>12663</v>
      </c>
      <c r="B17799" s="2">
        <v>42144</v>
      </c>
      <c r="C17799" s="2">
        <v>42146</v>
      </c>
      <c r="D17799" s="5">
        <f>Append1[[#This Row],[Ship Date]]-Append1[[#This Row],[Order Date]]</f>
        <v>2</v>
      </c>
      <c r="E17799" s="4" t="s">
        <v>22</v>
      </c>
      <c r="F17799" s="4" t="s">
        <v>1957</v>
      </c>
      <c r="G17799" s="4" t="s">
        <v>52</v>
      </c>
      <c r="H17799" s="4" t="s">
        <v>26</v>
      </c>
      <c r="I17799" s="4" t="s">
        <v>8218</v>
      </c>
      <c r="J17799" s="4" t="s">
        <v>8306</v>
      </c>
      <c r="K17799" s="4" t="s">
        <v>8216</v>
      </c>
      <c r="L17799" s="4" t="s">
        <v>6468</v>
      </c>
      <c r="M17799" s="4" t="s">
        <v>31</v>
      </c>
      <c r="N17799" s="4" t="s">
        <v>56</v>
      </c>
      <c r="O17799" s="4" t="s">
        <v>6469</v>
      </c>
      <c r="P17799">
        <v>33.28</v>
      </c>
      <c r="Q17799">
        <v>4</v>
      </c>
      <c r="R17799">
        <v>0</v>
      </c>
      <c r="S17799">
        <v>9.3184000000000005</v>
      </c>
      <c r="T17799">
        <f>Append1[[#This Row],[Sales]]/Append1[[#This Row],[Quantity]]</f>
        <v>8.32</v>
      </c>
      <c r="U17799" t="b">
        <f>IF(Append1[[#This Row],[Profit]]&lt;0, TRUE, FALSE)</f>
        <v>0</v>
      </c>
      <c r="V17799" t="b">
        <f>IF(Append1[[#This Row],[Discount]]&gt;0, TRUE, FALSE)</f>
        <v>0</v>
      </c>
    </row>
    <row r="17800" spans="1:22" x14ac:dyDescent="0.25">
      <c r="A17800" s="4" t="s">
        <v>12663</v>
      </c>
      <c r="B17800" s="2">
        <v>42144</v>
      </c>
      <c r="C17800" s="2">
        <v>42146</v>
      </c>
      <c r="D17800" s="5">
        <f>Append1[[#This Row],[Ship Date]]-Append1[[#This Row],[Order Date]]</f>
        <v>2</v>
      </c>
      <c r="E17800" s="4" t="s">
        <v>22</v>
      </c>
      <c r="F17800" s="4" t="s">
        <v>1957</v>
      </c>
      <c r="G17800" s="4" t="s">
        <v>52</v>
      </c>
      <c r="H17800" s="4" t="s">
        <v>26</v>
      </c>
      <c r="I17800" s="4" t="s">
        <v>8218</v>
      </c>
      <c r="J17800" s="4" t="s">
        <v>8306</v>
      </c>
      <c r="K17800" s="4" t="s">
        <v>8216</v>
      </c>
      <c r="L17800" s="4" t="s">
        <v>8307</v>
      </c>
      <c r="M17800" s="4" t="s">
        <v>31</v>
      </c>
      <c r="N17800" s="4" t="s">
        <v>47</v>
      </c>
      <c r="O17800" s="4" t="s">
        <v>8308</v>
      </c>
      <c r="P17800">
        <v>38.520000000000003</v>
      </c>
      <c r="Q17800">
        <v>9</v>
      </c>
      <c r="R17800">
        <v>0</v>
      </c>
      <c r="S17800">
        <v>11.9412</v>
      </c>
      <c r="T17800">
        <f>Append1[[#This Row],[Sales]]/Append1[[#This Row],[Quantity]]</f>
        <v>4.28</v>
      </c>
      <c r="U17800" t="b">
        <f>IF(Append1[[#This Row],[Profit]]&lt;0, TRUE, FALSE)</f>
        <v>0</v>
      </c>
      <c r="V17800" t="b">
        <f>IF(Append1[[#This Row],[Discount]]&gt;0, TRUE, FALSE)</f>
        <v>0</v>
      </c>
    </row>
    <row r="17801" spans="1:22" x14ac:dyDescent="0.25">
      <c r="A17801" s="4" t="s">
        <v>12663</v>
      </c>
      <c r="B17801" s="2">
        <v>42144</v>
      </c>
      <c r="C17801" s="2">
        <v>42146</v>
      </c>
      <c r="D17801" s="5">
        <f>Append1[[#This Row],[Ship Date]]-Append1[[#This Row],[Order Date]]</f>
        <v>2</v>
      </c>
      <c r="E17801" s="4" t="s">
        <v>22</v>
      </c>
      <c r="F17801" s="4" t="s">
        <v>1957</v>
      </c>
      <c r="G17801" s="4" t="s">
        <v>52</v>
      </c>
      <c r="H17801" s="4" t="s">
        <v>26</v>
      </c>
      <c r="I17801" s="4" t="s">
        <v>8218</v>
      </c>
      <c r="J17801" s="4" t="s">
        <v>8306</v>
      </c>
      <c r="K17801" s="4" t="s">
        <v>8216</v>
      </c>
      <c r="L17801" s="4" t="s">
        <v>3611</v>
      </c>
      <c r="M17801" s="4" t="s">
        <v>43</v>
      </c>
      <c r="N17801" s="4" t="s">
        <v>80</v>
      </c>
      <c r="O17801" s="4" t="s">
        <v>3612</v>
      </c>
      <c r="P17801">
        <v>139.86000000000001</v>
      </c>
      <c r="Q17801">
        <v>7</v>
      </c>
      <c r="R17801">
        <v>0</v>
      </c>
      <c r="S17801">
        <v>60.139800000000015</v>
      </c>
      <c r="T17801">
        <f>Append1[[#This Row],[Sales]]/Append1[[#This Row],[Quantity]]</f>
        <v>19.98</v>
      </c>
      <c r="U17801" t="b">
        <f>IF(Append1[[#This Row],[Profit]]&lt;0, TRUE, FALSE)</f>
        <v>0</v>
      </c>
      <c r="V17801" t="b">
        <f>IF(Append1[[#This Row],[Discount]]&gt;0, TRUE, FALSE)</f>
        <v>0</v>
      </c>
    </row>
    <row r="17802" spans="1:22" x14ac:dyDescent="0.25">
      <c r="A17802" s="4" t="s">
        <v>12664</v>
      </c>
      <c r="B17802" s="2">
        <v>42694</v>
      </c>
      <c r="C17802" s="2">
        <v>42700</v>
      </c>
      <c r="D17802" s="5">
        <f>Append1[[#This Row],[Ship Date]]-Append1[[#This Row],[Order Date]]</f>
        <v>6</v>
      </c>
      <c r="E17802" s="4" t="s">
        <v>35</v>
      </c>
      <c r="F17802" s="4" t="s">
        <v>4451</v>
      </c>
      <c r="G17802" s="4" t="s">
        <v>25</v>
      </c>
      <c r="H17802" s="4" t="s">
        <v>26</v>
      </c>
      <c r="I17802" s="4" t="s">
        <v>8228</v>
      </c>
      <c r="J17802" s="4" t="s">
        <v>8229</v>
      </c>
      <c r="K17802" s="4" t="s">
        <v>8216</v>
      </c>
      <c r="L17802" s="4" t="s">
        <v>3402</v>
      </c>
      <c r="M17802" s="4" t="s">
        <v>31</v>
      </c>
      <c r="N17802" s="4" t="s">
        <v>32</v>
      </c>
      <c r="O17802" s="4" t="s">
        <v>3403</v>
      </c>
      <c r="P17802">
        <v>19.649999999999999</v>
      </c>
      <c r="Q17802">
        <v>3</v>
      </c>
      <c r="R17802">
        <v>0</v>
      </c>
      <c r="S17802">
        <v>9.0389999999999997</v>
      </c>
      <c r="T17802">
        <f>Append1[[#This Row],[Sales]]/Append1[[#This Row],[Quantity]]</f>
        <v>6.55</v>
      </c>
      <c r="U17802" t="b">
        <f>IF(Append1[[#This Row],[Profit]]&lt;0, TRUE, FALSE)</f>
        <v>0</v>
      </c>
      <c r="V17802" t="b">
        <f>IF(Append1[[#This Row],[Discount]]&gt;0, TRUE, FALSE)</f>
        <v>0</v>
      </c>
    </row>
    <row r="17803" spans="1:22" x14ac:dyDescent="0.25">
      <c r="A17803" s="4" t="s">
        <v>12665</v>
      </c>
      <c r="B17803" s="2">
        <v>42704</v>
      </c>
      <c r="C17803" s="2">
        <v>42708</v>
      </c>
      <c r="D17803" s="5">
        <f>Append1[[#This Row],[Ship Date]]-Append1[[#This Row],[Order Date]]</f>
        <v>4</v>
      </c>
      <c r="E17803" s="4" t="s">
        <v>35</v>
      </c>
      <c r="F17803" s="4" t="s">
        <v>1588</v>
      </c>
      <c r="G17803" s="4" t="s">
        <v>25</v>
      </c>
      <c r="H17803" s="4" t="s">
        <v>26</v>
      </c>
      <c r="I17803" s="4" t="s">
        <v>8214</v>
      </c>
      <c r="J17803" s="4" t="s">
        <v>8215</v>
      </c>
      <c r="K17803" s="4" t="s">
        <v>8216</v>
      </c>
      <c r="L17803" s="4" t="s">
        <v>4413</v>
      </c>
      <c r="M17803" s="4" t="s">
        <v>31</v>
      </c>
      <c r="N17803" s="4" t="s">
        <v>65</v>
      </c>
      <c r="O17803" s="4" t="s">
        <v>4414</v>
      </c>
      <c r="P17803">
        <v>152.99100000000001</v>
      </c>
      <c r="Q17803">
        <v>3</v>
      </c>
      <c r="R17803">
        <v>0.7</v>
      </c>
      <c r="S17803">
        <v>-122.39280000000002</v>
      </c>
      <c r="T17803">
        <f>Append1[[#This Row],[Sales]]/Append1[[#This Row],[Quantity]]</f>
        <v>50.997000000000007</v>
      </c>
      <c r="U17803" t="b">
        <f>IF(Append1[[#This Row],[Profit]]&lt;0, TRUE, FALSE)</f>
        <v>1</v>
      </c>
      <c r="V17803" t="b">
        <f>IF(Append1[[#This Row],[Discount]]&gt;0, TRUE, FALSE)</f>
        <v>1</v>
      </c>
    </row>
    <row r="17804" spans="1:22" x14ac:dyDescent="0.25">
      <c r="A17804" s="4" t="s">
        <v>12665</v>
      </c>
      <c r="B17804" s="2">
        <v>42704</v>
      </c>
      <c r="C17804" s="2">
        <v>42708</v>
      </c>
      <c r="D17804" s="5">
        <f>Append1[[#This Row],[Ship Date]]-Append1[[#This Row],[Order Date]]</f>
        <v>4</v>
      </c>
      <c r="E17804" s="4" t="s">
        <v>35</v>
      </c>
      <c r="F17804" s="4" t="s">
        <v>1588</v>
      </c>
      <c r="G17804" s="4" t="s">
        <v>25</v>
      </c>
      <c r="H17804" s="4" t="s">
        <v>26</v>
      </c>
      <c r="I17804" s="4" t="s">
        <v>8214</v>
      </c>
      <c r="J17804" s="4" t="s">
        <v>8215</v>
      </c>
      <c r="K17804" s="4" t="s">
        <v>8216</v>
      </c>
      <c r="L17804" s="4" t="s">
        <v>1248</v>
      </c>
      <c r="M17804" s="4" t="s">
        <v>31</v>
      </c>
      <c r="N17804" s="4" t="s">
        <v>111</v>
      </c>
      <c r="O17804" s="4" t="s">
        <v>1249</v>
      </c>
      <c r="P17804">
        <v>10.584</v>
      </c>
      <c r="Q17804">
        <v>7</v>
      </c>
      <c r="R17804">
        <v>0.2</v>
      </c>
      <c r="S17804">
        <v>-2.3813999999999993</v>
      </c>
      <c r="T17804">
        <f>Append1[[#This Row],[Sales]]/Append1[[#This Row],[Quantity]]</f>
        <v>1.512</v>
      </c>
      <c r="U17804" t="b">
        <f>IF(Append1[[#This Row],[Profit]]&lt;0, TRUE, FALSE)</f>
        <v>1</v>
      </c>
      <c r="V17804" t="b">
        <f>IF(Append1[[#This Row],[Discount]]&gt;0, TRUE, FALSE)</f>
        <v>1</v>
      </c>
    </row>
    <row r="17805" spans="1:22" x14ac:dyDescent="0.25">
      <c r="A17805" s="4" t="s">
        <v>12665</v>
      </c>
      <c r="B17805" s="2">
        <v>42704</v>
      </c>
      <c r="C17805" s="2">
        <v>42708</v>
      </c>
      <c r="D17805" s="5">
        <f>Append1[[#This Row],[Ship Date]]-Append1[[#This Row],[Order Date]]</f>
        <v>4</v>
      </c>
      <c r="E17805" s="4" t="s">
        <v>35</v>
      </c>
      <c r="F17805" s="4" t="s">
        <v>1588</v>
      </c>
      <c r="G17805" s="4" t="s">
        <v>25</v>
      </c>
      <c r="H17805" s="4" t="s">
        <v>26</v>
      </c>
      <c r="I17805" s="4" t="s">
        <v>8214</v>
      </c>
      <c r="J17805" s="4" t="s">
        <v>8215</v>
      </c>
      <c r="K17805" s="4" t="s">
        <v>8216</v>
      </c>
      <c r="L17805" s="4" t="s">
        <v>5698</v>
      </c>
      <c r="M17805" s="4" t="s">
        <v>150</v>
      </c>
      <c r="N17805" s="4" t="s">
        <v>282</v>
      </c>
      <c r="O17805" s="4" t="s">
        <v>5699</v>
      </c>
      <c r="P17805">
        <v>94.919999999999987</v>
      </c>
      <c r="Q17805">
        <v>4</v>
      </c>
      <c r="R17805">
        <v>0.4</v>
      </c>
      <c r="S17805">
        <v>15.819999999999993</v>
      </c>
      <c r="T17805">
        <f>Append1[[#This Row],[Sales]]/Append1[[#This Row],[Quantity]]</f>
        <v>23.729999999999997</v>
      </c>
      <c r="U17805" t="b">
        <f>IF(Append1[[#This Row],[Profit]]&lt;0, TRUE, FALSE)</f>
        <v>0</v>
      </c>
      <c r="V17805" t="b">
        <f>IF(Append1[[#This Row],[Discount]]&gt;0, TRUE, FALSE)</f>
        <v>1</v>
      </c>
    </row>
    <row r="17806" spans="1:22" x14ac:dyDescent="0.25">
      <c r="A17806" s="4" t="s">
        <v>12666</v>
      </c>
      <c r="B17806" s="2">
        <v>43420</v>
      </c>
      <c r="C17806" s="2">
        <v>43420</v>
      </c>
      <c r="D17806" s="5">
        <f>Append1[[#This Row],[Ship Date]]-Append1[[#This Row],[Order Date]]</f>
        <v>0</v>
      </c>
      <c r="E17806" s="4" t="s">
        <v>452</v>
      </c>
      <c r="F17806" s="4" t="s">
        <v>3633</v>
      </c>
      <c r="G17806" s="4" t="s">
        <v>25</v>
      </c>
      <c r="H17806" s="4" t="s">
        <v>26</v>
      </c>
      <c r="I17806" s="4" t="s">
        <v>8228</v>
      </c>
      <c r="J17806" s="4" t="s">
        <v>8229</v>
      </c>
      <c r="K17806" s="4" t="s">
        <v>8216</v>
      </c>
      <c r="L17806" s="4" t="s">
        <v>3679</v>
      </c>
      <c r="M17806" s="4" t="s">
        <v>31</v>
      </c>
      <c r="N17806" s="4" t="s">
        <v>32</v>
      </c>
      <c r="O17806" s="4" t="s">
        <v>3680</v>
      </c>
      <c r="P17806">
        <v>146.82</v>
      </c>
      <c r="Q17806">
        <v>3</v>
      </c>
      <c r="R17806">
        <v>0</v>
      </c>
      <c r="S17806">
        <v>73.41</v>
      </c>
      <c r="T17806">
        <f>Append1[[#This Row],[Sales]]/Append1[[#This Row],[Quantity]]</f>
        <v>48.94</v>
      </c>
      <c r="U17806" t="b">
        <f>IF(Append1[[#This Row],[Profit]]&lt;0, TRUE, FALSE)</f>
        <v>0</v>
      </c>
      <c r="V17806" t="b">
        <f>IF(Append1[[#This Row],[Discount]]&gt;0, TRUE, FALSE)</f>
        <v>0</v>
      </c>
    </row>
    <row r="17807" spans="1:22" x14ac:dyDescent="0.25">
      <c r="A17807" s="4" t="s">
        <v>12667</v>
      </c>
      <c r="B17807" s="2">
        <v>42161</v>
      </c>
      <c r="C17807" s="2">
        <v>42166</v>
      </c>
      <c r="D17807" s="5">
        <f>Append1[[#This Row],[Ship Date]]-Append1[[#This Row],[Order Date]]</f>
        <v>5</v>
      </c>
      <c r="E17807" s="4" t="s">
        <v>35</v>
      </c>
      <c r="F17807" s="4" t="s">
        <v>8329</v>
      </c>
      <c r="G17807" s="4" t="s">
        <v>52</v>
      </c>
      <c r="H17807" s="4" t="s">
        <v>26</v>
      </c>
      <c r="I17807" s="4" t="s">
        <v>1239</v>
      </c>
      <c r="J17807" s="4" t="s">
        <v>8229</v>
      </c>
      <c r="K17807" s="4" t="s">
        <v>8216</v>
      </c>
      <c r="L17807" s="4" t="s">
        <v>4985</v>
      </c>
      <c r="M17807" s="4" t="s">
        <v>31</v>
      </c>
      <c r="N17807" s="4" t="s">
        <v>65</v>
      </c>
      <c r="O17807" s="4" t="s">
        <v>4986</v>
      </c>
      <c r="P17807">
        <v>149.54399999999998</v>
      </c>
      <c r="Q17807">
        <v>9</v>
      </c>
      <c r="R17807">
        <v>0.2</v>
      </c>
      <c r="S17807">
        <v>50.471099999999993</v>
      </c>
      <c r="T17807">
        <f>Append1[[#This Row],[Sales]]/Append1[[#This Row],[Quantity]]</f>
        <v>16.616</v>
      </c>
      <c r="U17807" t="b">
        <f>IF(Append1[[#This Row],[Profit]]&lt;0, TRUE, FALSE)</f>
        <v>0</v>
      </c>
      <c r="V17807" t="b">
        <f>IF(Append1[[#This Row],[Discount]]&gt;0, TRUE, FALSE)</f>
        <v>1</v>
      </c>
    </row>
    <row r="17808" spans="1:22" x14ac:dyDescent="0.25">
      <c r="A17808" s="4" t="s">
        <v>12667</v>
      </c>
      <c r="B17808" s="2">
        <v>42161</v>
      </c>
      <c r="C17808" s="2">
        <v>42166</v>
      </c>
      <c r="D17808" s="5">
        <f>Append1[[#This Row],[Ship Date]]-Append1[[#This Row],[Order Date]]</f>
        <v>5</v>
      </c>
      <c r="E17808" s="4" t="s">
        <v>35</v>
      </c>
      <c r="F17808" s="4" t="s">
        <v>8329</v>
      </c>
      <c r="G17808" s="4" t="s">
        <v>52</v>
      </c>
      <c r="H17808" s="4" t="s">
        <v>26</v>
      </c>
      <c r="I17808" s="4" t="s">
        <v>1239</v>
      </c>
      <c r="J17808" s="4" t="s">
        <v>8229</v>
      </c>
      <c r="K17808" s="4" t="s">
        <v>8216</v>
      </c>
      <c r="L17808" s="4" t="s">
        <v>1835</v>
      </c>
      <c r="M17808" s="4" t="s">
        <v>31</v>
      </c>
      <c r="N17808" s="4" t="s">
        <v>156</v>
      </c>
      <c r="O17808" s="4" t="s">
        <v>1836</v>
      </c>
      <c r="P17808">
        <v>17.14</v>
      </c>
      <c r="Q17808">
        <v>2</v>
      </c>
      <c r="R17808">
        <v>0</v>
      </c>
      <c r="S17808">
        <v>4.4564000000000004</v>
      </c>
      <c r="T17808">
        <f>Append1[[#This Row],[Sales]]/Append1[[#This Row],[Quantity]]</f>
        <v>8.57</v>
      </c>
      <c r="U17808" t="b">
        <f>IF(Append1[[#This Row],[Profit]]&lt;0, TRUE, FALSE)</f>
        <v>0</v>
      </c>
      <c r="V17808" t="b">
        <f>IF(Append1[[#This Row],[Discount]]&gt;0, TRUE, FALSE)</f>
        <v>0</v>
      </c>
    </row>
    <row r="17809" spans="1:22" x14ac:dyDescent="0.25">
      <c r="A17809" s="4" t="s">
        <v>12667</v>
      </c>
      <c r="B17809" s="2">
        <v>42161</v>
      </c>
      <c r="C17809" s="2">
        <v>42166</v>
      </c>
      <c r="D17809" s="5">
        <f>Append1[[#This Row],[Ship Date]]-Append1[[#This Row],[Order Date]]</f>
        <v>5</v>
      </c>
      <c r="E17809" s="4" t="s">
        <v>35</v>
      </c>
      <c r="F17809" s="4" t="s">
        <v>8329</v>
      </c>
      <c r="G17809" s="4" t="s">
        <v>52</v>
      </c>
      <c r="H17809" s="4" t="s">
        <v>26</v>
      </c>
      <c r="I17809" s="4" t="s">
        <v>1239</v>
      </c>
      <c r="J17809" s="4" t="s">
        <v>8229</v>
      </c>
      <c r="K17809" s="4" t="s">
        <v>8216</v>
      </c>
      <c r="L17809" s="4" t="s">
        <v>1867</v>
      </c>
      <c r="M17809" s="4" t="s">
        <v>43</v>
      </c>
      <c r="N17809" s="4" t="s">
        <v>96</v>
      </c>
      <c r="O17809" s="4" t="s">
        <v>1868</v>
      </c>
      <c r="P17809">
        <v>991.76400000000012</v>
      </c>
      <c r="Q17809">
        <v>3</v>
      </c>
      <c r="R17809">
        <v>0.4</v>
      </c>
      <c r="S17809">
        <v>-347.11740000000009</v>
      </c>
      <c r="T17809">
        <f>Append1[[#This Row],[Sales]]/Append1[[#This Row],[Quantity]]</f>
        <v>330.58800000000002</v>
      </c>
      <c r="U17809" t="b">
        <f>IF(Append1[[#This Row],[Profit]]&lt;0, TRUE, FALSE)</f>
        <v>1</v>
      </c>
      <c r="V17809" t="b">
        <f>IF(Append1[[#This Row],[Discount]]&gt;0, TRUE, FALSE)</f>
        <v>1</v>
      </c>
    </row>
    <row r="17810" spans="1:22" x14ac:dyDescent="0.25">
      <c r="A17810" s="4" t="s">
        <v>12668</v>
      </c>
      <c r="B17810" s="2">
        <v>42979</v>
      </c>
      <c r="C17810" s="2">
        <v>42983</v>
      </c>
      <c r="D17810" s="5">
        <f>Append1[[#This Row],[Ship Date]]-Append1[[#This Row],[Order Date]]</f>
        <v>4</v>
      </c>
      <c r="E17810" s="4" t="s">
        <v>35</v>
      </c>
      <c r="F17810" s="4" t="s">
        <v>232</v>
      </c>
      <c r="G17810" s="4" t="s">
        <v>52</v>
      </c>
      <c r="H17810" s="4" t="s">
        <v>26</v>
      </c>
      <c r="I17810" s="4" t="s">
        <v>8214</v>
      </c>
      <c r="J17810" s="4" t="s">
        <v>8215</v>
      </c>
      <c r="K17810" s="4" t="s">
        <v>8216</v>
      </c>
      <c r="L17810" s="4" t="s">
        <v>5252</v>
      </c>
      <c r="M17810" s="4" t="s">
        <v>31</v>
      </c>
      <c r="N17810" s="4" t="s">
        <v>32</v>
      </c>
      <c r="O17810" s="4" t="s">
        <v>5253</v>
      </c>
      <c r="P17810">
        <v>30.48</v>
      </c>
      <c r="Q17810">
        <v>6</v>
      </c>
      <c r="R17810">
        <v>0.2</v>
      </c>
      <c r="S17810">
        <v>9.9059999999999988</v>
      </c>
      <c r="T17810">
        <f>Append1[[#This Row],[Sales]]/Append1[[#This Row],[Quantity]]</f>
        <v>5.08</v>
      </c>
      <c r="U17810" t="b">
        <f>IF(Append1[[#This Row],[Profit]]&lt;0, TRUE, FALSE)</f>
        <v>0</v>
      </c>
      <c r="V17810" t="b">
        <f>IF(Append1[[#This Row],[Discount]]&gt;0, TRUE, FALSE)</f>
        <v>1</v>
      </c>
    </row>
    <row r="17811" spans="1:22" x14ac:dyDescent="0.25">
      <c r="A17811" s="4" t="s">
        <v>12668</v>
      </c>
      <c r="B17811" s="2">
        <v>42979</v>
      </c>
      <c r="C17811" s="2">
        <v>42983</v>
      </c>
      <c r="D17811" s="5">
        <f>Append1[[#This Row],[Ship Date]]-Append1[[#This Row],[Order Date]]</f>
        <v>4</v>
      </c>
      <c r="E17811" s="4" t="s">
        <v>35</v>
      </c>
      <c r="F17811" s="4" t="s">
        <v>232</v>
      </c>
      <c r="G17811" s="4" t="s">
        <v>52</v>
      </c>
      <c r="H17811" s="4" t="s">
        <v>26</v>
      </c>
      <c r="I17811" s="4" t="s">
        <v>8214</v>
      </c>
      <c r="J17811" s="4" t="s">
        <v>8215</v>
      </c>
      <c r="K17811" s="4" t="s">
        <v>8216</v>
      </c>
      <c r="L17811" s="4" t="s">
        <v>5408</v>
      </c>
      <c r="M17811" s="4" t="s">
        <v>150</v>
      </c>
      <c r="N17811" s="4" t="s">
        <v>282</v>
      </c>
      <c r="O17811" s="4" t="s">
        <v>5409</v>
      </c>
      <c r="P17811">
        <v>23.987999999999996</v>
      </c>
      <c r="Q17811">
        <v>2</v>
      </c>
      <c r="R17811">
        <v>0.4</v>
      </c>
      <c r="S17811">
        <v>-4.7975999999999974</v>
      </c>
      <c r="T17811">
        <f>Append1[[#This Row],[Sales]]/Append1[[#This Row],[Quantity]]</f>
        <v>11.993999999999998</v>
      </c>
      <c r="U17811" t="b">
        <f>IF(Append1[[#This Row],[Profit]]&lt;0, TRUE, FALSE)</f>
        <v>1</v>
      </c>
      <c r="V17811" t="b">
        <f>IF(Append1[[#This Row],[Discount]]&gt;0, TRUE, FALSE)</f>
        <v>1</v>
      </c>
    </row>
    <row r="17812" spans="1:22" x14ac:dyDescent="0.25">
      <c r="A17812" s="4" t="s">
        <v>12668</v>
      </c>
      <c r="B17812" s="2">
        <v>42979</v>
      </c>
      <c r="C17812" s="2">
        <v>42983</v>
      </c>
      <c r="D17812" s="5">
        <f>Append1[[#This Row],[Ship Date]]-Append1[[#This Row],[Order Date]]</f>
        <v>4</v>
      </c>
      <c r="E17812" s="4" t="s">
        <v>35</v>
      </c>
      <c r="F17812" s="4" t="s">
        <v>232</v>
      </c>
      <c r="G17812" s="4" t="s">
        <v>52</v>
      </c>
      <c r="H17812" s="4" t="s">
        <v>26</v>
      </c>
      <c r="I17812" s="4" t="s">
        <v>8214</v>
      </c>
      <c r="J17812" s="4" t="s">
        <v>8215</v>
      </c>
      <c r="K17812" s="4" t="s">
        <v>8216</v>
      </c>
      <c r="L17812" s="4" t="s">
        <v>5840</v>
      </c>
      <c r="M17812" s="4" t="s">
        <v>31</v>
      </c>
      <c r="N17812" s="4" t="s">
        <v>111</v>
      </c>
      <c r="O17812" s="4" t="s">
        <v>112</v>
      </c>
      <c r="P17812">
        <v>16.687999999999999</v>
      </c>
      <c r="Q17812">
        <v>7</v>
      </c>
      <c r="R17812">
        <v>0.2</v>
      </c>
      <c r="S17812">
        <v>5.4235999999999995</v>
      </c>
      <c r="T17812">
        <f>Append1[[#This Row],[Sales]]/Append1[[#This Row],[Quantity]]</f>
        <v>2.3839999999999999</v>
      </c>
      <c r="U17812" t="b">
        <f>IF(Append1[[#This Row],[Profit]]&lt;0, TRUE, FALSE)</f>
        <v>0</v>
      </c>
      <c r="V17812" t="b">
        <f>IF(Append1[[#This Row],[Discount]]&gt;0, TRUE, FALSE)</f>
        <v>1</v>
      </c>
    </row>
    <row r="17813" spans="1:22" x14ac:dyDescent="0.25">
      <c r="A17813" s="4" t="s">
        <v>11224</v>
      </c>
      <c r="B17813" s="2">
        <v>42911</v>
      </c>
      <c r="C17813" s="2">
        <v>42915</v>
      </c>
      <c r="D17813" s="5">
        <f>Append1[[#This Row],[Ship Date]]-Append1[[#This Row],[Order Date]]</f>
        <v>4</v>
      </c>
      <c r="E17813" s="4" t="s">
        <v>35</v>
      </c>
      <c r="F17813" s="4" t="s">
        <v>3696</v>
      </c>
      <c r="G17813" s="4" t="s">
        <v>52</v>
      </c>
      <c r="H17813" s="4" t="s">
        <v>26</v>
      </c>
      <c r="I17813" s="4" t="s">
        <v>9161</v>
      </c>
      <c r="J17813" s="4" t="s">
        <v>8215</v>
      </c>
      <c r="K17813" s="4" t="s">
        <v>8216</v>
      </c>
      <c r="L17813" s="4" t="s">
        <v>4825</v>
      </c>
      <c r="M17813" s="4" t="s">
        <v>43</v>
      </c>
      <c r="N17813" s="4" t="s">
        <v>144</v>
      </c>
      <c r="O17813" s="4" t="s">
        <v>4826</v>
      </c>
      <c r="P17813">
        <v>422.05799999999994</v>
      </c>
      <c r="Q17813">
        <v>3</v>
      </c>
      <c r="R17813">
        <v>0.3</v>
      </c>
      <c r="S17813">
        <v>-18.088200000000001</v>
      </c>
      <c r="T17813">
        <f>Append1[[#This Row],[Sales]]/Append1[[#This Row],[Quantity]]</f>
        <v>140.68599999999998</v>
      </c>
      <c r="U17813" t="b">
        <f>IF(Append1[[#This Row],[Profit]]&lt;0, TRUE, FALSE)</f>
        <v>1</v>
      </c>
      <c r="V17813" t="b">
        <f>IF(Append1[[#This Row],[Discount]]&gt;0, TRUE, FALSE)</f>
        <v>1</v>
      </c>
    </row>
    <row r="17814" spans="1:22" x14ac:dyDescent="0.25">
      <c r="A17814" s="4" t="s">
        <v>11224</v>
      </c>
      <c r="B17814" s="2">
        <v>42911</v>
      </c>
      <c r="C17814" s="2">
        <v>42915</v>
      </c>
      <c r="D17814" s="5">
        <f>Append1[[#This Row],[Ship Date]]-Append1[[#This Row],[Order Date]]</f>
        <v>4</v>
      </c>
      <c r="E17814" s="4" t="s">
        <v>35</v>
      </c>
      <c r="F17814" s="4" t="s">
        <v>3696</v>
      </c>
      <c r="G17814" s="4" t="s">
        <v>52</v>
      </c>
      <c r="H17814" s="4" t="s">
        <v>26</v>
      </c>
      <c r="I17814" s="4" t="s">
        <v>9161</v>
      </c>
      <c r="J17814" s="4" t="s">
        <v>8215</v>
      </c>
      <c r="K17814" s="4" t="s">
        <v>8216</v>
      </c>
      <c r="L17814" s="4" t="s">
        <v>3642</v>
      </c>
      <c r="M17814" s="4" t="s">
        <v>31</v>
      </c>
      <c r="N17814" s="4" t="s">
        <v>65</v>
      </c>
      <c r="O17814" s="4" t="s">
        <v>3643</v>
      </c>
      <c r="P17814">
        <v>38.088000000000001</v>
      </c>
      <c r="Q17814">
        <v>4</v>
      </c>
      <c r="R17814">
        <v>0.7</v>
      </c>
      <c r="S17814">
        <v>-27.93119999999999</v>
      </c>
      <c r="T17814">
        <f>Append1[[#This Row],[Sales]]/Append1[[#This Row],[Quantity]]</f>
        <v>9.5220000000000002</v>
      </c>
      <c r="U17814" t="b">
        <f>IF(Append1[[#This Row],[Profit]]&lt;0, TRUE, FALSE)</f>
        <v>1</v>
      </c>
      <c r="V17814" t="b">
        <f>IF(Append1[[#This Row],[Discount]]&gt;0, TRUE, FALSE)</f>
        <v>1</v>
      </c>
    </row>
    <row r="17815" spans="1:22" x14ac:dyDescent="0.25">
      <c r="A17815" s="4" t="s">
        <v>11224</v>
      </c>
      <c r="B17815" s="2">
        <v>42911</v>
      </c>
      <c r="C17815" s="2">
        <v>42915</v>
      </c>
      <c r="D17815" s="5">
        <f>Append1[[#This Row],[Ship Date]]-Append1[[#This Row],[Order Date]]</f>
        <v>4</v>
      </c>
      <c r="E17815" s="4" t="s">
        <v>35</v>
      </c>
      <c r="F17815" s="4" t="s">
        <v>3696</v>
      </c>
      <c r="G17815" s="4" t="s">
        <v>52</v>
      </c>
      <c r="H17815" s="4" t="s">
        <v>26</v>
      </c>
      <c r="I17815" s="4" t="s">
        <v>9161</v>
      </c>
      <c r="J17815" s="4" t="s">
        <v>8215</v>
      </c>
      <c r="K17815" s="4" t="s">
        <v>8216</v>
      </c>
      <c r="L17815" s="4" t="s">
        <v>1304</v>
      </c>
      <c r="M17815" s="4" t="s">
        <v>31</v>
      </c>
      <c r="N17815" s="4" t="s">
        <v>40</v>
      </c>
      <c r="O17815" s="4" t="s">
        <v>1305</v>
      </c>
      <c r="P17815">
        <v>254.35200000000003</v>
      </c>
      <c r="Q17815">
        <v>6</v>
      </c>
      <c r="R17815">
        <v>0.2</v>
      </c>
      <c r="S17815">
        <v>-50.870400000000018</v>
      </c>
      <c r="T17815">
        <f>Append1[[#This Row],[Sales]]/Append1[[#This Row],[Quantity]]</f>
        <v>42.392000000000003</v>
      </c>
      <c r="U17815" t="b">
        <f>IF(Append1[[#This Row],[Profit]]&lt;0, TRUE, FALSE)</f>
        <v>1</v>
      </c>
      <c r="V17815" t="b">
        <f>IF(Append1[[#This Row],[Discount]]&gt;0, TRUE, FALSE)</f>
        <v>1</v>
      </c>
    </row>
    <row r="17816" spans="1:22" x14ac:dyDescent="0.25">
      <c r="A17816" s="4" t="s">
        <v>12669</v>
      </c>
      <c r="B17816" s="2">
        <v>43190</v>
      </c>
      <c r="C17816" s="2">
        <v>43195</v>
      </c>
      <c r="D17816" s="5">
        <f>Append1[[#This Row],[Ship Date]]-Append1[[#This Row],[Order Date]]</f>
        <v>5</v>
      </c>
      <c r="E17816" s="4" t="s">
        <v>35</v>
      </c>
      <c r="F17816" s="4" t="s">
        <v>2307</v>
      </c>
      <c r="G17816" s="4" t="s">
        <v>25</v>
      </c>
      <c r="H17816" s="4" t="s">
        <v>26</v>
      </c>
      <c r="I17816" s="4" t="s">
        <v>8228</v>
      </c>
      <c r="J17816" s="4" t="s">
        <v>8229</v>
      </c>
      <c r="K17816" s="4" t="s">
        <v>8216</v>
      </c>
      <c r="L17816" s="4" t="s">
        <v>7072</v>
      </c>
      <c r="M17816" s="4" t="s">
        <v>150</v>
      </c>
      <c r="N17816" s="4" t="s">
        <v>282</v>
      </c>
      <c r="O17816" s="4" t="s">
        <v>7073</v>
      </c>
      <c r="P17816">
        <v>84.949999999999989</v>
      </c>
      <c r="Q17816">
        <v>5</v>
      </c>
      <c r="R17816">
        <v>0</v>
      </c>
      <c r="S17816">
        <v>22.086999999999996</v>
      </c>
      <c r="T17816">
        <f>Append1[[#This Row],[Sales]]/Append1[[#This Row],[Quantity]]</f>
        <v>16.989999999999998</v>
      </c>
      <c r="U17816" t="b">
        <f>IF(Append1[[#This Row],[Profit]]&lt;0, TRUE, FALSE)</f>
        <v>0</v>
      </c>
      <c r="V17816" t="b">
        <f>IF(Append1[[#This Row],[Discount]]&gt;0, TRUE, FALSE)</f>
        <v>0</v>
      </c>
    </row>
    <row r="17817" spans="1:22" x14ac:dyDescent="0.25">
      <c r="A17817" s="4" t="s">
        <v>12670</v>
      </c>
      <c r="B17817" s="2">
        <v>42696</v>
      </c>
      <c r="C17817" s="2">
        <v>42700</v>
      </c>
      <c r="D17817" s="5">
        <f>Append1[[#This Row],[Ship Date]]-Append1[[#This Row],[Order Date]]</f>
        <v>4</v>
      </c>
      <c r="E17817" s="4" t="s">
        <v>35</v>
      </c>
      <c r="F17817" s="4" t="s">
        <v>2342</v>
      </c>
      <c r="G17817" s="4" t="s">
        <v>25</v>
      </c>
      <c r="H17817" s="4" t="s">
        <v>26</v>
      </c>
      <c r="I17817" s="4" t="s">
        <v>6998</v>
      </c>
      <c r="J17817" s="4" t="s">
        <v>8264</v>
      </c>
      <c r="K17817" s="4" t="s">
        <v>8216</v>
      </c>
      <c r="L17817" s="4" t="s">
        <v>1812</v>
      </c>
      <c r="M17817" s="4" t="s">
        <v>31</v>
      </c>
      <c r="N17817" s="4" t="s">
        <v>32</v>
      </c>
      <c r="O17817" s="4" t="s">
        <v>1813</v>
      </c>
      <c r="P17817">
        <v>14.940000000000001</v>
      </c>
      <c r="Q17817">
        <v>3</v>
      </c>
      <c r="R17817">
        <v>0</v>
      </c>
      <c r="S17817">
        <v>7.0218000000000007</v>
      </c>
      <c r="T17817">
        <f>Append1[[#This Row],[Sales]]/Append1[[#This Row],[Quantity]]</f>
        <v>4.9800000000000004</v>
      </c>
      <c r="U17817" t="b">
        <f>IF(Append1[[#This Row],[Profit]]&lt;0, TRUE, FALSE)</f>
        <v>0</v>
      </c>
      <c r="V17817" t="b">
        <f>IF(Append1[[#This Row],[Discount]]&gt;0, TRUE, FALSE)</f>
        <v>0</v>
      </c>
    </row>
    <row r="17818" spans="1:22" x14ac:dyDescent="0.25">
      <c r="A17818" s="4" t="s">
        <v>12671</v>
      </c>
      <c r="B17818" s="2">
        <v>42930</v>
      </c>
      <c r="C17818" s="2">
        <v>42934</v>
      </c>
      <c r="D17818" s="5">
        <f>Append1[[#This Row],[Ship Date]]-Append1[[#This Row],[Order Date]]</f>
        <v>4</v>
      </c>
      <c r="E17818" s="4" t="s">
        <v>35</v>
      </c>
      <c r="F17818" s="4" t="s">
        <v>3763</v>
      </c>
      <c r="G17818" s="4" t="s">
        <v>52</v>
      </c>
      <c r="H17818" s="4" t="s">
        <v>26</v>
      </c>
      <c r="I17818" s="4" t="s">
        <v>8228</v>
      </c>
      <c r="J17818" s="4" t="s">
        <v>8229</v>
      </c>
      <c r="K17818" s="4" t="s">
        <v>8216</v>
      </c>
      <c r="L17818" s="4" t="s">
        <v>6232</v>
      </c>
      <c r="M17818" s="4" t="s">
        <v>31</v>
      </c>
      <c r="N17818" s="4" t="s">
        <v>65</v>
      </c>
      <c r="O17818" s="4" t="s">
        <v>6233</v>
      </c>
      <c r="P17818">
        <v>14.16</v>
      </c>
      <c r="Q17818">
        <v>2</v>
      </c>
      <c r="R17818">
        <v>0.2</v>
      </c>
      <c r="S17818">
        <v>5.133</v>
      </c>
      <c r="T17818">
        <f>Append1[[#This Row],[Sales]]/Append1[[#This Row],[Quantity]]</f>
        <v>7.08</v>
      </c>
      <c r="U17818" t="b">
        <f>IF(Append1[[#This Row],[Profit]]&lt;0, TRUE, FALSE)</f>
        <v>0</v>
      </c>
      <c r="V17818" t="b">
        <f>IF(Append1[[#This Row],[Discount]]&gt;0, TRUE, FALSE)</f>
        <v>1</v>
      </c>
    </row>
    <row r="17819" spans="1:22" x14ac:dyDescent="0.25">
      <c r="A17819" s="4" t="s">
        <v>12672</v>
      </c>
      <c r="B17819" s="2">
        <v>42869</v>
      </c>
      <c r="C17819" s="2">
        <v>42869</v>
      </c>
      <c r="D17819" s="5">
        <f>Append1[[#This Row],[Ship Date]]-Append1[[#This Row],[Order Date]]</f>
        <v>0</v>
      </c>
      <c r="E17819" s="4" t="s">
        <v>452</v>
      </c>
      <c r="F17819" s="4" t="s">
        <v>1945</v>
      </c>
      <c r="G17819" s="4" t="s">
        <v>25</v>
      </c>
      <c r="H17819" s="4" t="s">
        <v>26</v>
      </c>
      <c r="I17819" s="4" t="s">
        <v>8352</v>
      </c>
      <c r="J17819" s="4" t="s">
        <v>8222</v>
      </c>
      <c r="K17819" s="4" t="s">
        <v>8216</v>
      </c>
      <c r="L17819" s="4" t="s">
        <v>2842</v>
      </c>
      <c r="M17819" s="4" t="s">
        <v>43</v>
      </c>
      <c r="N17819" s="4" t="s">
        <v>80</v>
      </c>
      <c r="O17819" s="4" t="s">
        <v>2843</v>
      </c>
      <c r="P17819">
        <v>79.384000000000015</v>
      </c>
      <c r="Q17819">
        <v>1</v>
      </c>
      <c r="R17819">
        <v>0.2</v>
      </c>
      <c r="S17819">
        <v>29.768999999999998</v>
      </c>
      <c r="T17819">
        <f>Append1[[#This Row],[Sales]]/Append1[[#This Row],[Quantity]]</f>
        <v>79.384000000000015</v>
      </c>
      <c r="U17819" t="b">
        <f>IF(Append1[[#This Row],[Profit]]&lt;0, TRUE, FALSE)</f>
        <v>0</v>
      </c>
      <c r="V17819" t="b">
        <f>IF(Append1[[#This Row],[Discount]]&gt;0, TRUE, FALSE)</f>
        <v>1</v>
      </c>
    </row>
    <row r="17820" spans="1:22" x14ac:dyDescent="0.25">
      <c r="A17820" s="4" t="s">
        <v>12673</v>
      </c>
      <c r="B17820" s="2">
        <v>43127</v>
      </c>
      <c r="C17820" s="2">
        <v>43130</v>
      </c>
      <c r="D17820" s="5">
        <f>Append1[[#This Row],[Ship Date]]-Append1[[#This Row],[Order Date]]</f>
        <v>3</v>
      </c>
      <c r="E17820" s="4" t="s">
        <v>22</v>
      </c>
      <c r="F17820" s="4" t="s">
        <v>6375</v>
      </c>
      <c r="G17820" s="4" t="s">
        <v>25</v>
      </c>
      <c r="H17820" s="4" t="s">
        <v>26</v>
      </c>
      <c r="I17820" s="4" t="s">
        <v>543</v>
      </c>
      <c r="J17820" s="4" t="s">
        <v>8222</v>
      </c>
      <c r="K17820" s="4" t="s">
        <v>8216</v>
      </c>
      <c r="L17820" s="4" t="s">
        <v>4883</v>
      </c>
      <c r="M17820" s="4" t="s">
        <v>31</v>
      </c>
      <c r="N17820" s="4" t="s">
        <v>47</v>
      </c>
      <c r="O17820" s="4" t="s">
        <v>4884</v>
      </c>
      <c r="P17820">
        <v>14.015999999999998</v>
      </c>
      <c r="Q17820">
        <v>3</v>
      </c>
      <c r="R17820">
        <v>0.2</v>
      </c>
      <c r="S17820">
        <v>1.7519999999999998</v>
      </c>
      <c r="T17820">
        <f>Append1[[#This Row],[Sales]]/Append1[[#This Row],[Quantity]]</f>
        <v>4.6719999999999997</v>
      </c>
      <c r="U17820" t="b">
        <f>IF(Append1[[#This Row],[Profit]]&lt;0, TRUE, FALSE)</f>
        <v>0</v>
      </c>
      <c r="V17820" t="b">
        <f>IF(Append1[[#This Row],[Discount]]&gt;0, TRUE, FALSE)</f>
        <v>1</v>
      </c>
    </row>
    <row r="17821" spans="1:22" x14ac:dyDescent="0.25">
      <c r="A17821" s="4" t="s">
        <v>12673</v>
      </c>
      <c r="B17821" s="2">
        <v>43127</v>
      </c>
      <c r="C17821" s="2">
        <v>43130</v>
      </c>
      <c r="D17821" s="5">
        <f>Append1[[#This Row],[Ship Date]]-Append1[[#This Row],[Order Date]]</f>
        <v>3</v>
      </c>
      <c r="E17821" s="4" t="s">
        <v>22</v>
      </c>
      <c r="F17821" s="4" t="s">
        <v>6375</v>
      </c>
      <c r="G17821" s="4" t="s">
        <v>25</v>
      </c>
      <c r="H17821" s="4" t="s">
        <v>26</v>
      </c>
      <c r="I17821" s="4" t="s">
        <v>543</v>
      </c>
      <c r="J17821" s="4" t="s">
        <v>8222</v>
      </c>
      <c r="K17821" s="4" t="s">
        <v>8216</v>
      </c>
      <c r="L17821" s="4" t="s">
        <v>9433</v>
      </c>
      <c r="M17821" s="4" t="s">
        <v>150</v>
      </c>
      <c r="N17821" s="4" t="s">
        <v>151</v>
      </c>
      <c r="O17821" s="4" t="s">
        <v>12491</v>
      </c>
      <c r="P17821">
        <v>71.975999999999999</v>
      </c>
      <c r="Q17821">
        <v>3</v>
      </c>
      <c r="R17821">
        <v>0.2</v>
      </c>
      <c r="S17821">
        <v>-8.9970000000000034</v>
      </c>
      <c r="T17821">
        <f>Append1[[#This Row],[Sales]]/Append1[[#This Row],[Quantity]]</f>
        <v>23.992000000000001</v>
      </c>
      <c r="U17821" t="b">
        <f>IF(Append1[[#This Row],[Profit]]&lt;0, TRUE, FALSE)</f>
        <v>1</v>
      </c>
      <c r="V17821" t="b">
        <f>IF(Append1[[#This Row],[Discount]]&gt;0, TRUE, FALSE)</f>
        <v>1</v>
      </c>
    </row>
    <row r="17822" spans="1:22" x14ac:dyDescent="0.25">
      <c r="A17822" s="4" t="s">
        <v>12673</v>
      </c>
      <c r="B17822" s="2">
        <v>43127</v>
      </c>
      <c r="C17822" s="2">
        <v>43130</v>
      </c>
      <c r="D17822" s="5">
        <f>Append1[[#This Row],[Ship Date]]-Append1[[#This Row],[Order Date]]</f>
        <v>3</v>
      </c>
      <c r="E17822" s="4" t="s">
        <v>22</v>
      </c>
      <c r="F17822" s="4" t="s">
        <v>6375</v>
      </c>
      <c r="G17822" s="4" t="s">
        <v>25</v>
      </c>
      <c r="H17822" s="4" t="s">
        <v>26</v>
      </c>
      <c r="I17822" s="4" t="s">
        <v>543</v>
      </c>
      <c r="J17822" s="4" t="s">
        <v>8222</v>
      </c>
      <c r="K17822" s="4" t="s">
        <v>8216</v>
      </c>
      <c r="L17822" s="4" t="s">
        <v>2634</v>
      </c>
      <c r="M17822" s="4" t="s">
        <v>150</v>
      </c>
      <c r="N17822" s="4" t="s">
        <v>282</v>
      </c>
      <c r="O17822" s="4" t="s">
        <v>2635</v>
      </c>
      <c r="P17822">
        <v>107.982</v>
      </c>
      <c r="Q17822">
        <v>3</v>
      </c>
      <c r="R17822">
        <v>0.4</v>
      </c>
      <c r="S17822">
        <v>-26.995499999999993</v>
      </c>
      <c r="T17822">
        <f>Append1[[#This Row],[Sales]]/Append1[[#This Row],[Quantity]]</f>
        <v>35.994</v>
      </c>
      <c r="U17822" t="b">
        <f>IF(Append1[[#This Row],[Profit]]&lt;0, TRUE, FALSE)</f>
        <v>1</v>
      </c>
      <c r="V17822" t="b">
        <f>IF(Append1[[#This Row],[Discount]]&gt;0, TRUE, FALSE)</f>
        <v>1</v>
      </c>
    </row>
    <row r="17823" spans="1:22" x14ac:dyDescent="0.25">
      <c r="A17823" s="4" t="s">
        <v>12674</v>
      </c>
      <c r="B17823" s="2">
        <v>42862</v>
      </c>
      <c r="C17823" s="2">
        <v>42866</v>
      </c>
      <c r="D17823" s="5">
        <f>Append1[[#This Row],[Ship Date]]-Append1[[#This Row],[Order Date]]</f>
        <v>4</v>
      </c>
      <c r="E17823" s="4" t="s">
        <v>35</v>
      </c>
      <c r="F17823" s="4" t="s">
        <v>5002</v>
      </c>
      <c r="G17823" s="4" t="s">
        <v>25</v>
      </c>
      <c r="H17823" s="4" t="s">
        <v>26</v>
      </c>
      <c r="I17823" s="4" t="s">
        <v>8228</v>
      </c>
      <c r="J17823" s="4" t="s">
        <v>8229</v>
      </c>
      <c r="K17823" s="4" t="s">
        <v>8216</v>
      </c>
      <c r="L17823" s="4" t="s">
        <v>2456</v>
      </c>
      <c r="M17823" s="4" t="s">
        <v>31</v>
      </c>
      <c r="N17823" s="4" t="s">
        <v>65</v>
      </c>
      <c r="O17823" s="4" t="s">
        <v>2457</v>
      </c>
      <c r="P17823">
        <v>85.232000000000014</v>
      </c>
      <c r="Q17823">
        <v>7</v>
      </c>
      <c r="R17823">
        <v>0.2</v>
      </c>
      <c r="S17823">
        <v>30.896599999999996</v>
      </c>
      <c r="T17823">
        <f>Append1[[#This Row],[Sales]]/Append1[[#This Row],[Quantity]]</f>
        <v>12.176000000000002</v>
      </c>
      <c r="U17823" t="b">
        <f>IF(Append1[[#This Row],[Profit]]&lt;0, TRUE, FALSE)</f>
        <v>0</v>
      </c>
      <c r="V17823" t="b">
        <f>IF(Append1[[#This Row],[Discount]]&gt;0, TRUE, FALSE)</f>
        <v>1</v>
      </c>
    </row>
    <row r="17824" spans="1:22" x14ac:dyDescent="0.25">
      <c r="A17824" s="4" t="s">
        <v>12674</v>
      </c>
      <c r="B17824" s="2">
        <v>42862</v>
      </c>
      <c r="C17824" s="2">
        <v>42866</v>
      </c>
      <c r="D17824" s="5">
        <f>Append1[[#This Row],[Ship Date]]-Append1[[#This Row],[Order Date]]</f>
        <v>4</v>
      </c>
      <c r="E17824" s="4" t="s">
        <v>35</v>
      </c>
      <c r="F17824" s="4" t="s">
        <v>5002</v>
      </c>
      <c r="G17824" s="4" t="s">
        <v>25</v>
      </c>
      <c r="H17824" s="4" t="s">
        <v>26</v>
      </c>
      <c r="I17824" s="4" t="s">
        <v>8228</v>
      </c>
      <c r="J17824" s="4" t="s">
        <v>8229</v>
      </c>
      <c r="K17824" s="4" t="s">
        <v>8216</v>
      </c>
      <c r="L17824" s="4" t="s">
        <v>2100</v>
      </c>
      <c r="M17824" s="4" t="s">
        <v>31</v>
      </c>
      <c r="N17824" s="4" t="s">
        <v>320</v>
      </c>
      <c r="O17824" s="4" t="s">
        <v>2101</v>
      </c>
      <c r="P17824">
        <v>44.400000000000006</v>
      </c>
      <c r="Q17824">
        <v>3</v>
      </c>
      <c r="R17824">
        <v>0</v>
      </c>
      <c r="S17824">
        <v>22.200000000000003</v>
      </c>
      <c r="T17824">
        <f>Append1[[#This Row],[Sales]]/Append1[[#This Row],[Quantity]]</f>
        <v>14.800000000000002</v>
      </c>
      <c r="U17824" t="b">
        <f>IF(Append1[[#This Row],[Profit]]&lt;0, TRUE, FALSE)</f>
        <v>0</v>
      </c>
      <c r="V17824" t="b">
        <f>IF(Append1[[#This Row],[Discount]]&gt;0, TRUE, FALSE)</f>
        <v>0</v>
      </c>
    </row>
    <row r="17825" spans="1:22" x14ac:dyDescent="0.25">
      <c r="A17825" s="4" t="s">
        <v>12674</v>
      </c>
      <c r="B17825" s="2">
        <v>42862</v>
      </c>
      <c r="C17825" s="2">
        <v>42866</v>
      </c>
      <c r="D17825" s="5">
        <f>Append1[[#This Row],[Ship Date]]-Append1[[#This Row],[Order Date]]</f>
        <v>4</v>
      </c>
      <c r="E17825" s="4" t="s">
        <v>35</v>
      </c>
      <c r="F17825" s="4" t="s">
        <v>5002</v>
      </c>
      <c r="G17825" s="4" t="s">
        <v>25</v>
      </c>
      <c r="H17825" s="4" t="s">
        <v>26</v>
      </c>
      <c r="I17825" s="4" t="s">
        <v>8228</v>
      </c>
      <c r="J17825" s="4" t="s">
        <v>8229</v>
      </c>
      <c r="K17825" s="4" t="s">
        <v>8216</v>
      </c>
      <c r="L17825" s="4" t="s">
        <v>6797</v>
      </c>
      <c r="M17825" s="4" t="s">
        <v>43</v>
      </c>
      <c r="N17825" s="4" t="s">
        <v>144</v>
      </c>
      <c r="O17825" s="4" t="s">
        <v>6798</v>
      </c>
      <c r="P17825">
        <v>442.76400000000001</v>
      </c>
      <c r="Q17825">
        <v>4</v>
      </c>
      <c r="R17825">
        <v>0.1</v>
      </c>
      <c r="S17825">
        <v>59.035200000000003</v>
      </c>
      <c r="T17825">
        <f>Append1[[#This Row],[Sales]]/Append1[[#This Row],[Quantity]]</f>
        <v>110.691</v>
      </c>
      <c r="U17825" t="b">
        <f>IF(Append1[[#This Row],[Profit]]&lt;0, TRUE, FALSE)</f>
        <v>0</v>
      </c>
      <c r="V17825" t="b">
        <f>IF(Append1[[#This Row],[Discount]]&gt;0, TRUE, FALSE)</f>
        <v>1</v>
      </c>
    </row>
    <row r="17826" spans="1:22" x14ac:dyDescent="0.25">
      <c r="A17826" s="4" t="s">
        <v>12674</v>
      </c>
      <c r="B17826" s="2">
        <v>42862</v>
      </c>
      <c r="C17826" s="2">
        <v>42866</v>
      </c>
      <c r="D17826" s="5">
        <f>Append1[[#This Row],[Ship Date]]-Append1[[#This Row],[Order Date]]</f>
        <v>4</v>
      </c>
      <c r="E17826" s="4" t="s">
        <v>35</v>
      </c>
      <c r="F17826" s="4" t="s">
        <v>5002</v>
      </c>
      <c r="G17826" s="4" t="s">
        <v>25</v>
      </c>
      <c r="H17826" s="4" t="s">
        <v>26</v>
      </c>
      <c r="I17826" s="4" t="s">
        <v>8228</v>
      </c>
      <c r="J17826" s="4" t="s">
        <v>8229</v>
      </c>
      <c r="K17826" s="4" t="s">
        <v>8216</v>
      </c>
      <c r="L17826" s="4" t="s">
        <v>2145</v>
      </c>
      <c r="M17826" s="4" t="s">
        <v>150</v>
      </c>
      <c r="N17826" s="4" t="s">
        <v>266</v>
      </c>
      <c r="O17826" s="4" t="s">
        <v>2146</v>
      </c>
      <c r="P17826">
        <v>3999.95</v>
      </c>
      <c r="Q17826">
        <v>5</v>
      </c>
      <c r="R17826">
        <v>0</v>
      </c>
      <c r="S17826">
        <v>1159.9854999999998</v>
      </c>
      <c r="T17826">
        <f>Append1[[#This Row],[Sales]]/Append1[[#This Row],[Quantity]]</f>
        <v>799.99</v>
      </c>
      <c r="U17826" t="b">
        <f>IF(Append1[[#This Row],[Profit]]&lt;0, TRUE, FALSE)</f>
        <v>0</v>
      </c>
      <c r="V17826" t="b">
        <f>IF(Append1[[#This Row],[Discount]]&gt;0, TRUE, FALSE)</f>
        <v>0</v>
      </c>
    </row>
    <row r="17827" spans="1:22" x14ac:dyDescent="0.25">
      <c r="A17827" s="4" t="s">
        <v>12674</v>
      </c>
      <c r="B17827" s="2">
        <v>42862</v>
      </c>
      <c r="C17827" s="2">
        <v>42866</v>
      </c>
      <c r="D17827" s="5">
        <f>Append1[[#This Row],[Ship Date]]-Append1[[#This Row],[Order Date]]</f>
        <v>4</v>
      </c>
      <c r="E17827" s="4" t="s">
        <v>35</v>
      </c>
      <c r="F17827" s="4" t="s">
        <v>5002</v>
      </c>
      <c r="G17827" s="4" t="s">
        <v>25</v>
      </c>
      <c r="H17827" s="4" t="s">
        <v>26</v>
      </c>
      <c r="I17827" s="4" t="s">
        <v>8228</v>
      </c>
      <c r="J17827" s="4" t="s">
        <v>8229</v>
      </c>
      <c r="K17827" s="4" t="s">
        <v>8216</v>
      </c>
      <c r="L17827" s="4" t="s">
        <v>1004</v>
      </c>
      <c r="M17827" s="4" t="s">
        <v>150</v>
      </c>
      <c r="N17827" s="4" t="s">
        <v>151</v>
      </c>
      <c r="O17827" s="4" t="s">
        <v>1005</v>
      </c>
      <c r="P17827">
        <v>199.95000000000002</v>
      </c>
      <c r="Q17827">
        <v>5</v>
      </c>
      <c r="R17827">
        <v>0</v>
      </c>
      <c r="S17827">
        <v>21.994499999999988</v>
      </c>
      <c r="T17827">
        <f>Append1[[#This Row],[Sales]]/Append1[[#This Row],[Quantity]]</f>
        <v>39.99</v>
      </c>
      <c r="U17827" t="b">
        <f>IF(Append1[[#This Row],[Profit]]&lt;0, TRUE, FALSE)</f>
        <v>0</v>
      </c>
      <c r="V17827" t="b">
        <f>IF(Append1[[#This Row],[Discount]]&gt;0, TRUE, FALSE)</f>
        <v>0</v>
      </c>
    </row>
    <row r="17828" spans="1:22" x14ac:dyDescent="0.25">
      <c r="A17828" s="4" t="s">
        <v>12674</v>
      </c>
      <c r="B17828" s="2">
        <v>42862</v>
      </c>
      <c r="C17828" s="2">
        <v>42866</v>
      </c>
      <c r="D17828" s="5">
        <f>Append1[[#This Row],[Ship Date]]-Append1[[#This Row],[Order Date]]</f>
        <v>4</v>
      </c>
      <c r="E17828" s="4" t="s">
        <v>35</v>
      </c>
      <c r="F17828" s="4" t="s">
        <v>5002</v>
      </c>
      <c r="G17828" s="4" t="s">
        <v>25</v>
      </c>
      <c r="H17828" s="4" t="s">
        <v>26</v>
      </c>
      <c r="I17828" s="4" t="s">
        <v>8228</v>
      </c>
      <c r="J17828" s="4" t="s">
        <v>8229</v>
      </c>
      <c r="K17828" s="4" t="s">
        <v>8216</v>
      </c>
      <c r="L17828" s="4" t="s">
        <v>1784</v>
      </c>
      <c r="M17828" s="4" t="s">
        <v>43</v>
      </c>
      <c r="N17828" s="4" t="s">
        <v>80</v>
      </c>
      <c r="O17828" s="4" t="s">
        <v>901</v>
      </c>
      <c r="P17828">
        <v>63.68</v>
      </c>
      <c r="Q17828">
        <v>8</v>
      </c>
      <c r="R17828">
        <v>0</v>
      </c>
      <c r="S17828">
        <v>28.019200000000005</v>
      </c>
      <c r="T17828">
        <f>Append1[[#This Row],[Sales]]/Append1[[#This Row],[Quantity]]</f>
        <v>7.96</v>
      </c>
      <c r="U17828" t="b">
        <f>IF(Append1[[#This Row],[Profit]]&lt;0, TRUE, FALSE)</f>
        <v>0</v>
      </c>
      <c r="V17828" t="b">
        <f>IF(Append1[[#This Row],[Discount]]&gt;0, TRUE, FALSE)</f>
        <v>0</v>
      </c>
    </row>
    <row r="17829" spans="1:22" x14ac:dyDescent="0.25">
      <c r="A17829" s="4" t="s">
        <v>12675</v>
      </c>
      <c r="B17829" s="2">
        <v>42457</v>
      </c>
      <c r="C17829" s="2">
        <v>42462</v>
      </c>
      <c r="D17829" s="5">
        <f>Append1[[#This Row],[Ship Date]]-Append1[[#This Row],[Order Date]]</f>
        <v>5</v>
      </c>
      <c r="E17829" s="4" t="s">
        <v>35</v>
      </c>
      <c r="F17829" s="4" t="s">
        <v>3053</v>
      </c>
      <c r="G17829" s="4" t="s">
        <v>25</v>
      </c>
      <c r="H17829" s="4" t="s">
        <v>26</v>
      </c>
      <c r="I17829" s="4" t="s">
        <v>8214</v>
      </c>
      <c r="J17829" s="4" t="s">
        <v>8215</v>
      </c>
      <c r="K17829" s="4" t="s">
        <v>8216</v>
      </c>
      <c r="L17829" s="4" t="s">
        <v>593</v>
      </c>
      <c r="M17829" s="4" t="s">
        <v>31</v>
      </c>
      <c r="N17829" s="4" t="s">
        <v>32</v>
      </c>
      <c r="O17829" s="4" t="s">
        <v>594</v>
      </c>
      <c r="P17829">
        <v>15.552000000000003</v>
      </c>
      <c r="Q17829">
        <v>3</v>
      </c>
      <c r="R17829">
        <v>0.2</v>
      </c>
      <c r="S17829">
        <v>5.4432</v>
      </c>
      <c r="T17829">
        <f>Append1[[#This Row],[Sales]]/Append1[[#This Row],[Quantity]]</f>
        <v>5.1840000000000011</v>
      </c>
      <c r="U17829" t="b">
        <f>IF(Append1[[#This Row],[Profit]]&lt;0, TRUE, FALSE)</f>
        <v>0</v>
      </c>
      <c r="V17829" t="b">
        <f>IF(Append1[[#This Row],[Discount]]&gt;0, TRUE, FALSE)</f>
        <v>1</v>
      </c>
    </row>
    <row r="17830" spans="1:22" x14ac:dyDescent="0.25">
      <c r="A17830" s="4" t="s">
        <v>12675</v>
      </c>
      <c r="B17830" s="2">
        <v>42457</v>
      </c>
      <c r="C17830" s="2">
        <v>42462</v>
      </c>
      <c r="D17830" s="5">
        <f>Append1[[#This Row],[Ship Date]]-Append1[[#This Row],[Order Date]]</f>
        <v>5</v>
      </c>
      <c r="E17830" s="4" t="s">
        <v>35</v>
      </c>
      <c r="F17830" s="4" t="s">
        <v>3053</v>
      </c>
      <c r="G17830" s="4" t="s">
        <v>25</v>
      </c>
      <c r="H17830" s="4" t="s">
        <v>26</v>
      </c>
      <c r="I17830" s="4" t="s">
        <v>8214</v>
      </c>
      <c r="J17830" s="4" t="s">
        <v>8215</v>
      </c>
      <c r="K17830" s="4" t="s">
        <v>8216</v>
      </c>
      <c r="L17830" s="4" t="s">
        <v>3430</v>
      </c>
      <c r="M17830" s="4" t="s">
        <v>31</v>
      </c>
      <c r="N17830" s="4" t="s">
        <v>32</v>
      </c>
      <c r="O17830" s="4" t="s">
        <v>3431</v>
      </c>
      <c r="P17830">
        <v>5.2320000000000002</v>
      </c>
      <c r="Q17830">
        <v>1</v>
      </c>
      <c r="R17830">
        <v>0.2</v>
      </c>
      <c r="S17830">
        <v>1.7003999999999999</v>
      </c>
      <c r="T17830">
        <f>Append1[[#This Row],[Sales]]/Append1[[#This Row],[Quantity]]</f>
        <v>5.2320000000000002</v>
      </c>
      <c r="U17830" t="b">
        <f>IF(Append1[[#This Row],[Profit]]&lt;0, TRUE, FALSE)</f>
        <v>0</v>
      </c>
      <c r="V17830" t="b">
        <f>IF(Append1[[#This Row],[Discount]]&gt;0, TRUE, FALSE)</f>
        <v>1</v>
      </c>
    </row>
    <row r="17831" spans="1:22" x14ac:dyDescent="0.25">
      <c r="A17831" s="4" t="s">
        <v>12676</v>
      </c>
      <c r="B17831" s="2">
        <v>42550</v>
      </c>
      <c r="C17831" s="2">
        <v>42556</v>
      </c>
      <c r="D17831" s="5">
        <f>Append1[[#This Row],[Ship Date]]-Append1[[#This Row],[Order Date]]</f>
        <v>6</v>
      </c>
      <c r="E17831" s="4" t="s">
        <v>35</v>
      </c>
      <c r="F17831" s="4" t="s">
        <v>644</v>
      </c>
      <c r="G17831" s="4" t="s">
        <v>25</v>
      </c>
      <c r="H17831" s="4" t="s">
        <v>26</v>
      </c>
      <c r="I17831" s="4" t="s">
        <v>2271</v>
      </c>
      <c r="J17831" s="4" t="s">
        <v>8215</v>
      </c>
      <c r="K17831" s="4" t="s">
        <v>8216</v>
      </c>
      <c r="L17831" s="4" t="s">
        <v>3447</v>
      </c>
      <c r="M17831" s="4" t="s">
        <v>43</v>
      </c>
      <c r="N17831" s="4" t="s">
        <v>80</v>
      </c>
      <c r="O17831" s="4" t="s">
        <v>6159</v>
      </c>
      <c r="P17831">
        <v>20.103999999999999</v>
      </c>
      <c r="Q17831">
        <v>1</v>
      </c>
      <c r="R17831">
        <v>0.2</v>
      </c>
      <c r="S17831">
        <v>1.7591000000000001</v>
      </c>
      <c r="T17831">
        <f>Append1[[#This Row],[Sales]]/Append1[[#This Row],[Quantity]]</f>
        <v>20.103999999999999</v>
      </c>
      <c r="U17831" t="b">
        <f>IF(Append1[[#This Row],[Profit]]&lt;0, TRUE, FALSE)</f>
        <v>0</v>
      </c>
      <c r="V17831" t="b">
        <f>IF(Append1[[#This Row],[Discount]]&gt;0, TRUE, FALSE)</f>
        <v>1</v>
      </c>
    </row>
    <row r="17832" spans="1:22" x14ac:dyDescent="0.25">
      <c r="A17832" s="4" t="s">
        <v>12677</v>
      </c>
      <c r="B17832" s="2">
        <v>42604</v>
      </c>
      <c r="C17832" s="2">
        <v>42608</v>
      </c>
      <c r="D17832" s="5">
        <f>Append1[[#This Row],[Ship Date]]-Append1[[#This Row],[Order Date]]</f>
        <v>4</v>
      </c>
      <c r="E17832" s="4" t="s">
        <v>35</v>
      </c>
      <c r="F17832" s="4" t="s">
        <v>5977</v>
      </c>
      <c r="G17832" s="4" t="s">
        <v>109</v>
      </c>
      <c r="H17832" s="4" t="s">
        <v>26</v>
      </c>
      <c r="I17832" s="4" t="s">
        <v>8228</v>
      </c>
      <c r="J17832" s="4" t="s">
        <v>8229</v>
      </c>
      <c r="K17832" s="4" t="s">
        <v>8216</v>
      </c>
      <c r="L17832" s="4" t="s">
        <v>210</v>
      </c>
      <c r="M17832" s="4" t="s">
        <v>31</v>
      </c>
      <c r="N17832" s="4" t="s">
        <v>47</v>
      </c>
      <c r="O17832" s="4" t="s">
        <v>211</v>
      </c>
      <c r="P17832">
        <v>16.52</v>
      </c>
      <c r="Q17832">
        <v>4</v>
      </c>
      <c r="R17832">
        <v>0</v>
      </c>
      <c r="S17832">
        <v>7.5991999999999997</v>
      </c>
      <c r="T17832">
        <f>Append1[[#This Row],[Sales]]/Append1[[#This Row],[Quantity]]</f>
        <v>4.13</v>
      </c>
      <c r="U17832" t="b">
        <f>IF(Append1[[#This Row],[Profit]]&lt;0, TRUE, FALSE)</f>
        <v>0</v>
      </c>
      <c r="V17832" t="b">
        <f>IF(Append1[[#This Row],[Discount]]&gt;0, TRUE, FALSE)</f>
        <v>0</v>
      </c>
    </row>
    <row r="17833" spans="1:22" x14ac:dyDescent="0.25">
      <c r="A17833" s="4" t="s">
        <v>12678</v>
      </c>
      <c r="B17833" s="2">
        <v>42322</v>
      </c>
      <c r="C17833" s="2">
        <v>42324</v>
      </c>
      <c r="D17833" s="5">
        <f>Append1[[#This Row],[Ship Date]]-Append1[[#This Row],[Order Date]]</f>
        <v>2</v>
      </c>
      <c r="E17833" s="4" t="s">
        <v>22</v>
      </c>
      <c r="F17833" s="4" t="s">
        <v>4473</v>
      </c>
      <c r="G17833" s="4" t="s">
        <v>25</v>
      </c>
      <c r="H17833" s="4" t="s">
        <v>26</v>
      </c>
      <c r="I17833" s="4" t="s">
        <v>5171</v>
      </c>
      <c r="J17833" s="4" t="s">
        <v>8292</v>
      </c>
      <c r="K17833" s="4" t="s">
        <v>8216</v>
      </c>
      <c r="L17833" s="4" t="s">
        <v>1590</v>
      </c>
      <c r="M17833" s="4" t="s">
        <v>150</v>
      </c>
      <c r="N17833" s="4" t="s">
        <v>282</v>
      </c>
      <c r="O17833" s="4" t="s">
        <v>1591</v>
      </c>
      <c r="P17833">
        <v>832.93</v>
      </c>
      <c r="Q17833">
        <v>7</v>
      </c>
      <c r="R17833">
        <v>0</v>
      </c>
      <c r="S17833">
        <v>233.22039999999998</v>
      </c>
      <c r="T17833">
        <f>Append1[[#This Row],[Sales]]/Append1[[#This Row],[Quantity]]</f>
        <v>118.99</v>
      </c>
      <c r="U17833" t="b">
        <f>IF(Append1[[#This Row],[Profit]]&lt;0, TRUE, FALSE)</f>
        <v>0</v>
      </c>
      <c r="V17833" t="b">
        <f>IF(Append1[[#This Row],[Discount]]&gt;0, TRUE, FALSE)</f>
        <v>0</v>
      </c>
    </row>
    <row r="17834" spans="1:22" x14ac:dyDescent="0.25">
      <c r="A17834" s="4" t="s">
        <v>12678</v>
      </c>
      <c r="B17834" s="2">
        <v>42322</v>
      </c>
      <c r="C17834" s="2">
        <v>42324</v>
      </c>
      <c r="D17834" s="5">
        <f>Append1[[#This Row],[Ship Date]]-Append1[[#This Row],[Order Date]]</f>
        <v>2</v>
      </c>
      <c r="E17834" s="4" t="s">
        <v>22</v>
      </c>
      <c r="F17834" s="4" t="s">
        <v>4473</v>
      </c>
      <c r="G17834" s="4" t="s">
        <v>25</v>
      </c>
      <c r="H17834" s="4" t="s">
        <v>26</v>
      </c>
      <c r="I17834" s="4" t="s">
        <v>5171</v>
      </c>
      <c r="J17834" s="4" t="s">
        <v>8292</v>
      </c>
      <c r="K17834" s="4" t="s">
        <v>8216</v>
      </c>
      <c r="L17834" s="4" t="s">
        <v>6022</v>
      </c>
      <c r="M17834" s="4" t="s">
        <v>31</v>
      </c>
      <c r="N17834" s="4" t="s">
        <v>65</v>
      </c>
      <c r="O17834" s="4" t="s">
        <v>6023</v>
      </c>
      <c r="P17834">
        <v>43.8</v>
      </c>
      <c r="Q17834">
        <v>10</v>
      </c>
      <c r="R17834">
        <v>0</v>
      </c>
      <c r="S17834">
        <v>21.023999999999997</v>
      </c>
      <c r="T17834">
        <f>Append1[[#This Row],[Sales]]/Append1[[#This Row],[Quantity]]</f>
        <v>4.38</v>
      </c>
      <c r="U17834" t="b">
        <f>IF(Append1[[#This Row],[Profit]]&lt;0, TRUE, FALSE)</f>
        <v>0</v>
      </c>
      <c r="V17834" t="b">
        <f>IF(Append1[[#This Row],[Discount]]&gt;0, TRUE, FALSE)</f>
        <v>0</v>
      </c>
    </row>
    <row r="17835" spans="1:22" x14ac:dyDescent="0.25">
      <c r="A17835" s="4" t="s">
        <v>12679</v>
      </c>
      <c r="B17835" s="2">
        <v>43425</v>
      </c>
      <c r="C17835" s="2">
        <v>43429</v>
      </c>
      <c r="D17835" s="5">
        <f>Append1[[#This Row],[Ship Date]]-Append1[[#This Row],[Order Date]]</f>
        <v>4</v>
      </c>
      <c r="E17835" s="4" t="s">
        <v>35</v>
      </c>
      <c r="F17835" s="4" t="s">
        <v>5124</v>
      </c>
      <c r="G17835" s="4" t="s">
        <v>25</v>
      </c>
      <c r="H17835" s="4" t="s">
        <v>26</v>
      </c>
      <c r="I17835" s="4" t="s">
        <v>8228</v>
      </c>
      <c r="J17835" s="4" t="s">
        <v>8229</v>
      </c>
      <c r="K17835" s="4" t="s">
        <v>8216</v>
      </c>
      <c r="L17835" s="4" t="s">
        <v>4748</v>
      </c>
      <c r="M17835" s="4" t="s">
        <v>43</v>
      </c>
      <c r="N17835" s="4" t="s">
        <v>80</v>
      </c>
      <c r="O17835" s="4" t="s">
        <v>4749</v>
      </c>
      <c r="P17835">
        <v>27.42</v>
      </c>
      <c r="Q17835">
        <v>1</v>
      </c>
      <c r="R17835">
        <v>0</v>
      </c>
      <c r="S17835">
        <v>11.2422</v>
      </c>
      <c r="T17835">
        <f>Append1[[#This Row],[Sales]]/Append1[[#This Row],[Quantity]]</f>
        <v>27.42</v>
      </c>
      <c r="U17835" t="b">
        <f>IF(Append1[[#This Row],[Profit]]&lt;0, TRUE, FALSE)</f>
        <v>0</v>
      </c>
      <c r="V17835" t="b">
        <f>IF(Append1[[#This Row],[Discount]]&gt;0, TRUE, FALSE)</f>
        <v>0</v>
      </c>
    </row>
    <row r="17836" spans="1:22" x14ac:dyDescent="0.25">
      <c r="A17836" s="4" t="s">
        <v>12680</v>
      </c>
      <c r="B17836" s="2">
        <v>42710</v>
      </c>
      <c r="C17836" s="2">
        <v>42710</v>
      </c>
      <c r="D17836" s="5">
        <f>Append1[[#This Row],[Ship Date]]-Append1[[#This Row],[Order Date]]</f>
        <v>0</v>
      </c>
      <c r="E17836" s="4" t="s">
        <v>452</v>
      </c>
      <c r="F17836" s="4" t="s">
        <v>3457</v>
      </c>
      <c r="G17836" s="4" t="s">
        <v>25</v>
      </c>
      <c r="H17836" s="4" t="s">
        <v>26</v>
      </c>
      <c r="I17836" s="4" t="s">
        <v>7614</v>
      </c>
      <c r="J17836" s="4" t="s">
        <v>8222</v>
      </c>
      <c r="K17836" s="4" t="s">
        <v>8216</v>
      </c>
      <c r="L17836" s="4" t="s">
        <v>3170</v>
      </c>
      <c r="M17836" s="4" t="s">
        <v>150</v>
      </c>
      <c r="N17836" s="4" t="s">
        <v>282</v>
      </c>
      <c r="O17836" s="4" t="s">
        <v>3171</v>
      </c>
      <c r="P17836">
        <v>485.93999999999994</v>
      </c>
      <c r="Q17836">
        <v>2</v>
      </c>
      <c r="R17836">
        <v>0.4</v>
      </c>
      <c r="S17836">
        <v>-89.089000000000055</v>
      </c>
      <c r="T17836">
        <f>Append1[[#This Row],[Sales]]/Append1[[#This Row],[Quantity]]</f>
        <v>242.96999999999997</v>
      </c>
      <c r="U17836" t="b">
        <f>IF(Append1[[#This Row],[Profit]]&lt;0, TRUE, FALSE)</f>
        <v>1</v>
      </c>
      <c r="V17836" t="b">
        <f>IF(Append1[[#This Row],[Discount]]&gt;0, TRUE, FALSE)</f>
        <v>1</v>
      </c>
    </row>
    <row r="17837" spans="1:22" x14ac:dyDescent="0.25">
      <c r="A17837" s="4" t="s">
        <v>12680</v>
      </c>
      <c r="B17837" s="2">
        <v>42710</v>
      </c>
      <c r="C17837" s="2">
        <v>42710</v>
      </c>
      <c r="D17837" s="5">
        <f>Append1[[#This Row],[Ship Date]]-Append1[[#This Row],[Order Date]]</f>
        <v>0</v>
      </c>
      <c r="E17837" s="4" t="s">
        <v>452</v>
      </c>
      <c r="F17837" s="4" t="s">
        <v>3457</v>
      </c>
      <c r="G17837" s="4" t="s">
        <v>25</v>
      </c>
      <c r="H17837" s="4" t="s">
        <v>26</v>
      </c>
      <c r="I17837" s="4" t="s">
        <v>7614</v>
      </c>
      <c r="J17837" s="4" t="s">
        <v>8222</v>
      </c>
      <c r="K17837" s="4" t="s">
        <v>8216</v>
      </c>
      <c r="L17837" s="4" t="s">
        <v>4883</v>
      </c>
      <c r="M17837" s="4" t="s">
        <v>31</v>
      </c>
      <c r="N17837" s="4" t="s">
        <v>47</v>
      </c>
      <c r="O17837" s="4" t="s">
        <v>4884</v>
      </c>
      <c r="P17837">
        <v>37.375999999999998</v>
      </c>
      <c r="Q17837">
        <v>8</v>
      </c>
      <c r="R17837">
        <v>0.2</v>
      </c>
      <c r="S17837">
        <v>4.6719999999999988</v>
      </c>
      <c r="T17837">
        <f>Append1[[#This Row],[Sales]]/Append1[[#This Row],[Quantity]]</f>
        <v>4.6719999999999997</v>
      </c>
      <c r="U17837" t="b">
        <f>IF(Append1[[#This Row],[Profit]]&lt;0, TRUE, FALSE)</f>
        <v>0</v>
      </c>
      <c r="V17837" t="b">
        <f>IF(Append1[[#This Row],[Discount]]&gt;0, TRUE, FALSE)</f>
        <v>1</v>
      </c>
    </row>
    <row r="17838" spans="1:22" x14ac:dyDescent="0.25">
      <c r="A17838" s="4" t="s">
        <v>12680</v>
      </c>
      <c r="B17838" s="2">
        <v>42710</v>
      </c>
      <c r="C17838" s="2">
        <v>42710</v>
      </c>
      <c r="D17838" s="5">
        <f>Append1[[#This Row],[Ship Date]]-Append1[[#This Row],[Order Date]]</f>
        <v>0</v>
      </c>
      <c r="E17838" s="4" t="s">
        <v>452</v>
      </c>
      <c r="F17838" s="4" t="s">
        <v>3457</v>
      </c>
      <c r="G17838" s="4" t="s">
        <v>25</v>
      </c>
      <c r="H17838" s="4" t="s">
        <v>26</v>
      </c>
      <c r="I17838" s="4" t="s">
        <v>7614</v>
      </c>
      <c r="J17838" s="4" t="s">
        <v>8222</v>
      </c>
      <c r="K17838" s="4" t="s">
        <v>8216</v>
      </c>
      <c r="L17838" s="4" t="s">
        <v>2012</v>
      </c>
      <c r="M17838" s="4" t="s">
        <v>43</v>
      </c>
      <c r="N17838" s="4" t="s">
        <v>144</v>
      </c>
      <c r="O17838" s="4" t="s">
        <v>2013</v>
      </c>
      <c r="P17838">
        <v>70.685999999999993</v>
      </c>
      <c r="Q17838">
        <v>1</v>
      </c>
      <c r="R17838">
        <v>0.3</v>
      </c>
      <c r="S17838">
        <v>-24.23520000000001</v>
      </c>
      <c r="T17838">
        <f>Append1[[#This Row],[Sales]]/Append1[[#This Row],[Quantity]]</f>
        <v>70.685999999999993</v>
      </c>
      <c r="U17838" t="b">
        <f>IF(Append1[[#This Row],[Profit]]&lt;0, TRUE, FALSE)</f>
        <v>1</v>
      </c>
      <c r="V17838" t="b">
        <f>IF(Append1[[#This Row],[Discount]]&gt;0, TRUE, FALSE)</f>
        <v>1</v>
      </c>
    </row>
    <row r="17839" spans="1:22" x14ac:dyDescent="0.25">
      <c r="A17839" s="4" t="s">
        <v>12681</v>
      </c>
      <c r="B17839" s="2">
        <v>43312</v>
      </c>
      <c r="C17839" s="2">
        <v>43317</v>
      </c>
      <c r="D17839" s="5">
        <f>Append1[[#This Row],[Ship Date]]-Append1[[#This Row],[Order Date]]</f>
        <v>5</v>
      </c>
      <c r="E17839" s="4" t="s">
        <v>35</v>
      </c>
      <c r="F17839" s="4" t="s">
        <v>4030</v>
      </c>
      <c r="G17839" s="4" t="s">
        <v>52</v>
      </c>
      <c r="H17839" s="4" t="s">
        <v>26</v>
      </c>
      <c r="I17839" s="4" t="s">
        <v>8214</v>
      </c>
      <c r="J17839" s="4" t="s">
        <v>8215</v>
      </c>
      <c r="K17839" s="4" t="s">
        <v>8216</v>
      </c>
      <c r="L17839" s="4" t="s">
        <v>2137</v>
      </c>
      <c r="M17839" s="4" t="s">
        <v>31</v>
      </c>
      <c r="N17839" s="4" t="s">
        <v>32</v>
      </c>
      <c r="O17839" s="4" t="s">
        <v>2138</v>
      </c>
      <c r="P17839">
        <v>54.816000000000003</v>
      </c>
      <c r="Q17839">
        <v>3</v>
      </c>
      <c r="R17839">
        <v>0.2</v>
      </c>
      <c r="S17839">
        <v>17.815199999999997</v>
      </c>
      <c r="T17839">
        <f>Append1[[#This Row],[Sales]]/Append1[[#This Row],[Quantity]]</f>
        <v>18.272000000000002</v>
      </c>
      <c r="U17839" t="b">
        <f>IF(Append1[[#This Row],[Profit]]&lt;0, TRUE, FALSE)</f>
        <v>0</v>
      </c>
      <c r="V17839" t="b">
        <f>IF(Append1[[#This Row],[Discount]]&gt;0, TRUE, FALSE)</f>
        <v>1</v>
      </c>
    </row>
    <row r="17840" spans="1:22" x14ac:dyDescent="0.25">
      <c r="A17840" s="4" t="s">
        <v>12682</v>
      </c>
      <c r="B17840" s="2">
        <v>43009</v>
      </c>
      <c r="C17840" s="2">
        <v>43013</v>
      </c>
      <c r="D17840" s="5">
        <f>Append1[[#This Row],[Ship Date]]-Append1[[#This Row],[Order Date]]</f>
        <v>4</v>
      </c>
      <c r="E17840" s="4" t="s">
        <v>35</v>
      </c>
      <c r="F17840" s="4" t="s">
        <v>549</v>
      </c>
      <c r="G17840" s="4" t="s">
        <v>25</v>
      </c>
      <c r="H17840" s="4" t="s">
        <v>26</v>
      </c>
      <c r="I17840" s="4" t="s">
        <v>8228</v>
      </c>
      <c r="J17840" s="4" t="s">
        <v>8229</v>
      </c>
      <c r="K17840" s="4" t="s">
        <v>8216</v>
      </c>
      <c r="L17840" s="4" t="s">
        <v>1867</v>
      </c>
      <c r="M17840" s="4" t="s">
        <v>43</v>
      </c>
      <c r="N17840" s="4" t="s">
        <v>96</v>
      </c>
      <c r="O17840" s="4" t="s">
        <v>1868</v>
      </c>
      <c r="P17840">
        <v>330.58800000000002</v>
      </c>
      <c r="Q17840">
        <v>1</v>
      </c>
      <c r="R17840">
        <v>0.4</v>
      </c>
      <c r="S17840">
        <v>-115.70580000000004</v>
      </c>
      <c r="T17840">
        <f>Append1[[#This Row],[Sales]]/Append1[[#This Row],[Quantity]]</f>
        <v>330.58800000000002</v>
      </c>
      <c r="U17840" t="b">
        <f>IF(Append1[[#This Row],[Profit]]&lt;0, TRUE, FALSE)</f>
        <v>1</v>
      </c>
      <c r="V17840" t="b">
        <f>IF(Append1[[#This Row],[Discount]]&gt;0, TRUE, FALSE)</f>
        <v>1</v>
      </c>
    </row>
    <row r="17841" spans="1:22" x14ac:dyDescent="0.25">
      <c r="A17841" s="4" t="s">
        <v>12683</v>
      </c>
      <c r="B17841" s="2">
        <v>43439</v>
      </c>
      <c r="C17841" s="2">
        <v>43444</v>
      </c>
      <c r="D17841" s="5">
        <f>Append1[[#This Row],[Ship Date]]-Append1[[#This Row],[Order Date]]</f>
        <v>5</v>
      </c>
      <c r="E17841" s="4" t="s">
        <v>35</v>
      </c>
      <c r="F17841" s="4" t="s">
        <v>6405</v>
      </c>
      <c r="G17841" s="4" t="s">
        <v>52</v>
      </c>
      <c r="H17841" s="4" t="s">
        <v>26</v>
      </c>
      <c r="I17841" s="4" t="s">
        <v>8181</v>
      </c>
      <c r="J17841" s="4" t="s">
        <v>8885</v>
      </c>
      <c r="K17841" s="4" t="s">
        <v>8216</v>
      </c>
      <c r="L17841" s="4" t="s">
        <v>3757</v>
      </c>
      <c r="M17841" s="4" t="s">
        <v>150</v>
      </c>
      <c r="N17841" s="4" t="s">
        <v>151</v>
      </c>
      <c r="O17841" s="4" t="s">
        <v>3758</v>
      </c>
      <c r="P17841">
        <v>205.03</v>
      </c>
      <c r="Q17841">
        <v>7</v>
      </c>
      <c r="R17841">
        <v>0</v>
      </c>
      <c r="S17841">
        <v>67.659899999999979</v>
      </c>
      <c r="T17841">
        <f>Append1[[#This Row],[Sales]]/Append1[[#This Row],[Quantity]]</f>
        <v>29.29</v>
      </c>
      <c r="U17841" t="b">
        <f>IF(Append1[[#This Row],[Profit]]&lt;0, TRUE, FALSE)</f>
        <v>0</v>
      </c>
      <c r="V17841" t="b">
        <f>IF(Append1[[#This Row],[Discount]]&gt;0, TRUE, FALSE)</f>
        <v>0</v>
      </c>
    </row>
    <row r="17842" spans="1:22" x14ac:dyDescent="0.25">
      <c r="A17842" s="4" t="s">
        <v>12684</v>
      </c>
      <c r="B17842" s="2">
        <v>43065</v>
      </c>
      <c r="C17842" s="2">
        <v>43070</v>
      </c>
      <c r="D17842" s="5">
        <f>Append1[[#This Row],[Ship Date]]-Append1[[#This Row],[Order Date]]</f>
        <v>5</v>
      </c>
      <c r="E17842" s="4" t="s">
        <v>35</v>
      </c>
      <c r="F17842" s="4" t="s">
        <v>2006</v>
      </c>
      <c r="G17842" s="4" t="s">
        <v>25</v>
      </c>
      <c r="H17842" s="4" t="s">
        <v>26</v>
      </c>
      <c r="I17842" s="4" t="s">
        <v>8214</v>
      </c>
      <c r="J17842" s="4" t="s">
        <v>8215</v>
      </c>
      <c r="K17842" s="4" t="s">
        <v>8216</v>
      </c>
      <c r="L17842" s="4" t="s">
        <v>5117</v>
      </c>
      <c r="M17842" s="4" t="s">
        <v>150</v>
      </c>
      <c r="N17842" s="4" t="s">
        <v>282</v>
      </c>
      <c r="O17842" s="4" t="s">
        <v>5118</v>
      </c>
      <c r="P17842">
        <v>494.98199999999997</v>
      </c>
      <c r="Q17842">
        <v>3</v>
      </c>
      <c r="R17842">
        <v>0.4</v>
      </c>
      <c r="S17842">
        <v>-115.49580000000006</v>
      </c>
      <c r="T17842">
        <f>Append1[[#This Row],[Sales]]/Append1[[#This Row],[Quantity]]</f>
        <v>164.994</v>
      </c>
      <c r="U17842" t="b">
        <f>IF(Append1[[#This Row],[Profit]]&lt;0, TRUE, FALSE)</f>
        <v>1</v>
      </c>
      <c r="V17842" t="b">
        <f>IF(Append1[[#This Row],[Discount]]&gt;0, TRUE, FALSE)</f>
        <v>1</v>
      </c>
    </row>
    <row r="17843" spans="1:22" x14ac:dyDescent="0.25">
      <c r="A17843" s="4" t="s">
        <v>12685</v>
      </c>
      <c r="B17843" s="2">
        <v>42995</v>
      </c>
      <c r="C17843" s="2">
        <v>43000</v>
      </c>
      <c r="D17843" s="5">
        <f>Append1[[#This Row],[Ship Date]]-Append1[[#This Row],[Order Date]]</f>
        <v>5</v>
      </c>
      <c r="E17843" s="4" t="s">
        <v>35</v>
      </c>
      <c r="F17843" s="4" t="s">
        <v>3606</v>
      </c>
      <c r="G17843" s="4" t="s">
        <v>52</v>
      </c>
      <c r="H17843" s="4" t="s">
        <v>26</v>
      </c>
      <c r="I17843" s="4" t="s">
        <v>8383</v>
      </c>
      <c r="J17843" s="4" t="s">
        <v>8384</v>
      </c>
      <c r="K17843" s="4" t="s">
        <v>8216</v>
      </c>
      <c r="L17843" s="4" t="s">
        <v>1987</v>
      </c>
      <c r="M17843" s="4" t="s">
        <v>150</v>
      </c>
      <c r="N17843" s="4" t="s">
        <v>282</v>
      </c>
      <c r="O17843" s="4" t="s">
        <v>1988</v>
      </c>
      <c r="P17843">
        <v>437.84999999999997</v>
      </c>
      <c r="Q17843">
        <v>3</v>
      </c>
      <c r="R17843">
        <v>0</v>
      </c>
      <c r="S17843">
        <v>131.35499999999996</v>
      </c>
      <c r="T17843">
        <f>Append1[[#This Row],[Sales]]/Append1[[#This Row],[Quantity]]</f>
        <v>145.94999999999999</v>
      </c>
      <c r="U17843" t="b">
        <f>IF(Append1[[#This Row],[Profit]]&lt;0, TRUE, FALSE)</f>
        <v>0</v>
      </c>
      <c r="V17843" t="b">
        <f>IF(Append1[[#This Row],[Discount]]&gt;0, TRUE, FALSE)</f>
        <v>0</v>
      </c>
    </row>
    <row r="17844" spans="1:22" x14ac:dyDescent="0.25">
      <c r="A17844" s="4" t="s">
        <v>12685</v>
      </c>
      <c r="B17844" s="2">
        <v>42995</v>
      </c>
      <c r="C17844" s="2">
        <v>43000</v>
      </c>
      <c r="D17844" s="5">
        <f>Append1[[#This Row],[Ship Date]]-Append1[[#This Row],[Order Date]]</f>
        <v>5</v>
      </c>
      <c r="E17844" s="4" t="s">
        <v>35</v>
      </c>
      <c r="F17844" s="4" t="s">
        <v>3606</v>
      </c>
      <c r="G17844" s="4" t="s">
        <v>52</v>
      </c>
      <c r="H17844" s="4" t="s">
        <v>26</v>
      </c>
      <c r="I17844" s="4" t="s">
        <v>8383</v>
      </c>
      <c r="J17844" s="4" t="s">
        <v>8384</v>
      </c>
      <c r="K17844" s="4" t="s">
        <v>8216</v>
      </c>
      <c r="L17844" s="4" t="s">
        <v>7022</v>
      </c>
      <c r="M17844" s="4" t="s">
        <v>43</v>
      </c>
      <c r="N17844" s="4" t="s">
        <v>80</v>
      </c>
      <c r="O17844" s="4" t="s">
        <v>7023</v>
      </c>
      <c r="P17844">
        <v>109.48</v>
      </c>
      <c r="Q17844">
        <v>2</v>
      </c>
      <c r="R17844">
        <v>0</v>
      </c>
      <c r="S17844">
        <v>33.938800000000001</v>
      </c>
      <c r="T17844">
        <f>Append1[[#This Row],[Sales]]/Append1[[#This Row],[Quantity]]</f>
        <v>54.74</v>
      </c>
      <c r="U17844" t="b">
        <f>IF(Append1[[#This Row],[Profit]]&lt;0, TRUE, FALSE)</f>
        <v>0</v>
      </c>
      <c r="V17844" t="b">
        <f>IF(Append1[[#This Row],[Discount]]&gt;0, TRUE, FALSE)</f>
        <v>0</v>
      </c>
    </row>
    <row r="17845" spans="1:22" x14ac:dyDescent="0.25">
      <c r="A17845" s="4" t="s">
        <v>12686</v>
      </c>
      <c r="B17845" s="2">
        <v>42722</v>
      </c>
      <c r="C17845" s="2">
        <v>42722</v>
      </c>
      <c r="D17845" s="5">
        <f>Append1[[#This Row],[Ship Date]]-Append1[[#This Row],[Order Date]]</f>
        <v>0</v>
      </c>
      <c r="E17845" s="4" t="s">
        <v>452</v>
      </c>
      <c r="F17845" s="4" t="s">
        <v>1105</v>
      </c>
      <c r="G17845" s="4" t="s">
        <v>25</v>
      </c>
      <c r="H17845" s="4" t="s">
        <v>26</v>
      </c>
      <c r="I17845" s="4" t="s">
        <v>8228</v>
      </c>
      <c r="J17845" s="4" t="s">
        <v>8229</v>
      </c>
      <c r="K17845" s="4" t="s">
        <v>8216</v>
      </c>
      <c r="L17845" s="4" t="s">
        <v>2302</v>
      </c>
      <c r="M17845" s="4" t="s">
        <v>150</v>
      </c>
      <c r="N17845" s="4" t="s">
        <v>151</v>
      </c>
      <c r="O17845" s="4" t="s">
        <v>2303</v>
      </c>
      <c r="P17845">
        <v>166.24</v>
      </c>
      <c r="Q17845">
        <v>1</v>
      </c>
      <c r="R17845">
        <v>0</v>
      </c>
      <c r="S17845">
        <v>24.936000000000007</v>
      </c>
      <c r="T17845">
        <f>Append1[[#This Row],[Sales]]/Append1[[#This Row],[Quantity]]</f>
        <v>166.24</v>
      </c>
      <c r="U17845" t="b">
        <f>IF(Append1[[#This Row],[Profit]]&lt;0, TRUE, FALSE)</f>
        <v>0</v>
      </c>
      <c r="V17845" t="b">
        <f>IF(Append1[[#This Row],[Discount]]&gt;0, TRUE, FALSE)</f>
        <v>0</v>
      </c>
    </row>
    <row r="17846" spans="1:22" x14ac:dyDescent="0.25">
      <c r="A17846" s="4" t="s">
        <v>12687</v>
      </c>
      <c r="B17846" s="2">
        <v>43454</v>
      </c>
      <c r="C17846" s="2">
        <v>43460</v>
      </c>
      <c r="D17846" s="5">
        <f>Append1[[#This Row],[Ship Date]]-Append1[[#This Row],[Order Date]]</f>
        <v>6</v>
      </c>
      <c r="E17846" s="4" t="s">
        <v>35</v>
      </c>
      <c r="F17846" s="4" t="s">
        <v>232</v>
      </c>
      <c r="G17846" s="4" t="s">
        <v>52</v>
      </c>
      <c r="H17846" s="4" t="s">
        <v>26</v>
      </c>
      <c r="I17846" s="4" t="s">
        <v>6969</v>
      </c>
      <c r="J17846" s="4" t="s">
        <v>8229</v>
      </c>
      <c r="K17846" s="4" t="s">
        <v>8216</v>
      </c>
      <c r="L17846" s="4" t="s">
        <v>3797</v>
      </c>
      <c r="M17846" s="4" t="s">
        <v>31</v>
      </c>
      <c r="N17846" s="4" t="s">
        <v>32</v>
      </c>
      <c r="O17846" s="4" t="s">
        <v>3798</v>
      </c>
      <c r="P17846">
        <v>6.48</v>
      </c>
      <c r="Q17846">
        <v>1</v>
      </c>
      <c r="R17846">
        <v>0</v>
      </c>
      <c r="S17846">
        <v>3.1104000000000003</v>
      </c>
      <c r="T17846">
        <f>Append1[[#This Row],[Sales]]/Append1[[#This Row],[Quantity]]</f>
        <v>6.48</v>
      </c>
      <c r="U17846" t="b">
        <f>IF(Append1[[#This Row],[Profit]]&lt;0, TRUE, FALSE)</f>
        <v>0</v>
      </c>
      <c r="V17846" t="b">
        <f>IF(Append1[[#This Row],[Discount]]&gt;0, TRUE, FALSE)</f>
        <v>0</v>
      </c>
    </row>
    <row r="17847" spans="1:22" x14ac:dyDescent="0.25">
      <c r="A17847" s="4" t="s">
        <v>12687</v>
      </c>
      <c r="B17847" s="2">
        <v>43454</v>
      </c>
      <c r="C17847" s="2">
        <v>43460</v>
      </c>
      <c r="D17847" s="5">
        <f>Append1[[#This Row],[Ship Date]]-Append1[[#This Row],[Order Date]]</f>
        <v>6</v>
      </c>
      <c r="E17847" s="4" t="s">
        <v>35</v>
      </c>
      <c r="F17847" s="4" t="s">
        <v>232</v>
      </c>
      <c r="G17847" s="4" t="s">
        <v>52</v>
      </c>
      <c r="H17847" s="4" t="s">
        <v>26</v>
      </c>
      <c r="I17847" s="4" t="s">
        <v>6969</v>
      </c>
      <c r="J17847" s="4" t="s">
        <v>8229</v>
      </c>
      <c r="K17847" s="4" t="s">
        <v>8216</v>
      </c>
      <c r="L17847" s="4" t="s">
        <v>311</v>
      </c>
      <c r="M17847" s="4" t="s">
        <v>31</v>
      </c>
      <c r="N17847" s="4" t="s">
        <v>65</v>
      </c>
      <c r="O17847" s="4" t="s">
        <v>312</v>
      </c>
      <c r="P17847">
        <v>6.9840000000000009</v>
      </c>
      <c r="Q17847">
        <v>1</v>
      </c>
      <c r="R17847">
        <v>0.2</v>
      </c>
      <c r="S17847">
        <v>2.3570999999999991</v>
      </c>
      <c r="T17847">
        <f>Append1[[#This Row],[Sales]]/Append1[[#This Row],[Quantity]]</f>
        <v>6.9840000000000009</v>
      </c>
      <c r="U17847" t="b">
        <f>IF(Append1[[#This Row],[Profit]]&lt;0, TRUE, FALSE)</f>
        <v>0</v>
      </c>
      <c r="V17847" t="b">
        <f>IF(Append1[[#This Row],[Discount]]&gt;0, TRUE, FALSE)</f>
        <v>1</v>
      </c>
    </row>
    <row r="17848" spans="1:22" x14ac:dyDescent="0.25">
      <c r="A17848" s="4" t="s">
        <v>12688</v>
      </c>
      <c r="B17848" s="2">
        <v>42981</v>
      </c>
      <c r="C17848" s="2">
        <v>42983</v>
      </c>
      <c r="D17848" s="5">
        <f>Append1[[#This Row],[Ship Date]]-Append1[[#This Row],[Order Date]]</f>
        <v>2</v>
      </c>
      <c r="E17848" s="4" t="s">
        <v>59</v>
      </c>
      <c r="F17848" s="4" t="s">
        <v>687</v>
      </c>
      <c r="G17848" s="4" t="s">
        <v>52</v>
      </c>
      <c r="H17848" s="4" t="s">
        <v>26</v>
      </c>
      <c r="I17848" s="4" t="s">
        <v>8291</v>
      </c>
      <c r="J17848" s="4" t="s">
        <v>8292</v>
      </c>
      <c r="K17848" s="4" t="s">
        <v>8216</v>
      </c>
      <c r="L17848" s="4" t="s">
        <v>5283</v>
      </c>
      <c r="M17848" s="4" t="s">
        <v>31</v>
      </c>
      <c r="N17848" s="4" t="s">
        <v>32</v>
      </c>
      <c r="O17848" s="4" t="s">
        <v>5284</v>
      </c>
      <c r="P17848">
        <v>48.16</v>
      </c>
      <c r="Q17848">
        <v>7</v>
      </c>
      <c r="R17848">
        <v>0</v>
      </c>
      <c r="S17848">
        <v>22.153599999999997</v>
      </c>
      <c r="T17848">
        <f>Append1[[#This Row],[Sales]]/Append1[[#This Row],[Quantity]]</f>
        <v>6.88</v>
      </c>
      <c r="U17848" t="b">
        <f>IF(Append1[[#This Row],[Profit]]&lt;0, TRUE, FALSE)</f>
        <v>0</v>
      </c>
      <c r="V17848" t="b">
        <f>IF(Append1[[#This Row],[Discount]]&gt;0, TRUE, FALSE)</f>
        <v>0</v>
      </c>
    </row>
    <row r="17849" spans="1:22" x14ac:dyDescent="0.25">
      <c r="A17849" s="4" t="s">
        <v>12689</v>
      </c>
      <c r="B17849" s="2">
        <v>43252</v>
      </c>
      <c r="C17849" s="2">
        <v>43256</v>
      </c>
      <c r="D17849" s="5">
        <f>Append1[[#This Row],[Ship Date]]-Append1[[#This Row],[Order Date]]</f>
        <v>4</v>
      </c>
      <c r="E17849" s="4" t="s">
        <v>22</v>
      </c>
      <c r="F17849" s="4" t="s">
        <v>930</v>
      </c>
      <c r="G17849" s="4" t="s">
        <v>52</v>
      </c>
      <c r="H17849" s="4" t="s">
        <v>26</v>
      </c>
      <c r="I17849" s="4" t="s">
        <v>8271</v>
      </c>
      <c r="J17849" s="4" t="s">
        <v>8222</v>
      </c>
      <c r="K17849" s="4" t="s">
        <v>8216</v>
      </c>
      <c r="L17849" s="4" t="s">
        <v>4383</v>
      </c>
      <c r="M17849" s="4" t="s">
        <v>31</v>
      </c>
      <c r="N17849" s="4" t="s">
        <v>56</v>
      </c>
      <c r="O17849" s="4" t="s">
        <v>4384</v>
      </c>
      <c r="P17849">
        <v>17.480000000000004</v>
      </c>
      <c r="Q17849">
        <v>5</v>
      </c>
      <c r="R17849">
        <v>0.2</v>
      </c>
      <c r="S17849">
        <v>1.3109999999999999</v>
      </c>
      <c r="T17849">
        <f>Append1[[#This Row],[Sales]]/Append1[[#This Row],[Quantity]]</f>
        <v>3.4960000000000009</v>
      </c>
      <c r="U17849" t="b">
        <f>IF(Append1[[#This Row],[Profit]]&lt;0, TRUE, FALSE)</f>
        <v>0</v>
      </c>
      <c r="V17849" t="b">
        <f>IF(Append1[[#This Row],[Discount]]&gt;0, TRUE, FALSE)</f>
        <v>1</v>
      </c>
    </row>
    <row r="17850" spans="1:22" x14ac:dyDescent="0.25">
      <c r="A17850" s="4" t="s">
        <v>12690</v>
      </c>
      <c r="B17850" s="2">
        <v>42675</v>
      </c>
      <c r="C17850" s="2">
        <v>42680</v>
      </c>
      <c r="D17850" s="5">
        <f>Append1[[#This Row],[Ship Date]]-Append1[[#This Row],[Order Date]]</f>
        <v>5</v>
      </c>
      <c r="E17850" s="4" t="s">
        <v>35</v>
      </c>
      <c r="F17850" s="4" t="s">
        <v>6405</v>
      </c>
      <c r="G17850" s="4" t="s">
        <v>52</v>
      </c>
      <c r="H17850" s="4" t="s">
        <v>26</v>
      </c>
      <c r="I17850" s="4" t="s">
        <v>8228</v>
      </c>
      <c r="J17850" s="4" t="s">
        <v>8229</v>
      </c>
      <c r="K17850" s="4" t="s">
        <v>8216</v>
      </c>
      <c r="L17850" s="4" t="s">
        <v>2446</v>
      </c>
      <c r="M17850" s="4" t="s">
        <v>150</v>
      </c>
      <c r="N17850" s="4" t="s">
        <v>282</v>
      </c>
      <c r="O17850" s="4" t="s">
        <v>2447</v>
      </c>
      <c r="P17850">
        <v>4.95</v>
      </c>
      <c r="Q17850">
        <v>1</v>
      </c>
      <c r="R17850">
        <v>0</v>
      </c>
      <c r="S17850">
        <v>1.3365</v>
      </c>
      <c r="T17850">
        <f>Append1[[#This Row],[Sales]]/Append1[[#This Row],[Quantity]]</f>
        <v>4.95</v>
      </c>
      <c r="U17850" t="b">
        <f>IF(Append1[[#This Row],[Profit]]&lt;0, TRUE, FALSE)</f>
        <v>0</v>
      </c>
      <c r="V17850" t="b">
        <f>IF(Append1[[#This Row],[Discount]]&gt;0, TRUE, FALSE)</f>
        <v>0</v>
      </c>
    </row>
    <row r="17851" spans="1:22" x14ac:dyDescent="0.25">
      <c r="A17851" s="4" t="s">
        <v>12691</v>
      </c>
      <c r="B17851" s="2">
        <v>43457</v>
      </c>
      <c r="C17851" s="2">
        <v>43461</v>
      </c>
      <c r="D17851" s="5">
        <f>Append1[[#This Row],[Ship Date]]-Append1[[#This Row],[Order Date]]</f>
        <v>4</v>
      </c>
      <c r="E17851" s="4" t="s">
        <v>35</v>
      </c>
      <c r="F17851" s="4" t="s">
        <v>687</v>
      </c>
      <c r="G17851" s="4" t="s">
        <v>52</v>
      </c>
      <c r="H17851" s="4" t="s">
        <v>26</v>
      </c>
      <c r="I17851" s="4" t="s">
        <v>8291</v>
      </c>
      <c r="J17851" s="4" t="s">
        <v>8292</v>
      </c>
      <c r="K17851" s="4" t="s">
        <v>8216</v>
      </c>
      <c r="L17851" s="4" t="s">
        <v>493</v>
      </c>
      <c r="M17851" s="4" t="s">
        <v>43</v>
      </c>
      <c r="N17851" s="4" t="s">
        <v>80</v>
      </c>
      <c r="O17851" s="4" t="s">
        <v>494</v>
      </c>
      <c r="P17851">
        <v>181.95</v>
      </c>
      <c r="Q17851">
        <v>3</v>
      </c>
      <c r="R17851">
        <v>0</v>
      </c>
      <c r="S17851">
        <v>38.209499999999998</v>
      </c>
      <c r="T17851">
        <f>Append1[[#This Row],[Sales]]/Append1[[#This Row],[Quantity]]</f>
        <v>60.65</v>
      </c>
      <c r="U17851" t="b">
        <f>IF(Append1[[#This Row],[Profit]]&lt;0, TRUE, FALSE)</f>
        <v>0</v>
      </c>
      <c r="V17851" t="b">
        <f>IF(Append1[[#This Row],[Discount]]&gt;0, TRUE, FALSE)</f>
        <v>0</v>
      </c>
    </row>
    <row r="17852" spans="1:22" x14ac:dyDescent="0.25">
      <c r="A17852" s="4" t="s">
        <v>12692</v>
      </c>
      <c r="B17852" s="2">
        <v>42675</v>
      </c>
      <c r="C17852" s="2">
        <v>42679</v>
      </c>
      <c r="D17852" s="5">
        <f>Append1[[#This Row],[Ship Date]]-Append1[[#This Row],[Order Date]]</f>
        <v>4</v>
      </c>
      <c r="E17852" s="4" t="s">
        <v>35</v>
      </c>
      <c r="F17852" s="4" t="s">
        <v>955</v>
      </c>
      <c r="G17852" s="4" t="s">
        <v>25</v>
      </c>
      <c r="H17852" s="4" t="s">
        <v>26</v>
      </c>
      <c r="I17852" s="4" t="s">
        <v>8228</v>
      </c>
      <c r="J17852" s="4" t="s">
        <v>8229</v>
      </c>
      <c r="K17852" s="4" t="s">
        <v>8216</v>
      </c>
      <c r="L17852" s="4" t="s">
        <v>8402</v>
      </c>
      <c r="M17852" s="4" t="s">
        <v>31</v>
      </c>
      <c r="N17852" s="4" t="s">
        <v>32</v>
      </c>
      <c r="O17852" s="4" t="s">
        <v>8403</v>
      </c>
      <c r="P17852">
        <v>13.52</v>
      </c>
      <c r="Q17852">
        <v>4</v>
      </c>
      <c r="R17852">
        <v>0</v>
      </c>
      <c r="S17852">
        <v>6.219199999999999</v>
      </c>
      <c r="T17852">
        <f>Append1[[#This Row],[Sales]]/Append1[[#This Row],[Quantity]]</f>
        <v>3.38</v>
      </c>
      <c r="U17852" t="b">
        <f>IF(Append1[[#This Row],[Profit]]&lt;0, TRUE, FALSE)</f>
        <v>0</v>
      </c>
      <c r="V17852" t="b">
        <f>IF(Append1[[#This Row],[Discount]]&gt;0, TRUE, FALSE)</f>
        <v>0</v>
      </c>
    </row>
    <row r="17853" spans="1:22" x14ac:dyDescent="0.25">
      <c r="A17853" s="4" t="s">
        <v>12692</v>
      </c>
      <c r="B17853" s="2">
        <v>42675</v>
      </c>
      <c r="C17853" s="2">
        <v>42679</v>
      </c>
      <c r="D17853" s="5">
        <f>Append1[[#This Row],[Ship Date]]-Append1[[#This Row],[Order Date]]</f>
        <v>4</v>
      </c>
      <c r="E17853" s="4" t="s">
        <v>35</v>
      </c>
      <c r="F17853" s="4" t="s">
        <v>955</v>
      </c>
      <c r="G17853" s="4" t="s">
        <v>25</v>
      </c>
      <c r="H17853" s="4" t="s">
        <v>26</v>
      </c>
      <c r="I17853" s="4" t="s">
        <v>8228</v>
      </c>
      <c r="J17853" s="4" t="s">
        <v>8229</v>
      </c>
      <c r="K17853" s="4" t="s">
        <v>8216</v>
      </c>
      <c r="L17853" s="4" t="s">
        <v>4667</v>
      </c>
      <c r="M17853" s="4" t="s">
        <v>43</v>
      </c>
      <c r="N17853" s="4" t="s">
        <v>80</v>
      </c>
      <c r="O17853" s="4" t="s">
        <v>4668</v>
      </c>
      <c r="P17853">
        <v>259.7</v>
      </c>
      <c r="Q17853">
        <v>5</v>
      </c>
      <c r="R17853">
        <v>0</v>
      </c>
      <c r="S17853">
        <v>106.477</v>
      </c>
      <c r="T17853">
        <f>Append1[[#This Row],[Sales]]/Append1[[#This Row],[Quantity]]</f>
        <v>51.94</v>
      </c>
      <c r="U17853" t="b">
        <f>IF(Append1[[#This Row],[Profit]]&lt;0, TRUE, FALSE)</f>
        <v>0</v>
      </c>
      <c r="V17853" t="b">
        <f>IF(Append1[[#This Row],[Discount]]&gt;0, TRUE, FALSE)</f>
        <v>0</v>
      </c>
    </row>
    <row r="17854" spans="1:22" x14ac:dyDescent="0.25">
      <c r="A17854" s="4" t="s">
        <v>12692</v>
      </c>
      <c r="B17854" s="2">
        <v>42675</v>
      </c>
      <c r="C17854" s="2">
        <v>42679</v>
      </c>
      <c r="D17854" s="5">
        <f>Append1[[#This Row],[Ship Date]]-Append1[[#This Row],[Order Date]]</f>
        <v>4</v>
      </c>
      <c r="E17854" s="4" t="s">
        <v>35</v>
      </c>
      <c r="F17854" s="4" t="s">
        <v>955</v>
      </c>
      <c r="G17854" s="4" t="s">
        <v>25</v>
      </c>
      <c r="H17854" s="4" t="s">
        <v>26</v>
      </c>
      <c r="I17854" s="4" t="s">
        <v>8228</v>
      </c>
      <c r="J17854" s="4" t="s">
        <v>8229</v>
      </c>
      <c r="K17854" s="4" t="s">
        <v>8216</v>
      </c>
      <c r="L17854" s="4" t="s">
        <v>3132</v>
      </c>
      <c r="M17854" s="4" t="s">
        <v>150</v>
      </c>
      <c r="N17854" s="4" t="s">
        <v>282</v>
      </c>
      <c r="O17854" s="4" t="s">
        <v>3133</v>
      </c>
      <c r="P17854">
        <v>42.95</v>
      </c>
      <c r="Q17854">
        <v>1</v>
      </c>
      <c r="R17854">
        <v>0</v>
      </c>
      <c r="S17854">
        <v>1.2884999999999991</v>
      </c>
      <c r="T17854">
        <f>Append1[[#This Row],[Sales]]/Append1[[#This Row],[Quantity]]</f>
        <v>42.95</v>
      </c>
      <c r="U17854" t="b">
        <f>IF(Append1[[#This Row],[Profit]]&lt;0, TRUE, FALSE)</f>
        <v>0</v>
      </c>
      <c r="V17854" t="b">
        <f>IF(Append1[[#This Row],[Discount]]&gt;0, TRUE, FALSE)</f>
        <v>0</v>
      </c>
    </row>
    <row r="17855" spans="1:22" x14ac:dyDescent="0.25">
      <c r="A17855" s="4" t="s">
        <v>12692</v>
      </c>
      <c r="B17855" s="2">
        <v>42675</v>
      </c>
      <c r="C17855" s="2">
        <v>42679</v>
      </c>
      <c r="D17855" s="5">
        <f>Append1[[#This Row],[Ship Date]]-Append1[[#This Row],[Order Date]]</f>
        <v>4</v>
      </c>
      <c r="E17855" s="4" t="s">
        <v>35</v>
      </c>
      <c r="F17855" s="4" t="s">
        <v>955</v>
      </c>
      <c r="G17855" s="4" t="s">
        <v>25</v>
      </c>
      <c r="H17855" s="4" t="s">
        <v>26</v>
      </c>
      <c r="I17855" s="4" t="s">
        <v>8228</v>
      </c>
      <c r="J17855" s="4" t="s">
        <v>8229</v>
      </c>
      <c r="K17855" s="4" t="s">
        <v>8216</v>
      </c>
      <c r="L17855" s="4" t="s">
        <v>4556</v>
      </c>
      <c r="M17855" s="4" t="s">
        <v>150</v>
      </c>
      <c r="N17855" s="4" t="s">
        <v>151</v>
      </c>
      <c r="O17855" s="4" t="s">
        <v>4557</v>
      </c>
      <c r="P17855">
        <v>1399.93</v>
      </c>
      <c r="Q17855">
        <v>7</v>
      </c>
      <c r="R17855">
        <v>0</v>
      </c>
      <c r="S17855">
        <v>601.96990000000005</v>
      </c>
      <c r="T17855">
        <f>Append1[[#This Row],[Sales]]/Append1[[#This Row],[Quantity]]</f>
        <v>199.99</v>
      </c>
      <c r="U17855" t="b">
        <f>IF(Append1[[#This Row],[Profit]]&lt;0, TRUE, FALSE)</f>
        <v>0</v>
      </c>
      <c r="V17855" t="b">
        <f>IF(Append1[[#This Row],[Discount]]&gt;0, TRUE, FALSE)</f>
        <v>0</v>
      </c>
    </row>
    <row r="17856" spans="1:22" x14ac:dyDescent="0.25">
      <c r="A17856" s="4" t="s">
        <v>12692</v>
      </c>
      <c r="B17856" s="2">
        <v>42675</v>
      </c>
      <c r="C17856" s="2">
        <v>42679</v>
      </c>
      <c r="D17856" s="5">
        <f>Append1[[#This Row],[Ship Date]]-Append1[[#This Row],[Order Date]]</f>
        <v>4</v>
      </c>
      <c r="E17856" s="4" t="s">
        <v>35</v>
      </c>
      <c r="F17856" s="4" t="s">
        <v>955</v>
      </c>
      <c r="G17856" s="4" t="s">
        <v>25</v>
      </c>
      <c r="H17856" s="4" t="s">
        <v>26</v>
      </c>
      <c r="I17856" s="4" t="s">
        <v>8228</v>
      </c>
      <c r="J17856" s="4" t="s">
        <v>8229</v>
      </c>
      <c r="K17856" s="4" t="s">
        <v>8216</v>
      </c>
      <c r="L17856" s="4" t="s">
        <v>6360</v>
      </c>
      <c r="M17856" s="4" t="s">
        <v>150</v>
      </c>
      <c r="N17856" s="4" t="s">
        <v>282</v>
      </c>
      <c r="O17856" s="4" t="s">
        <v>6361</v>
      </c>
      <c r="P17856">
        <v>503.96</v>
      </c>
      <c r="Q17856">
        <v>4</v>
      </c>
      <c r="R17856">
        <v>0</v>
      </c>
      <c r="S17856">
        <v>125.99000000000001</v>
      </c>
      <c r="T17856">
        <f>Append1[[#This Row],[Sales]]/Append1[[#This Row],[Quantity]]</f>
        <v>125.99</v>
      </c>
      <c r="U17856" t="b">
        <f>IF(Append1[[#This Row],[Profit]]&lt;0, TRUE, FALSE)</f>
        <v>0</v>
      </c>
      <c r="V17856" t="b">
        <f>IF(Append1[[#This Row],[Discount]]&gt;0, TRUE, FALSE)</f>
        <v>0</v>
      </c>
    </row>
    <row r="17857" spans="1:22" x14ac:dyDescent="0.25">
      <c r="A17857" s="4" t="s">
        <v>12693</v>
      </c>
      <c r="B17857" s="2">
        <v>43409</v>
      </c>
      <c r="C17857" s="2">
        <v>43413</v>
      </c>
      <c r="D17857" s="5">
        <f>Append1[[#This Row],[Ship Date]]-Append1[[#This Row],[Order Date]]</f>
        <v>4</v>
      </c>
      <c r="E17857" s="4" t="s">
        <v>35</v>
      </c>
      <c r="F17857" s="4" t="s">
        <v>5241</v>
      </c>
      <c r="G17857" s="4" t="s">
        <v>25</v>
      </c>
      <c r="H17857" s="4" t="s">
        <v>26</v>
      </c>
      <c r="I17857" s="4" t="s">
        <v>8228</v>
      </c>
      <c r="J17857" s="4" t="s">
        <v>8229</v>
      </c>
      <c r="K17857" s="4" t="s">
        <v>8216</v>
      </c>
      <c r="L17857" s="4" t="s">
        <v>6254</v>
      </c>
      <c r="M17857" s="4" t="s">
        <v>150</v>
      </c>
      <c r="N17857" s="4" t="s">
        <v>151</v>
      </c>
      <c r="O17857" s="4" t="s">
        <v>6255</v>
      </c>
      <c r="P17857">
        <v>390.75</v>
      </c>
      <c r="Q17857">
        <v>5</v>
      </c>
      <c r="R17857">
        <v>0</v>
      </c>
      <c r="S17857">
        <v>171.93000000000006</v>
      </c>
      <c r="T17857">
        <f>Append1[[#This Row],[Sales]]/Append1[[#This Row],[Quantity]]</f>
        <v>78.150000000000006</v>
      </c>
      <c r="U17857" t="b">
        <f>IF(Append1[[#This Row],[Profit]]&lt;0, TRUE, FALSE)</f>
        <v>0</v>
      </c>
      <c r="V17857" t="b">
        <f>IF(Append1[[#This Row],[Discount]]&gt;0, TRUE, FALSE)</f>
        <v>0</v>
      </c>
    </row>
    <row r="17858" spans="1:22" x14ac:dyDescent="0.25">
      <c r="A17858" s="4" t="s">
        <v>12694</v>
      </c>
      <c r="B17858" s="2">
        <v>42628</v>
      </c>
      <c r="C17858" s="2">
        <v>42632</v>
      </c>
      <c r="D17858" s="5">
        <f>Append1[[#This Row],[Ship Date]]-Append1[[#This Row],[Order Date]]</f>
        <v>4</v>
      </c>
      <c r="E17858" s="4" t="s">
        <v>22</v>
      </c>
      <c r="F17858" s="4" t="s">
        <v>4721</v>
      </c>
      <c r="G17858" s="4" t="s">
        <v>52</v>
      </c>
      <c r="H17858" s="4" t="s">
        <v>26</v>
      </c>
      <c r="I17858" s="4" t="s">
        <v>8228</v>
      </c>
      <c r="J17858" s="4" t="s">
        <v>8229</v>
      </c>
      <c r="K17858" s="4" t="s">
        <v>8216</v>
      </c>
      <c r="L17858" s="4" t="s">
        <v>4125</v>
      </c>
      <c r="M17858" s="4" t="s">
        <v>31</v>
      </c>
      <c r="N17858" s="4" t="s">
        <v>65</v>
      </c>
      <c r="O17858" s="4" t="s">
        <v>4126</v>
      </c>
      <c r="P17858">
        <v>79.872000000000014</v>
      </c>
      <c r="Q17858">
        <v>3</v>
      </c>
      <c r="R17858">
        <v>0.2</v>
      </c>
      <c r="S17858">
        <v>29.951999999999998</v>
      </c>
      <c r="T17858">
        <f>Append1[[#This Row],[Sales]]/Append1[[#This Row],[Quantity]]</f>
        <v>26.624000000000006</v>
      </c>
      <c r="U17858" t="b">
        <f>IF(Append1[[#This Row],[Profit]]&lt;0, TRUE, FALSE)</f>
        <v>0</v>
      </c>
      <c r="V17858" t="b">
        <f>IF(Append1[[#This Row],[Discount]]&gt;0, TRUE, FALSE)</f>
        <v>1</v>
      </c>
    </row>
    <row r="17859" spans="1:22" x14ac:dyDescent="0.25">
      <c r="A17859" s="4" t="s">
        <v>12694</v>
      </c>
      <c r="B17859" s="2">
        <v>42628</v>
      </c>
      <c r="C17859" s="2">
        <v>42632</v>
      </c>
      <c r="D17859" s="5">
        <f>Append1[[#This Row],[Ship Date]]-Append1[[#This Row],[Order Date]]</f>
        <v>4</v>
      </c>
      <c r="E17859" s="4" t="s">
        <v>22</v>
      </c>
      <c r="F17859" s="4" t="s">
        <v>4721</v>
      </c>
      <c r="G17859" s="4" t="s">
        <v>52</v>
      </c>
      <c r="H17859" s="4" t="s">
        <v>26</v>
      </c>
      <c r="I17859" s="4" t="s">
        <v>8228</v>
      </c>
      <c r="J17859" s="4" t="s">
        <v>8229</v>
      </c>
      <c r="K17859" s="4" t="s">
        <v>8216</v>
      </c>
      <c r="L17859" s="4" t="s">
        <v>5260</v>
      </c>
      <c r="M17859" s="4" t="s">
        <v>43</v>
      </c>
      <c r="N17859" s="4" t="s">
        <v>44</v>
      </c>
      <c r="O17859" s="4" t="s">
        <v>5261</v>
      </c>
      <c r="P17859">
        <v>46.384</v>
      </c>
      <c r="Q17859">
        <v>1</v>
      </c>
      <c r="R17859">
        <v>0.2</v>
      </c>
      <c r="S17859">
        <v>1.1596000000000011</v>
      </c>
      <c r="T17859">
        <f>Append1[[#This Row],[Sales]]/Append1[[#This Row],[Quantity]]</f>
        <v>46.384</v>
      </c>
      <c r="U17859" t="b">
        <f>IF(Append1[[#This Row],[Profit]]&lt;0, TRUE, FALSE)</f>
        <v>0</v>
      </c>
      <c r="V17859" t="b">
        <f>IF(Append1[[#This Row],[Discount]]&gt;0, TRUE, FALSE)</f>
        <v>1</v>
      </c>
    </row>
    <row r="17860" spans="1:22" x14ac:dyDescent="0.25">
      <c r="A17860" s="4" t="s">
        <v>12694</v>
      </c>
      <c r="B17860" s="2">
        <v>42628</v>
      </c>
      <c r="C17860" s="2">
        <v>42632</v>
      </c>
      <c r="D17860" s="5">
        <f>Append1[[#This Row],[Ship Date]]-Append1[[#This Row],[Order Date]]</f>
        <v>4</v>
      </c>
      <c r="E17860" s="4" t="s">
        <v>22</v>
      </c>
      <c r="F17860" s="4" t="s">
        <v>4721</v>
      </c>
      <c r="G17860" s="4" t="s">
        <v>52</v>
      </c>
      <c r="H17860" s="4" t="s">
        <v>26</v>
      </c>
      <c r="I17860" s="4" t="s">
        <v>8228</v>
      </c>
      <c r="J17860" s="4" t="s">
        <v>8229</v>
      </c>
      <c r="K17860" s="4" t="s">
        <v>8216</v>
      </c>
      <c r="L17860" s="4" t="s">
        <v>787</v>
      </c>
      <c r="M17860" s="4" t="s">
        <v>31</v>
      </c>
      <c r="N17860" s="4" t="s">
        <v>32</v>
      </c>
      <c r="O17860" s="4" t="s">
        <v>788</v>
      </c>
      <c r="P17860">
        <v>12.96</v>
      </c>
      <c r="Q17860">
        <v>2</v>
      </c>
      <c r="R17860">
        <v>0</v>
      </c>
      <c r="S17860">
        <v>6.2208000000000006</v>
      </c>
      <c r="T17860">
        <f>Append1[[#This Row],[Sales]]/Append1[[#This Row],[Quantity]]</f>
        <v>6.48</v>
      </c>
      <c r="U17860" t="b">
        <f>IF(Append1[[#This Row],[Profit]]&lt;0, TRUE, FALSE)</f>
        <v>0</v>
      </c>
      <c r="V17860" t="b">
        <f>IF(Append1[[#This Row],[Discount]]&gt;0, TRUE, FALSE)</f>
        <v>0</v>
      </c>
    </row>
    <row r="17861" spans="1:22" x14ac:dyDescent="0.25">
      <c r="A17861" s="4" t="s">
        <v>12695</v>
      </c>
      <c r="B17861" s="2">
        <v>42729</v>
      </c>
      <c r="C17861" s="2">
        <v>42733</v>
      </c>
      <c r="D17861" s="5">
        <f>Append1[[#This Row],[Ship Date]]-Append1[[#This Row],[Order Date]]</f>
        <v>4</v>
      </c>
      <c r="E17861" s="4" t="s">
        <v>35</v>
      </c>
      <c r="F17861" s="4" t="s">
        <v>1699</v>
      </c>
      <c r="G17861" s="4" t="s">
        <v>52</v>
      </c>
      <c r="H17861" s="4" t="s">
        <v>26</v>
      </c>
      <c r="I17861" s="4" t="s">
        <v>8214</v>
      </c>
      <c r="J17861" s="4" t="s">
        <v>8215</v>
      </c>
      <c r="K17861" s="4" t="s">
        <v>8216</v>
      </c>
      <c r="L17861" s="4" t="s">
        <v>8086</v>
      </c>
      <c r="M17861" s="4" t="s">
        <v>43</v>
      </c>
      <c r="N17861" s="4" t="s">
        <v>80</v>
      </c>
      <c r="O17861" s="4" t="s">
        <v>8087</v>
      </c>
      <c r="P17861">
        <v>547.13599999999997</v>
      </c>
      <c r="Q17861">
        <v>4</v>
      </c>
      <c r="R17861">
        <v>0.2</v>
      </c>
      <c r="S17861">
        <v>-68.392000000000053</v>
      </c>
      <c r="T17861">
        <f>Append1[[#This Row],[Sales]]/Append1[[#This Row],[Quantity]]</f>
        <v>136.78399999999999</v>
      </c>
      <c r="U17861" t="b">
        <f>IF(Append1[[#This Row],[Profit]]&lt;0, TRUE, FALSE)</f>
        <v>1</v>
      </c>
      <c r="V17861" t="b">
        <f>IF(Append1[[#This Row],[Discount]]&gt;0, TRUE, FALSE)</f>
        <v>1</v>
      </c>
    </row>
    <row r="17862" spans="1:22" x14ac:dyDescent="0.25">
      <c r="A17862" s="4" t="s">
        <v>12696</v>
      </c>
      <c r="B17862" s="2">
        <v>43444</v>
      </c>
      <c r="C17862" s="2">
        <v>43444</v>
      </c>
      <c r="D17862" s="5">
        <f>Append1[[#This Row],[Ship Date]]-Append1[[#This Row],[Order Date]]</f>
        <v>0</v>
      </c>
      <c r="E17862" s="4" t="s">
        <v>452</v>
      </c>
      <c r="F17862" s="4" t="s">
        <v>3767</v>
      </c>
      <c r="G17862" s="4" t="s">
        <v>25</v>
      </c>
      <c r="H17862" s="4" t="s">
        <v>26</v>
      </c>
      <c r="I17862" s="4" t="s">
        <v>5171</v>
      </c>
      <c r="J17862" s="4" t="s">
        <v>8292</v>
      </c>
      <c r="K17862" s="4" t="s">
        <v>8216</v>
      </c>
      <c r="L17862" s="4" t="s">
        <v>4239</v>
      </c>
      <c r="M17862" s="4" t="s">
        <v>31</v>
      </c>
      <c r="N17862" s="4" t="s">
        <v>70</v>
      </c>
      <c r="O17862" s="4" t="s">
        <v>4240</v>
      </c>
      <c r="P17862">
        <v>10.86</v>
      </c>
      <c r="Q17862">
        <v>3</v>
      </c>
      <c r="R17862">
        <v>0</v>
      </c>
      <c r="S17862">
        <v>5.1042000000000005</v>
      </c>
      <c r="T17862">
        <f>Append1[[#This Row],[Sales]]/Append1[[#This Row],[Quantity]]</f>
        <v>3.6199999999999997</v>
      </c>
      <c r="U17862" t="b">
        <f>IF(Append1[[#This Row],[Profit]]&lt;0, TRUE, FALSE)</f>
        <v>0</v>
      </c>
      <c r="V17862" t="b">
        <f>IF(Append1[[#This Row],[Discount]]&gt;0, TRUE, FALSE)</f>
        <v>0</v>
      </c>
    </row>
    <row r="17863" spans="1:22" x14ac:dyDescent="0.25">
      <c r="A17863" s="4" t="s">
        <v>12696</v>
      </c>
      <c r="B17863" s="2">
        <v>43444</v>
      </c>
      <c r="C17863" s="2">
        <v>43444</v>
      </c>
      <c r="D17863" s="5">
        <f>Append1[[#This Row],[Ship Date]]-Append1[[#This Row],[Order Date]]</f>
        <v>0</v>
      </c>
      <c r="E17863" s="4" t="s">
        <v>452</v>
      </c>
      <c r="F17863" s="4" t="s">
        <v>3767</v>
      </c>
      <c r="G17863" s="4" t="s">
        <v>25</v>
      </c>
      <c r="H17863" s="4" t="s">
        <v>26</v>
      </c>
      <c r="I17863" s="4" t="s">
        <v>5171</v>
      </c>
      <c r="J17863" s="4" t="s">
        <v>8292</v>
      </c>
      <c r="K17863" s="4" t="s">
        <v>8216</v>
      </c>
      <c r="L17863" s="4" t="s">
        <v>7026</v>
      </c>
      <c r="M17863" s="4" t="s">
        <v>31</v>
      </c>
      <c r="N17863" s="4" t="s">
        <v>56</v>
      </c>
      <c r="O17863" s="4" t="s">
        <v>7027</v>
      </c>
      <c r="P17863">
        <v>426.78999999999996</v>
      </c>
      <c r="Q17863">
        <v>7</v>
      </c>
      <c r="R17863">
        <v>0</v>
      </c>
      <c r="S17863">
        <v>123.76909999999995</v>
      </c>
      <c r="T17863">
        <f>Append1[[#This Row],[Sales]]/Append1[[#This Row],[Quantity]]</f>
        <v>60.969999999999992</v>
      </c>
      <c r="U17863" t="b">
        <f>IF(Append1[[#This Row],[Profit]]&lt;0, TRUE, FALSE)</f>
        <v>0</v>
      </c>
      <c r="V17863" t="b">
        <f>IF(Append1[[#This Row],[Discount]]&gt;0, TRUE, FALSE)</f>
        <v>0</v>
      </c>
    </row>
    <row r="17864" spans="1:22" x14ac:dyDescent="0.25">
      <c r="A17864" s="4" t="s">
        <v>12697</v>
      </c>
      <c r="B17864" s="2">
        <v>42239</v>
      </c>
      <c r="C17864" s="2">
        <v>42239</v>
      </c>
      <c r="D17864" s="5">
        <f>Append1[[#This Row],[Ship Date]]-Append1[[#This Row],[Order Date]]</f>
        <v>0</v>
      </c>
      <c r="E17864" s="4" t="s">
        <v>452</v>
      </c>
      <c r="F17864" s="4" t="s">
        <v>6085</v>
      </c>
      <c r="G17864" s="4" t="s">
        <v>25</v>
      </c>
      <c r="H17864" s="4" t="s">
        <v>26</v>
      </c>
      <c r="I17864" s="4" t="s">
        <v>8228</v>
      </c>
      <c r="J17864" s="4" t="s">
        <v>8229</v>
      </c>
      <c r="K17864" s="4" t="s">
        <v>8216</v>
      </c>
      <c r="L17864" s="4" t="s">
        <v>6839</v>
      </c>
      <c r="M17864" s="4" t="s">
        <v>31</v>
      </c>
      <c r="N17864" s="4" t="s">
        <v>32</v>
      </c>
      <c r="O17864" s="4" t="s">
        <v>6840</v>
      </c>
      <c r="P17864">
        <v>25.92</v>
      </c>
      <c r="Q17864">
        <v>4</v>
      </c>
      <c r="R17864">
        <v>0</v>
      </c>
      <c r="S17864">
        <v>12.441600000000001</v>
      </c>
      <c r="T17864">
        <f>Append1[[#This Row],[Sales]]/Append1[[#This Row],[Quantity]]</f>
        <v>6.48</v>
      </c>
      <c r="U17864" t="b">
        <f>IF(Append1[[#This Row],[Profit]]&lt;0, TRUE, FALSE)</f>
        <v>0</v>
      </c>
      <c r="V17864" t="b">
        <f>IF(Append1[[#This Row],[Discount]]&gt;0, TRUE, FALSE)</f>
        <v>0</v>
      </c>
    </row>
    <row r="17865" spans="1:22" x14ac:dyDescent="0.25">
      <c r="A17865" s="4" t="s">
        <v>12697</v>
      </c>
      <c r="B17865" s="2">
        <v>42239</v>
      </c>
      <c r="C17865" s="2">
        <v>42239</v>
      </c>
      <c r="D17865" s="5">
        <f>Append1[[#This Row],[Ship Date]]-Append1[[#This Row],[Order Date]]</f>
        <v>0</v>
      </c>
      <c r="E17865" s="4" t="s">
        <v>452</v>
      </c>
      <c r="F17865" s="4" t="s">
        <v>6085</v>
      </c>
      <c r="G17865" s="4" t="s">
        <v>25</v>
      </c>
      <c r="H17865" s="4" t="s">
        <v>26</v>
      </c>
      <c r="I17865" s="4" t="s">
        <v>8228</v>
      </c>
      <c r="J17865" s="4" t="s">
        <v>8229</v>
      </c>
      <c r="K17865" s="4" t="s">
        <v>8216</v>
      </c>
      <c r="L17865" s="4" t="s">
        <v>2915</v>
      </c>
      <c r="M17865" s="4" t="s">
        <v>31</v>
      </c>
      <c r="N17865" s="4" t="s">
        <v>32</v>
      </c>
      <c r="O17865" s="4" t="s">
        <v>2916</v>
      </c>
      <c r="P17865">
        <v>45.92</v>
      </c>
      <c r="Q17865">
        <v>4</v>
      </c>
      <c r="R17865">
        <v>0</v>
      </c>
      <c r="S17865">
        <v>22.500800000000002</v>
      </c>
      <c r="T17865">
        <f>Append1[[#This Row],[Sales]]/Append1[[#This Row],[Quantity]]</f>
        <v>11.48</v>
      </c>
      <c r="U17865" t="b">
        <f>IF(Append1[[#This Row],[Profit]]&lt;0, TRUE, FALSE)</f>
        <v>0</v>
      </c>
      <c r="V17865" t="b">
        <f>IF(Append1[[#This Row],[Discount]]&gt;0, TRUE, FALSE)</f>
        <v>0</v>
      </c>
    </row>
    <row r="17866" spans="1:22" x14ac:dyDescent="0.25">
      <c r="A17866" s="4" t="s">
        <v>12698</v>
      </c>
      <c r="B17866" s="2">
        <v>42235</v>
      </c>
      <c r="C17866" s="2">
        <v>42240</v>
      </c>
      <c r="D17866" s="5">
        <f>Append1[[#This Row],[Ship Date]]-Append1[[#This Row],[Order Date]]</f>
        <v>5</v>
      </c>
      <c r="E17866" s="4" t="s">
        <v>35</v>
      </c>
      <c r="F17866" s="4" t="s">
        <v>1903</v>
      </c>
      <c r="G17866" s="4" t="s">
        <v>25</v>
      </c>
      <c r="H17866" s="4" t="s">
        <v>26</v>
      </c>
      <c r="I17866" s="4" t="s">
        <v>6602</v>
      </c>
      <c r="J17866" s="4" t="s">
        <v>8222</v>
      </c>
      <c r="K17866" s="4" t="s">
        <v>8216</v>
      </c>
      <c r="L17866" s="4" t="s">
        <v>4388</v>
      </c>
      <c r="M17866" s="4" t="s">
        <v>31</v>
      </c>
      <c r="N17866" s="4" t="s">
        <v>47</v>
      </c>
      <c r="O17866" s="4" t="s">
        <v>4389</v>
      </c>
      <c r="P17866">
        <v>10.72</v>
      </c>
      <c r="Q17866">
        <v>2</v>
      </c>
      <c r="R17866">
        <v>0.2</v>
      </c>
      <c r="S17866">
        <v>1.7419999999999987</v>
      </c>
      <c r="T17866">
        <f>Append1[[#This Row],[Sales]]/Append1[[#This Row],[Quantity]]</f>
        <v>5.36</v>
      </c>
      <c r="U17866" t="b">
        <f>IF(Append1[[#This Row],[Profit]]&lt;0, TRUE, FALSE)</f>
        <v>0</v>
      </c>
      <c r="V17866" t="b">
        <f>IF(Append1[[#This Row],[Discount]]&gt;0, TRUE, FALSE)</f>
        <v>1</v>
      </c>
    </row>
    <row r="17867" spans="1:22" x14ac:dyDescent="0.25">
      <c r="A17867" s="4" t="s">
        <v>12699</v>
      </c>
      <c r="B17867" s="2">
        <v>42369</v>
      </c>
      <c r="C17867" s="2">
        <v>42372</v>
      </c>
      <c r="D17867" s="5">
        <f>Append1[[#This Row],[Ship Date]]-Append1[[#This Row],[Order Date]]</f>
        <v>3</v>
      </c>
      <c r="E17867" s="4" t="s">
        <v>59</v>
      </c>
      <c r="F17867" s="4" t="s">
        <v>6329</v>
      </c>
      <c r="G17867" s="4" t="s">
        <v>109</v>
      </c>
      <c r="H17867" s="4" t="s">
        <v>26</v>
      </c>
      <c r="I17867" s="4" t="s">
        <v>6661</v>
      </c>
      <c r="J17867" s="4" t="s">
        <v>8264</v>
      </c>
      <c r="K17867" s="4" t="s">
        <v>8216</v>
      </c>
      <c r="L17867" s="4" t="s">
        <v>4432</v>
      </c>
      <c r="M17867" s="4" t="s">
        <v>43</v>
      </c>
      <c r="N17867" s="4" t="s">
        <v>80</v>
      </c>
      <c r="O17867" s="4" t="s">
        <v>4433</v>
      </c>
      <c r="P17867">
        <v>63.2</v>
      </c>
      <c r="Q17867">
        <v>5</v>
      </c>
      <c r="R17867">
        <v>0</v>
      </c>
      <c r="S17867">
        <v>23.384</v>
      </c>
      <c r="T17867">
        <f>Append1[[#This Row],[Sales]]/Append1[[#This Row],[Quantity]]</f>
        <v>12.64</v>
      </c>
      <c r="U17867" t="b">
        <f>IF(Append1[[#This Row],[Profit]]&lt;0, TRUE, FALSE)</f>
        <v>0</v>
      </c>
      <c r="V17867" t="b">
        <f>IF(Append1[[#This Row],[Discount]]&gt;0, TRUE, FALSE)</f>
        <v>0</v>
      </c>
    </row>
    <row r="17868" spans="1:22" x14ac:dyDescent="0.25">
      <c r="A17868" s="4" t="s">
        <v>12699</v>
      </c>
      <c r="B17868" s="2">
        <v>42369</v>
      </c>
      <c r="C17868" s="2">
        <v>42372</v>
      </c>
      <c r="D17868" s="5">
        <f>Append1[[#This Row],[Ship Date]]-Append1[[#This Row],[Order Date]]</f>
        <v>3</v>
      </c>
      <c r="E17868" s="4" t="s">
        <v>59</v>
      </c>
      <c r="F17868" s="4" t="s">
        <v>6329</v>
      </c>
      <c r="G17868" s="4" t="s">
        <v>109</v>
      </c>
      <c r="H17868" s="4" t="s">
        <v>26</v>
      </c>
      <c r="I17868" s="4" t="s">
        <v>6661</v>
      </c>
      <c r="J17868" s="4" t="s">
        <v>8264</v>
      </c>
      <c r="K17868" s="4" t="s">
        <v>8216</v>
      </c>
      <c r="L17868" s="4" t="s">
        <v>3241</v>
      </c>
      <c r="M17868" s="4" t="s">
        <v>150</v>
      </c>
      <c r="N17868" s="4" t="s">
        <v>151</v>
      </c>
      <c r="O17868" s="4" t="s">
        <v>3242</v>
      </c>
      <c r="P17868">
        <v>113.97</v>
      </c>
      <c r="Q17868">
        <v>3</v>
      </c>
      <c r="R17868">
        <v>0</v>
      </c>
      <c r="S17868">
        <v>27.352799999999998</v>
      </c>
      <c r="T17868">
        <f>Append1[[#This Row],[Sales]]/Append1[[#This Row],[Quantity]]</f>
        <v>37.99</v>
      </c>
      <c r="U17868" t="b">
        <f>IF(Append1[[#This Row],[Profit]]&lt;0, TRUE, FALSE)</f>
        <v>0</v>
      </c>
      <c r="V17868" t="b">
        <f>IF(Append1[[#This Row],[Discount]]&gt;0, TRUE, FALSE)</f>
        <v>0</v>
      </c>
    </row>
    <row r="17869" spans="1:22" x14ac:dyDescent="0.25">
      <c r="A17869" s="4" t="s">
        <v>12700</v>
      </c>
      <c r="B17869" s="2">
        <v>42080</v>
      </c>
      <c r="C17869" s="2">
        <v>42084</v>
      </c>
      <c r="D17869" s="5">
        <f>Append1[[#This Row],[Ship Date]]-Append1[[#This Row],[Order Date]]</f>
        <v>4</v>
      </c>
      <c r="E17869" s="4" t="s">
        <v>35</v>
      </c>
      <c r="F17869" s="4" t="s">
        <v>3987</v>
      </c>
      <c r="G17869" s="4" t="s">
        <v>52</v>
      </c>
      <c r="H17869" s="4" t="s">
        <v>26</v>
      </c>
      <c r="I17869" s="4" t="s">
        <v>8228</v>
      </c>
      <c r="J17869" s="4" t="s">
        <v>8229</v>
      </c>
      <c r="K17869" s="4" t="s">
        <v>8216</v>
      </c>
      <c r="L17869" s="4" t="s">
        <v>1937</v>
      </c>
      <c r="M17869" s="4" t="s">
        <v>43</v>
      </c>
      <c r="N17869" s="4" t="s">
        <v>96</v>
      </c>
      <c r="O17869" s="4" t="s">
        <v>1938</v>
      </c>
      <c r="P17869">
        <v>1579.7460000000001</v>
      </c>
      <c r="Q17869">
        <v>7</v>
      </c>
      <c r="R17869">
        <v>0.4</v>
      </c>
      <c r="S17869">
        <v>-447.59469999999988</v>
      </c>
      <c r="T17869">
        <f>Append1[[#This Row],[Sales]]/Append1[[#This Row],[Quantity]]</f>
        <v>225.67800000000003</v>
      </c>
      <c r="U17869" t="b">
        <f>IF(Append1[[#This Row],[Profit]]&lt;0, TRUE, FALSE)</f>
        <v>1</v>
      </c>
      <c r="V17869" t="b">
        <f>IF(Append1[[#This Row],[Discount]]&gt;0, TRUE, FALSE)</f>
        <v>1</v>
      </c>
    </row>
    <row r="17870" spans="1:22" x14ac:dyDescent="0.25">
      <c r="A17870" s="4" t="s">
        <v>12700</v>
      </c>
      <c r="B17870" s="2">
        <v>42080</v>
      </c>
      <c r="C17870" s="2">
        <v>42084</v>
      </c>
      <c r="D17870" s="5">
        <f>Append1[[#This Row],[Ship Date]]-Append1[[#This Row],[Order Date]]</f>
        <v>4</v>
      </c>
      <c r="E17870" s="4" t="s">
        <v>35</v>
      </c>
      <c r="F17870" s="4" t="s">
        <v>3987</v>
      </c>
      <c r="G17870" s="4" t="s">
        <v>52</v>
      </c>
      <c r="H17870" s="4" t="s">
        <v>26</v>
      </c>
      <c r="I17870" s="4" t="s">
        <v>8228</v>
      </c>
      <c r="J17870" s="4" t="s">
        <v>8229</v>
      </c>
      <c r="K17870" s="4" t="s">
        <v>8216</v>
      </c>
      <c r="L17870" s="4" t="s">
        <v>4967</v>
      </c>
      <c r="M17870" s="4" t="s">
        <v>43</v>
      </c>
      <c r="N17870" s="4" t="s">
        <v>96</v>
      </c>
      <c r="O17870" s="4" t="s">
        <v>4968</v>
      </c>
      <c r="P17870">
        <v>1071.576</v>
      </c>
      <c r="Q17870">
        <v>4</v>
      </c>
      <c r="R17870">
        <v>0.4</v>
      </c>
      <c r="S17870">
        <v>-553.64760000000001</v>
      </c>
      <c r="T17870">
        <f>Append1[[#This Row],[Sales]]/Append1[[#This Row],[Quantity]]</f>
        <v>267.89400000000001</v>
      </c>
      <c r="U17870" t="b">
        <f>IF(Append1[[#This Row],[Profit]]&lt;0, TRUE, FALSE)</f>
        <v>1</v>
      </c>
      <c r="V17870" t="b">
        <f>IF(Append1[[#This Row],[Discount]]&gt;0, TRUE, FALSE)</f>
        <v>1</v>
      </c>
    </row>
    <row r="17871" spans="1:22" x14ac:dyDescent="0.25">
      <c r="A17871" s="4" t="s">
        <v>12700</v>
      </c>
      <c r="B17871" s="2">
        <v>42080</v>
      </c>
      <c r="C17871" s="2">
        <v>42084</v>
      </c>
      <c r="D17871" s="5">
        <f>Append1[[#This Row],[Ship Date]]-Append1[[#This Row],[Order Date]]</f>
        <v>4</v>
      </c>
      <c r="E17871" s="4" t="s">
        <v>35</v>
      </c>
      <c r="F17871" s="4" t="s">
        <v>3987</v>
      </c>
      <c r="G17871" s="4" t="s">
        <v>52</v>
      </c>
      <c r="H17871" s="4" t="s">
        <v>26</v>
      </c>
      <c r="I17871" s="4" t="s">
        <v>8228</v>
      </c>
      <c r="J17871" s="4" t="s">
        <v>8229</v>
      </c>
      <c r="K17871" s="4" t="s">
        <v>8216</v>
      </c>
      <c r="L17871" s="4" t="s">
        <v>861</v>
      </c>
      <c r="M17871" s="4" t="s">
        <v>43</v>
      </c>
      <c r="N17871" s="4" t="s">
        <v>96</v>
      </c>
      <c r="O17871" s="4" t="s">
        <v>862</v>
      </c>
      <c r="P17871">
        <v>613.90800000000002</v>
      </c>
      <c r="Q17871">
        <v>3</v>
      </c>
      <c r="R17871">
        <v>0.4</v>
      </c>
      <c r="S17871">
        <v>-122.78160000000003</v>
      </c>
      <c r="T17871">
        <f>Append1[[#This Row],[Sales]]/Append1[[#This Row],[Quantity]]</f>
        <v>204.636</v>
      </c>
      <c r="U17871" t="b">
        <f>IF(Append1[[#This Row],[Profit]]&lt;0, TRUE, FALSE)</f>
        <v>1</v>
      </c>
      <c r="V17871" t="b">
        <f>IF(Append1[[#This Row],[Discount]]&gt;0, TRUE, FALSE)</f>
        <v>1</v>
      </c>
    </row>
    <row r="17872" spans="1:22" x14ac:dyDescent="0.25">
      <c r="A17872" s="4" t="s">
        <v>12700</v>
      </c>
      <c r="B17872" s="2">
        <v>42080</v>
      </c>
      <c r="C17872" s="2">
        <v>42084</v>
      </c>
      <c r="D17872" s="5">
        <f>Append1[[#This Row],[Ship Date]]-Append1[[#This Row],[Order Date]]</f>
        <v>4</v>
      </c>
      <c r="E17872" s="4" t="s">
        <v>35</v>
      </c>
      <c r="F17872" s="4" t="s">
        <v>3987</v>
      </c>
      <c r="G17872" s="4" t="s">
        <v>52</v>
      </c>
      <c r="H17872" s="4" t="s">
        <v>26</v>
      </c>
      <c r="I17872" s="4" t="s">
        <v>8228</v>
      </c>
      <c r="J17872" s="4" t="s">
        <v>8229</v>
      </c>
      <c r="K17872" s="4" t="s">
        <v>8216</v>
      </c>
      <c r="L17872" s="4" t="s">
        <v>8247</v>
      </c>
      <c r="M17872" s="4" t="s">
        <v>31</v>
      </c>
      <c r="N17872" s="4" t="s">
        <v>32</v>
      </c>
      <c r="O17872" s="4" t="s">
        <v>8248</v>
      </c>
      <c r="P17872">
        <v>34.86</v>
      </c>
      <c r="Q17872">
        <v>7</v>
      </c>
      <c r="R17872">
        <v>0</v>
      </c>
      <c r="S17872">
        <v>16.3842</v>
      </c>
      <c r="T17872">
        <f>Append1[[#This Row],[Sales]]/Append1[[#This Row],[Quantity]]</f>
        <v>4.9799999999999995</v>
      </c>
      <c r="U17872" t="b">
        <f>IF(Append1[[#This Row],[Profit]]&lt;0, TRUE, FALSE)</f>
        <v>0</v>
      </c>
      <c r="V17872" t="b">
        <f>IF(Append1[[#This Row],[Discount]]&gt;0, TRUE, FALSE)</f>
        <v>0</v>
      </c>
    </row>
    <row r="17873" spans="1:22" x14ac:dyDescent="0.25">
      <c r="A17873" s="4" t="s">
        <v>12700</v>
      </c>
      <c r="B17873" s="2">
        <v>42080</v>
      </c>
      <c r="C17873" s="2">
        <v>42084</v>
      </c>
      <c r="D17873" s="5">
        <f>Append1[[#This Row],[Ship Date]]-Append1[[#This Row],[Order Date]]</f>
        <v>4</v>
      </c>
      <c r="E17873" s="4" t="s">
        <v>35</v>
      </c>
      <c r="F17873" s="4" t="s">
        <v>3987</v>
      </c>
      <c r="G17873" s="4" t="s">
        <v>52</v>
      </c>
      <c r="H17873" s="4" t="s">
        <v>26</v>
      </c>
      <c r="I17873" s="4" t="s">
        <v>8228</v>
      </c>
      <c r="J17873" s="4" t="s">
        <v>8229</v>
      </c>
      <c r="K17873" s="4" t="s">
        <v>8216</v>
      </c>
      <c r="L17873" s="4" t="s">
        <v>8249</v>
      </c>
      <c r="M17873" s="4" t="s">
        <v>31</v>
      </c>
      <c r="N17873" s="4" t="s">
        <v>32</v>
      </c>
      <c r="O17873" s="4" t="s">
        <v>8250</v>
      </c>
      <c r="P17873">
        <v>155.04</v>
      </c>
      <c r="Q17873">
        <v>4</v>
      </c>
      <c r="R17873">
        <v>0</v>
      </c>
      <c r="S17873">
        <v>75.9696</v>
      </c>
      <c r="T17873">
        <f>Append1[[#This Row],[Sales]]/Append1[[#This Row],[Quantity]]</f>
        <v>38.76</v>
      </c>
      <c r="U17873" t="b">
        <f>IF(Append1[[#This Row],[Profit]]&lt;0, TRUE, FALSE)</f>
        <v>0</v>
      </c>
      <c r="V17873" t="b">
        <f>IF(Append1[[#This Row],[Discount]]&gt;0, TRUE, FALSE)</f>
        <v>0</v>
      </c>
    </row>
    <row r="17874" spans="1:22" x14ac:dyDescent="0.25">
      <c r="A17874" s="4" t="s">
        <v>12701</v>
      </c>
      <c r="B17874" s="2">
        <v>43206</v>
      </c>
      <c r="C17874" s="2">
        <v>43210</v>
      </c>
      <c r="D17874" s="5">
        <f>Append1[[#This Row],[Ship Date]]-Append1[[#This Row],[Order Date]]</f>
        <v>4</v>
      </c>
      <c r="E17874" s="4" t="s">
        <v>35</v>
      </c>
      <c r="F17874" s="4" t="s">
        <v>4852</v>
      </c>
      <c r="G17874" s="4" t="s">
        <v>25</v>
      </c>
      <c r="H17874" s="4" t="s">
        <v>26</v>
      </c>
      <c r="I17874" s="4" t="s">
        <v>6602</v>
      </c>
      <c r="J17874" s="4" t="s">
        <v>8222</v>
      </c>
      <c r="K17874" s="4" t="s">
        <v>8216</v>
      </c>
      <c r="L17874" s="4" t="s">
        <v>723</v>
      </c>
      <c r="M17874" s="4" t="s">
        <v>31</v>
      </c>
      <c r="N17874" s="4" t="s">
        <v>65</v>
      </c>
      <c r="O17874" s="4" t="s">
        <v>724</v>
      </c>
      <c r="P17874">
        <v>13.710000000000003</v>
      </c>
      <c r="Q17874">
        <v>5</v>
      </c>
      <c r="R17874">
        <v>0.7</v>
      </c>
      <c r="S17874">
        <v>-10.053999999999998</v>
      </c>
      <c r="T17874">
        <f>Append1[[#This Row],[Sales]]/Append1[[#This Row],[Quantity]]</f>
        <v>2.7420000000000004</v>
      </c>
      <c r="U17874" t="b">
        <f>IF(Append1[[#This Row],[Profit]]&lt;0, TRUE, FALSE)</f>
        <v>1</v>
      </c>
      <c r="V17874" t="b">
        <f>IF(Append1[[#This Row],[Discount]]&gt;0, TRUE, FALSE)</f>
        <v>1</v>
      </c>
    </row>
    <row r="17875" spans="1:22" x14ac:dyDescent="0.25">
      <c r="A17875" s="4" t="s">
        <v>12702</v>
      </c>
      <c r="B17875" s="2">
        <v>43141</v>
      </c>
      <c r="C17875" s="2">
        <v>43144</v>
      </c>
      <c r="D17875" s="5">
        <f>Append1[[#This Row],[Ship Date]]-Append1[[#This Row],[Order Date]]</f>
        <v>3</v>
      </c>
      <c r="E17875" s="4" t="s">
        <v>59</v>
      </c>
      <c r="F17875" s="4" t="s">
        <v>6267</v>
      </c>
      <c r="G17875" s="4" t="s">
        <v>25</v>
      </c>
      <c r="H17875" s="4" t="s">
        <v>26</v>
      </c>
      <c r="I17875" s="4" t="s">
        <v>8573</v>
      </c>
      <c r="J17875" s="4" t="s">
        <v>8275</v>
      </c>
      <c r="K17875" s="4" t="s">
        <v>8216</v>
      </c>
      <c r="L17875" s="4" t="s">
        <v>4779</v>
      </c>
      <c r="M17875" s="4" t="s">
        <v>31</v>
      </c>
      <c r="N17875" s="4" t="s">
        <v>32</v>
      </c>
      <c r="O17875" s="4" t="s">
        <v>4780</v>
      </c>
      <c r="P17875">
        <v>23.12</v>
      </c>
      <c r="Q17875">
        <v>4</v>
      </c>
      <c r="R17875">
        <v>0</v>
      </c>
      <c r="S17875">
        <v>11.328800000000001</v>
      </c>
      <c r="T17875">
        <f>Append1[[#This Row],[Sales]]/Append1[[#This Row],[Quantity]]</f>
        <v>5.78</v>
      </c>
      <c r="U17875" t="b">
        <f>IF(Append1[[#This Row],[Profit]]&lt;0, TRUE, FALSE)</f>
        <v>0</v>
      </c>
      <c r="V17875" t="b">
        <f>IF(Append1[[#This Row],[Discount]]&gt;0, TRUE, FALSE)</f>
        <v>0</v>
      </c>
    </row>
    <row r="17876" spans="1:22" x14ac:dyDescent="0.25">
      <c r="A17876" s="4" t="s">
        <v>12703</v>
      </c>
      <c r="B17876" s="2">
        <v>43001</v>
      </c>
      <c r="C17876" s="2">
        <v>43005</v>
      </c>
      <c r="D17876" s="5">
        <f>Append1[[#This Row],[Ship Date]]-Append1[[#This Row],[Order Date]]</f>
        <v>4</v>
      </c>
      <c r="E17876" s="4" t="s">
        <v>35</v>
      </c>
      <c r="F17876" s="4" t="s">
        <v>2048</v>
      </c>
      <c r="G17876" s="4" t="s">
        <v>52</v>
      </c>
      <c r="H17876" s="4" t="s">
        <v>26</v>
      </c>
      <c r="I17876" s="4" t="s">
        <v>5171</v>
      </c>
      <c r="J17876" s="4" t="s">
        <v>8222</v>
      </c>
      <c r="K17876" s="4" t="s">
        <v>8216</v>
      </c>
      <c r="L17876" s="4" t="s">
        <v>2463</v>
      </c>
      <c r="M17876" s="4" t="s">
        <v>43</v>
      </c>
      <c r="N17876" s="4" t="s">
        <v>80</v>
      </c>
      <c r="O17876" s="4" t="s">
        <v>2464</v>
      </c>
      <c r="P17876">
        <v>532.70400000000006</v>
      </c>
      <c r="Q17876">
        <v>6</v>
      </c>
      <c r="R17876">
        <v>0.2</v>
      </c>
      <c r="S17876">
        <v>-26.635200000000026</v>
      </c>
      <c r="T17876">
        <f>Append1[[#This Row],[Sales]]/Append1[[#This Row],[Quantity]]</f>
        <v>88.784000000000006</v>
      </c>
      <c r="U17876" t="b">
        <f>IF(Append1[[#This Row],[Profit]]&lt;0, TRUE, FALSE)</f>
        <v>1</v>
      </c>
      <c r="V17876" t="b">
        <f>IF(Append1[[#This Row],[Discount]]&gt;0, TRUE, FALSE)</f>
        <v>1</v>
      </c>
    </row>
    <row r="17877" spans="1:22" x14ac:dyDescent="0.25">
      <c r="A17877" s="4" t="s">
        <v>12703</v>
      </c>
      <c r="B17877" s="2">
        <v>43001</v>
      </c>
      <c r="C17877" s="2">
        <v>43005</v>
      </c>
      <c r="D17877" s="5">
        <f>Append1[[#This Row],[Ship Date]]-Append1[[#This Row],[Order Date]]</f>
        <v>4</v>
      </c>
      <c r="E17877" s="4" t="s">
        <v>35</v>
      </c>
      <c r="F17877" s="4" t="s">
        <v>2048</v>
      </c>
      <c r="G17877" s="4" t="s">
        <v>52</v>
      </c>
      <c r="H17877" s="4" t="s">
        <v>26</v>
      </c>
      <c r="I17877" s="4" t="s">
        <v>5171</v>
      </c>
      <c r="J17877" s="4" t="s">
        <v>8222</v>
      </c>
      <c r="K17877" s="4" t="s">
        <v>8216</v>
      </c>
      <c r="L17877" s="4" t="s">
        <v>6017</v>
      </c>
      <c r="M17877" s="4" t="s">
        <v>31</v>
      </c>
      <c r="N17877" s="4" t="s">
        <v>47</v>
      </c>
      <c r="O17877" s="4" t="s">
        <v>6018</v>
      </c>
      <c r="P17877">
        <v>4.9119999999999999</v>
      </c>
      <c r="Q17877">
        <v>2</v>
      </c>
      <c r="R17877">
        <v>0.2</v>
      </c>
      <c r="S17877">
        <v>0.30700000000000016</v>
      </c>
      <c r="T17877">
        <f>Append1[[#This Row],[Sales]]/Append1[[#This Row],[Quantity]]</f>
        <v>2.456</v>
      </c>
      <c r="U17877" t="b">
        <f>IF(Append1[[#This Row],[Profit]]&lt;0, TRUE, FALSE)</f>
        <v>0</v>
      </c>
      <c r="V17877" t="b">
        <f>IF(Append1[[#This Row],[Discount]]&gt;0, TRUE, FALSE)</f>
        <v>1</v>
      </c>
    </row>
    <row r="17878" spans="1:22" x14ac:dyDescent="0.25">
      <c r="A17878" s="4" t="s">
        <v>12704</v>
      </c>
      <c r="B17878" s="2">
        <v>43288</v>
      </c>
      <c r="C17878" s="2">
        <v>43290</v>
      </c>
      <c r="D17878" s="5">
        <f>Append1[[#This Row],[Ship Date]]-Append1[[#This Row],[Order Date]]</f>
        <v>2</v>
      </c>
      <c r="E17878" s="4" t="s">
        <v>22</v>
      </c>
      <c r="F17878" s="4" t="s">
        <v>6836</v>
      </c>
      <c r="G17878" s="4" t="s">
        <v>52</v>
      </c>
      <c r="H17878" s="4" t="s">
        <v>26</v>
      </c>
      <c r="I17878" s="4" t="s">
        <v>9118</v>
      </c>
      <c r="J17878" s="4" t="s">
        <v>8502</v>
      </c>
      <c r="K17878" s="4" t="s">
        <v>8216</v>
      </c>
      <c r="L17878" s="4" t="s">
        <v>4917</v>
      </c>
      <c r="M17878" s="4" t="s">
        <v>150</v>
      </c>
      <c r="N17878" s="4" t="s">
        <v>151</v>
      </c>
      <c r="O17878" s="4" t="s">
        <v>4918</v>
      </c>
      <c r="P17878">
        <v>252</v>
      </c>
      <c r="Q17878">
        <v>4</v>
      </c>
      <c r="R17878">
        <v>0</v>
      </c>
      <c r="S17878">
        <v>93.240000000000009</v>
      </c>
      <c r="T17878">
        <f>Append1[[#This Row],[Sales]]/Append1[[#This Row],[Quantity]]</f>
        <v>63</v>
      </c>
      <c r="U17878" t="b">
        <f>IF(Append1[[#This Row],[Profit]]&lt;0, TRUE, FALSE)</f>
        <v>0</v>
      </c>
      <c r="V17878" t="b">
        <f>IF(Append1[[#This Row],[Discount]]&gt;0, TRUE, FALSE)</f>
        <v>0</v>
      </c>
    </row>
    <row r="17879" spans="1:22" x14ac:dyDescent="0.25">
      <c r="A17879" s="4" t="s">
        <v>12705</v>
      </c>
      <c r="B17879" s="2">
        <v>42235</v>
      </c>
      <c r="C17879" s="2">
        <v>42237</v>
      </c>
      <c r="D17879" s="5">
        <f>Append1[[#This Row],[Ship Date]]-Append1[[#This Row],[Order Date]]</f>
        <v>2</v>
      </c>
      <c r="E17879" s="4" t="s">
        <v>22</v>
      </c>
      <c r="F17879" s="4" t="s">
        <v>4265</v>
      </c>
      <c r="G17879" s="4" t="s">
        <v>25</v>
      </c>
      <c r="H17879" s="4" t="s">
        <v>26</v>
      </c>
      <c r="I17879" s="4" t="s">
        <v>6602</v>
      </c>
      <c r="J17879" s="4" t="s">
        <v>8222</v>
      </c>
      <c r="K17879" s="4" t="s">
        <v>8216</v>
      </c>
      <c r="L17879" s="4" t="s">
        <v>4828</v>
      </c>
      <c r="M17879" s="4" t="s">
        <v>31</v>
      </c>
      <c r="N17879" s="4" t="s">
        <v>65</v>
      </c>
      <c r="O17879" s="4" t="s">
        <v>4829</v>
      </c>
      <c r="P17879">
        <v>76.77600000000001</v>
      </c>
      <c r="Q17879">
        <v>4</v>
      </c>
      <c r="R17879">
        <v>0.7</v>
      </c>
      <c r="S17879">
        <v>-58.861599999999981</v>
      </c>
      <c r="T17879">
        <f>Append1[[#This Row],[Sales]]/Append1[[#This Row],[Quantity]]</f>
        <v>19.194000000000003</v>
      </c>
      <c r="U17879" t="b">
        <f>IF(Append1[[#This Row],[Profit]]&lt;0, TRUE, FALSE)</f>
        <v>1</v>
      </c>
      <c r="V17879" t="b">
        <f>IF(Append1[[#This Row],[Discount]]&gt;0, TRUE, FALSE)</f>
        <v>1</v>
      </c>
    </row>
    <row r="17880" spans="1:22" x14ac:dyDescent="0.25">
      <c r="A17880" s="4" t="s">
        <v>12705</v>
      </c>
      <c r="B17880" s="2">
        <v>42235</v>
      </c>
      <c r="C17880" s="2">
        <v>42237</v>
      </c>
      <c r="D17880" s="5">
        <f>Append1[[#This Row],[Ship Date]]-Append1[[#This Row],[Order Date]]</f>
        <v>2</v>
      </c>
      <c r="E17880" s="4" t="s">
        <v>22</v>
      </c>
      <c r="F17880" s="4" t="s">
        <v>4265</v>
      </c>
      <c r="G17880" s="4" t="s">
        <v>25</v>
      </c>
      <c r="H17880" s="4" t="s">
        <v>26</v>
      </c>
      <c r="I17880" s="4" t="s">
        <v>6602</v>
      </c>
      <c r="J17880" s="4" t="s">
        <v>8222</v>
      </c>
      <c r="K17880" s="4" t="s">
        <v>8216</v>
      </c>
      <c r="L17880" s="4" t="s">
        <v>5601</v>
      </c>
      <c r="M17880" s="4" t="s">
        <v>31</v>
      </c>
      <c r="N17880" s="4" t="s">
        <v>156</v>
      </c>
      <c r="O17880" s="4" t="s">
        <v>5602</v>
      </c>
      <c r="P17880">
        <v>9.1840000000000011</v>
      </c>
      <c r="Q17880">
        <v>2</v>
      </c>
      <c r="R17880">
        <v>0.2</v>
      </c>
      <c r="S17880">
        <v>1.1479999999999988</v>
      </c>
      <c r="T17880">
        <f>Append1[[#This Row],[Sales]]/Append1[[#This Row],[Quantity]]</f>
        <v>4.5920000000000005</v>
      </c>
      <c r="U17880" t="b">
        <f>IF(Append1[[#This Row],[Profit]]&lt;0, TRUE, FALSE)</f>
        <v>0</v>
      </c>
      <c r="V17880" t="b">
        <f>IF(Append1[[#This Row],[Discount]]&gt;0, TRUE, FALSE)</f>
        <v>1</v>
      </c>
    </row>
    <row r="17881" spans="1:22" x14ac:dyDescent="0.25">
      <c r="A17881" s="4" t="s">
        <v>12706</v>
      </c>
      <c r="B17881" s="2">
        <v>42861</v>
      </c>
      <c r="C17881" s="2">
        <v>42865</v>
      </c>
      <c r="D17881" s="5">
        <f>Append1[[#This Row],[Ship Date]]-Append1[[#This Row],[Order Date]]</f>
        <v>4</v>
      </c>
      <c r="E17881" s="4" t="s">
        <v>35</v>
      </c>
      <c r="F17881" s="4" t="s">
        <v>6980</v>
      </c>
      <c r="G17881" s="4" t="s">
        <v>109</v>
      </c>
      <c r="H17881" s="4" t="s">
        <v>26</v>
      </c>
      <c r="I17881" s="4" t="s">
        <v>8504</v>
      </c>
      <c r="J17881" s="4" t="s">
        <v>8222</v>
      </c>
      <c r="K17881" s="4" t="s">
        <v>8216</v>
      </c>
      <c r="L17881" s="4" t="s">
        <v>1985</v>
      </c>
      <c r="M17881" s="4" t="s">
        <v>31</v>
      </c>
      <c r="N17881" s="4" t="s">
        <v>111</v>
      </c>
      <c r="O17881" s="4" t="s">
        <v>1986</v>
      </c>
      <c r="P17881">
        <v>7.2160000000000002</v>
      </c>
      <c r="Q17881">
        <v>2</v>
      </c>
      <c r="R17881">
        <v>0.2</v>
      </c>
      <c r="S17881">
        <v>1.7138000000000002</v>
      </c>
      <c r="T17881">
        <f>Append1[[#This Row],[Sales]]/Append1[[#This Row],[Quantity]]</f>
        <v>3.6080000000000001</v>
      </c>
      <c r="U17881" t="b">
        <f>IF(Append1[[#This Row],[Profit]]&lt;0, TRUE, FALSE)</f>
        <v>0</v>
      </c>
      <c r="V17881" t="b">
        <f>IF(Append1[[#This Row],[Discount]]&gt;0, TRUE, FALSE)</f>
        <v>1</v>
      </c>
    </row>
    <row r="17882" spans="1:22" x14ac:dyDescent="0.25">
      <c r="A17882" s="4" t="s">
        <v>12706</v>
      </c>
      <c r="B17882" s="2">
        <v>42861</v>
      </c>
      <c r="C17882" s="2">
        <v>42865</v>
      </c>
      <c r="D17882" s="5">
        <f>Append1[[#This Row],[Ship Date]]-Append1[[#This Row],[Order Date]]</f>
        <v>4</v>
      </c>
      <c r="E17882" s="4" t="s">
        <v>35</v>
      </c>
      <c r="F17882" s="4" t="s">
        <v>6980</v>
      </c>
      <c r="G17882" s="4" t="s">
        <v>109</v>
      </c>
      <c r="H17882" s="4" t="s">
        <v>26</v>
      </c>
      <c r="I17882" s="4" t="s">
        <v>8504</v>
      </c>
      <c r="J17882" s="4" t="s">
        <v>8222</v>
      </c>
      <c r="K17882" s="4" t="s">
        <v>8216</v>
      </c>
      <c r="L17882" s="4" t="s">
        <v>272</v>
      </c>
      <c r="M17882" s="4" t="s">
        <v>31</v>
      </c>
      <c r="N17882" s="4" t="s">
        <v>32</v>
      </c>
      <c r="O17882" s="4" t="s">
        <v>273</v>
      </c>
      <c r="P17882">
        <v>49.568000000000005</v>
      </c>
      <c r="Q17882">
        <v>2</v>
      </c>
      <c r="R17882">
        <v>0.2</v>
      </c>
      <c r="S17882">
        <v>15.489999999999997</v>
      </c>
      <c r="T17882">
        <f>Append1[[#This Row],[Sales]]/Append1[[#This Row],[Quantity]]</f>
        <v>24.784000000000002</v>
      </c>
      <c r="U17882" t="b">
        <f>IF(Append1[[#This Row],[Profit]]&lt;0, TRUE, FALSE)</f>
        <v>0</v>
      </c>
      <c r="V17882" t="b">
        <f>IF(Append1[[#This Row],[Discount]]&gt;0, TRUE, FALSE)</f>
        <v>1</v>
      </c>
    </row>
    <row r="17883" spans="1:22" x14ac:dyDescent="0.25">
      <c r="A17883" s="4" t="s">
        <v>12706</v>
      </c>
      <c r="B17883" s="2">
        <v>42861</v>
      </c>
      <c r="C17883" s="2">
        <v>42865</v>
      </c>
      <c r="D17883" s="5">
        <f>Append1[[#This Row],[Ship Date]]-Append1[[#This Row],[Order Date]]</f>
        <v>4</v>
      </c>
      <c r="E17883" s="4" t="s">
        <v>35</v>
      </c>
      <c r="F17883" s="4" t="s">
        <v>6980</v>
      </c>
      <c r="G17883" s="4" t="s">
        <v>109</v>
      </c>
      <c r="H17883" s="4" t="s">
        <v>26</v>
      </c>
      <c r="I17883" s="4" t="s">
        <v>8504</v>
      </c>
      <c r="J17883" s="4" t="s">
        <v>8222</v>
      </c>
      <c r="K17883" s="4" t="s">
        <v>8216</v>
      </c>
      <c r="L17883" s="4" t="s">
        <v>4690</v>
      </c>
      <c r="M17883" s="4" t="s">
        <v>43</v>
      </c>
      <c r="N17883" s="4" t="s">
        <v>80</v>
      </c>
      <c r="O17883" s="4" t="s">
        <v>4691</v>
      </c>
      <c r="P17883">
        <v>54.711999999999996</v>
      </c>
      <c r="Q17883">
        <v>7</v>
      </c>
      <c r="R17883">
        <v>0.2</v>
      </c>
      <c r="S17883">
        <v>11.626299999999999</v>
      </c>
      <c r="T17883">
        <f>Append1[[#This Row],[Sales]]/Append1[[#This Row],[Quantity]]</f>
        <v>7.8159999999999998</v>
      </c>
      <c r="U17883" t="b">
        <f>IF(Append1[[#This Row],[Profit]]&lt;0, TRUE, FALSE)</f>
        <v>0</v>
      </c>
      <c r="V17883" t="b">
        <f>IF(Append1[[#This Row],[Discount]]&gt;0, TRUE, FALSE)</f>
        <v>1</v>
      </c>
    </row>
    <row r="17884" spans="1:22" x14ac:dyDescent="0.25">
      <c r="A17884" s="4" t="s">
        <v>12707</v>
      </c>
      <c r="B17884" s="2">
        <v>42710</v>
      </c>
      <c r="C17884" s="2">
        <v>42714</v>
      </c>
      <c r="D17884" s="5">
        <f>Append1[[#This Row],[Ship Date]]-Append1[[#This Row],[Order Date]]</f>
        <v>4</v>
      </c>
      <c r="E17884" s="4" t="s">
        <v>35</v>
      </c>
      <c r="F17884" s="4" t="s">
        <v>5257</v>
      </c>
      <c r="G17884" s="4" t="s">
        <v>25</v>
      </c>
      <c r="H17884" s="4" t="s">
        <v>26</v>
      </c>
      <c r="I17884" s="4" t="s">
        <v>8228</v>
      </c>
      <c r="J17884" s="4" t="s">
        <v>8229</v>
      </c>
      <c r="K17884" s="4" t="s">
        <v>8216</v>
      </c>
      <c r="L17884" s="4" t="s">
        <v>3371</v>
      </c>
      <c r="M17884" s="4" t="s">
        <v>31</v>
      </c>
      <c r="N17884" s="4" t="s">
        <v>32</v>
      </c>
      <c r="O17884" s="4" t="s">
        <v>3372</v>
      </c>
      <c r="P17884">
        <v>6.48</v>
      </c>
      <c r="Q17884">
        <v>1</v>
      </c>
      <c r="R17884">
        <v>0</v>
      </c>
      <c r="S17884">
        <v>3.1104000000000003</v>
      </c>
      <c r="T17884">
        <f>Append1[[#This Row],[Sales]]/Append1[[#This Row],[Quantity]]</f>
        <v>6.48</v>
      </c>
      <c r="U17884" t="b">
        <f>IF(Append1[[#This Row],[Profit]]&lt;0, TRUE, FALSE)</f>
        <v>0</v>
      </c>
      <c r="V17884" t="b">
        <f>IF(Append1[[#This Row],[Discount]]&gt;0, TRUE, FALSE)</f>
        <v>0</v>
      </c>
    </row>
    <row r="17885" spans="1:22" x14ac:dyDescent="0.25">
      <c r="A17885" s="4" t="s">
        <v>12707</v>
      </c>
      <c r="B17885" s="2">
        <v>42710</v>
      </c>
      <c r="C17885" s="2">
        <v>42714</v>
      </c>
      <c r="D17885" s="5">
        <f>Append1[[#This Row],[Ship Date]]-Append1[[#This Row],[Order Date]]</f>
        <v>4</v>
      </c>
      <c r="E17885" s="4" t="s">
        <v>35</v>
      </c>
      <c r="F17885" s="4" t="s">
        <v>5257</v>
      </c>
      <c r="G17885" s="4" t="s">
        <v>25</v>
      </c>
      <c r="H17885" s="4" t="s">
        <v>26</v>
      </c>
      <c r="I17885" s="4" t="s">
        <v>8228</v>
      </c>
      <c r="J17885" s="4" t="s">
        <v>8229</v>
      </c>
      <c r="K17885" s="4" t="s">
        <v>8216</v>
      </c>
      <c r="L17885" s="4" t="s">
        <v>2399</v>
      </c>
      <c r="M17885" s="4" t="s">
        <v>31</v>
      </c>
      <c r="N17885" s="4" t="s">
        <v>32</v>
      </c>
      <c r="O17885" s="4" t="s">
        <v>2400</v>
      </c>
      <c r="P17885">
        <v>41.86</v>
      </c>
      <c r="Q17885">
        <v>7</v>
      </c>
      <c r="R17885">
        <v>0</v>
      </c>
      <c r="S17885">
        <v>20.511400000000002</v>
      </c>
      <c r="T17885">
        <f>Append1[[#This Row],[Sales]]/Append1[[#This Row],[Quantity]]</f>
        <v>5.9799999999999995</v>
      </c>
      <c r="U17885" t="b">
        <f>IF(Append1[[#This Row],[Profit]]&lt;0, TRUE, FALSE)</f>
        <v>0</v>
      </c>
      <c r="V17885" t="b">
        <f>IF(Append1[[#This Row],[Discount]]&gt;0, TRUE, FALSE)</f>
        <v>0</v>
      </c>
    </row>
    <row r="17886" spans="1:22" x14ac:dyDescent="0.25">
      <c r="A17886" s="4" t="s">
        <v>12707</v>
      </c>
      <c r="B17886" s="2">
        <v>42710</v>
      </c>
      <c r="C17886" s="2">
        <v>42714</v>
      </c>
      <c r="D17886" s="5">
        <f>Append1[[#This Row],[Ship Date]]-Append1[[#This Row],[Order Date]]</f>
        <v>4</v>
      </c>
      <c r="E17886" s="4" t="s">
        <v>35</v>
      </c>
      <c r="F17886" s="4" t="s">
        <v>5257</v>
      </c>
      <c r="G17886" s="4" t="s">
        <v>25</v>
      </c>
      <c r="H17886" s="4" t="s">
        <v>26</v>
      </c>
      <c r="I17886" s="4" t="s">
        <v>8228</v>
      </c>
      <c r="J17886" s="4" t="s">
        <v>8229</v>
      </c>
      <c r="K17886" s="4" t="s">
        <v>8216</v>
      </c>
      <c r="L17886" s="4" t="s">
        <v>4553</v>
      </c>
      <c r="M17886" s="4" t="s">
        <v>150</v>
      </c>
      <c r="N17886" s="4" t="s">
        <v>151</v>
      </c>
      <c r="O17886" s="4" t="s">
        <v>4554</v>
      </c>
      <c r="P17886">
        <v>1619.91</v>
      </c>
      <c r="Q17886">
        <v>9</v>
      </c>
      <c r="R17886">
        <v>0</v>
      </c>
      <c r="S17886">
        <v>97.194599999999923</v>
      </c>
      <c r="T17886">
        <f>Append1[[#This Row],[Sales]]/Append1[[#This Row],[Quantity]]</f>
        <v>179.99</v>
      </c>
      <c r="U17886" t="b">
        <f>IF(Append1[[#This Row],[Profit]]&lt;0, TRUE, FALSE)</f>
        <v>0</v>
      </c>
      <c r="V17886" t="b">
        <f>IF(Append1[[#This Row],[Discount]]&gt;0, TRUE, FALSE)</f>
        <v>0</v>
      </c>
    </row>
    <row r="17887" spans="1:22" x14ac:dyDescent="0.25">
      <c r="A17887" s="4" t="s">
        <v>12707</v>
      </c>
      <c r="B17887" s="2">
        <v>42710</v>
      </c>
      <c r="C17887" s="2">
        <v>42714</v>
      </c>
      <c r="D17887" s="5">
        <f>Append1[[#This Row],[Ship Date]]-Append1[[#This Row],[Order Date]]</f>
        <v>4</v>
      </c>
      <c r="E17887" s="4" t="s">
        <v>35</v>
      </c>
      <c r="F17887" s="4" t="s">
        <v>5257</v>
      </c>
      <c r="G17887" s="4" t="s">
        <v>25</v>
      </c>
      <c r="H17887" s="4" t="s">
        <v>26</v>
      </c>
      <c r="I17887" s="4" t="s">
        <v>8228</v>
      </c>
      <c r="J17887" s="4" t="s">
        <v>8229</v>
      </c>
      <c r="K17887" s="4" t="s">
        <v>8216</v>
      </c>
      <c r="L17887" s="4" t="s">
        <v>1051</v>
      </c>
      <c r="M17887" s="4" t="s">
        <v>43</v>
      </c>
      <c r="N17887" s="4" t="s">
        <v>80</v>
      </c>
      <c r="O17887" s="4" t="s">
        <v>1052</v>
      </c>
      <c r="P17887">
        <v>113.92</v>
      </c>
      <c r="Q17887">
        <v>4</v>
      </c>
      <c r="R17887">
        <v>0</v>
      </c>
      <c r="S17887">
        <v>42.150400000000005</v>
      </c>
      <c r="T17887">
        <f>Append1[[#This Row],[Sales]]/Append1[[#This Row],[Quantity]]</f>
        <v>28.48</v>
      </c>
      <c r="U17887" t="b">
        <f>IF(Append1[[#This Row],[Profit]]&lt;0, TRUE, FALSE)</f>
        <v>0</v>
      </c>
      <c r="V17887" t="b">
        <f>IF(Append1[[#This Row],[Discount]]&gt;0, TRUE, FALSE)</f>
        <v>0</v>
      </c>
    </row>
    <row r="17888" spans="1:22" x14ac:dyDescent="0.25">
      <c r="A17888" s="4" t="s">
        <v>12708</v>
      </c>
      <c r="B17888" s="2">
        <v>42811</v>
      </c>
      <c r="C17888" s="2">
        <v>42817</v>
      </c>
      <c r="D17888" s="5">
        <f>Append1[[#This Row],[Ship Date]]-Append1[[#This Row],[Order Date]]</f>
        <v>6</v>
      </c>
      <c r="E17888" s="4" t="s">
        <v>35</v>
      </c>
      <c r="F17888" s="4" t="s">
        <v>2628</v>
      </c>
      <c r="G17888" s="4" t="s">
        <v>25</v>
      </c>
      <c r="H17888" s="4" t="s">
        <v>26</v>
      </c>
      <c r="I17888" s="4" t="s">
        <v>9047</v>
      </c>
      <c r="J17888" s="4" t="s">
        <v>8264</v>
      </c>
      <c r="K17888" s="4" t="s">
        <v>8216</v>
      </c>
      <c r="L17888" s="4" t="s">
        <v>2432</v>
      </c>
      <c r="M17888" s="4" t="s">
        <v>31</v>
      </c>
      <c r="N17888" s="4" t="s">
        <v>47</v>
      </c>
      <c r="O17888" s="4" t="s">
        <v>2433</v>
      </c>
      <c r="P17888">
        <v>39.68</v>
      </c>
      <c r="Q17888">
        <v>2</v>
      </c>
      <c r="R17888">
        <v>0</v>
      </c>
      <c r="S17888">
        <v>10.316800000000001</v>
      </c>
      <c r="T17888">
        <f>Append1[[#This Row],[Sales]]/Append1[[#This Row],[Quantity]]</f>
        <v>19.84</v>
      </c>
      <c r="U17888" t="b">
        <f>IF(Append1[[#This Row],[Profit]]&lt;0, TRUE, FALSE)</f>
        <v>0</v>
      </c>
      <c r="V17888" t="b">
        <f>IF(Append1[[#This Row],[Discount]]&gt;0, TRUE, FALSE)</f>
        <v>0</v>
      </c>
    </row>
    <row r="17889" spans="1:22" x14ac:dyDescent="0.25">
      <c r="A17889" s="4" t="s">
        <v>12709</v>
      </c>
      <c r="B17889" s="2">
        <v>42688</v>
      </c>
      <c r="C17889" s="2">
        <v>42693</v>
      </c>
      <c r="D17889" s="5">
        <f>Append1[[#This Row],[Ship Date]]-Append1[[#This Row],[Order Date]]</f>
        <v>5</v>
      </c>
      <c r="E17889" s="4" t="s">
        <v>35</v>
      </c>
      <c r="F17889" s="4" t="s">
        <v>626</v>
      </c>
      <c r="G17889" s="4" t="s">
        <v>52</v>
      </c>
      <c r="H17889" s="4" t="s">
        <v>26</v>
      </c>
      <c r="I17889" s="4" t="s">
        <v>8228</v>
      </c>
      <c r="J17889" s="4" t="s">
        <v>8229</v>
      </c>
      <c r="K17889" s="4" t="s">
        <v>8216</v>
      </c>
      <c r="L17889" s="4" t="s">
        <v>584</v>
      </c>
      <c r="M17889" s="4" t="s">
        <v>150</v>
      </c>
      <c r="N17889" s="4" t="s">
        <v>151</v>
      </c>
      <c r="O17889" s="4" t="s">
        <v>585</v>
      </c>
      <c r="P17889">
        <v>37.6</v>
      </c>
      <c r="Q17889">
        <v>2</v>
      </c>
      <c r="R17889">
        <v>0</v>
      </c>
      <c r="S17889">
        <v>2.2560000000000002</v>
      </c>
      <c r="T17889">
        <f>Append1[[#This Row],[Sales]]/Append1[[#This Row],[Quantity]]</f>
        <v>18.8</v>
      </c>
      <c r="U17889" t="b">
        <f>IF(Append1[[#This Row],[Profit]]&lt;0, TRUE, FALSE)</f>
        <v>0</v>
      </c>
      <c r="V17889" t="b">
        <f>IF(Append1[[#This Row],[Discount]]&gt;0, TRUE, FALSE)</f>
        <v>0</v>
      </c>
    </row>
    <row r="17890" spans="1:22" x14ac:dyDescent="0.25">
      <c r="A17890" s="4" t="s">
        <v>12709</v>
      </c>
      <c r="B17890" s="2">
        <v>42688</v>
      </c>
      <c r="C17890" s="2">
        <v>42693</v>
      </c>
      <c r="D17890" s="5">
        <f>Append1[[#This Row],[Ship Date]]-Append1[[#This Row],[Order Date]]</f>
        <v>5</v>
      </c>
      <c r="E17890" s="4" t="s">
        <v>35</v>
      </c>
      <c r="F17890" s="4" t="s">
        <v>626</v>
      </c>
      <c r="G17890" s="4" t="s">
        <v>52</v>
      </c>
      <c r="H17890" s="4" t="s">
        <v>26</v>
      </c>
      <c r="I17890" s="4" t="s">
        <v>8228</v>
      </c>
      <c r="J17890" s="4" t="s">
        <v>8229</v>
      </c>
      <c r="K17890" s="4" t="s">
        <v>8216</v>
      </c>
      <c r="L17890" s="4" t="s">
        <v>4836</v>
      </c>
      <c r="M17890" s="4" t="s">
        <v>150</v>
      </c>
      <c r="N17890" s="4" t="s">
        <v>151</v>
      </c>
      <c r="O17890" s="4" t="s">
        <v>4837</v>
      </c>
      <c r="P17890">
        <v>59.9</v>
      </c>
      <c r="Q17890">
        <v>2</v>
      </c>
      <c r="R17890">
        <v>0</v>
      </c>
      <c r="S17890">
        <v>23.96</v>
      </c>
      <c r="T17890">
        <f>Append1[[#This Row],[Sales]]/Append1[[#This Row],[Quantity]]</f>
        <v>29.95</v>
      </c>
      <c r="U17890" t="b">
        <f>IF(Append1[[#This Row],[Profit]]&lt;0, TRUE, FALSE)</f>
        <v>0</v>
      </c>
      <c r="V17890" t="b">
        <f>IF(Append1[[#This Row],[Discount]]&gt;0, TRUE, FALSE)</f>
        <v>0</v>
      </c>
    </row>
    <row r="17891" spans="1:22" x14ac:dyDescent="0.25">
      <c r="A17891" s="4" t="s">
        <v>12709</v>
      </c>
      <c r="B17891" s="2">
        <v>42688</v>
      </c>
      <c r="C17891" s="2">
        <v>42693</v>
      </c>
      <c r="D17891" s="5">
        <f>Append1[[#This Row],[Ship Date]]-Append1[[#This Row],[Order Date]]</f>
        <v>5</v>
      </c>
      <c r="E17891" s="4" t="s">
        <v>35</v>
      </c>
      <c r="F17891" s="4" t="s">
        <v>626</v>
      </c>
      <c r="G17891" s="4" t="s">
        <v>52</v>
      </c>
      <c r="H17891" s="4" t="s">
        <v>26</v>
      </c>
      <c r="I17891" s="4" t="s">
        <v>8228</v>
      </c>
      <c r="J17891" s="4" t="s">
        <v>8229</v>
      </c>
      <c r="K17891" s="4" t="s">
        <v>8216</v>
      </c>
      <c r="L17891" s="4" t="s">
        <v>2121</v>
      </c>
      <c r="M17891" s="4" t="s">
        <v>31</v>
      </c>
      <c r="N17891" s="4" t="s">
        <v>32</v>
      </c>
      <c r="O17891" s="4" t="s">
        <v>2122</v>
      </c>
      <c r="P17891">
        <v>37</v>
      </c>
      <c r="Q17891">
        <v>5</v>
      </c>
      <c r="R17891">
        <v>0</v>
      </c>
      <c r="S17891">
        <v>16.649999999999999</v>
      </c>
      <c r="T17891">
        <f>Append1[[#This Row],[Sales]]/Append1[[#This Row],[Quantity]]</f>
        <v>7.4</v>
      </c>
      <c r="U17891" t="b">
        <f>IF(Append1[[#This Row],[Profit]]&lt;0, TRUE, FALSE)</f>
        <v>0</v>
      </c>
      <c r="V17891" t="b">
        <f>IF(Append1[[#This Row],[Discount]]&gt;0, TRUE, FALSE)</f>
        <v>0</v>
      </c>
    </row>
    <row r="17892" spans="1:22" x14ac:dyDescent="0.25">
      <c r="A17892" s="4" t="s">
        <v>12710</v>
      </c>
      <c r="B17892" s="2">
        <v>42217</v>
      </c>
      <c r="C17892" s="2">
        <v>42222</v>
      </c>
      <c r="D17892" s="5">
        <f>Append1[[#This Row],[Ship Date]]-Append1[[#This Row],[Order Date]]</f>
        <v>5</v>
      </c>
      <c r="E17892" s="4" t="s">
        <v>35</v>
      </c>
      <c r="F17892" s="4" t="s">
        <v>1878</v>
      </c>
      <c r="G17892" s="4" t="s">
        <v>109</v>
      </c>
      <c r="H17892" s="4" t="s">
        <v>26</v>
      </c>
      <c r="I17892" s="4" t="s">
        <v>8214</v>
      </c>
      <c r="J17892" s="4" t="s">
        <v>8215</v>
      </c>
      <c r="K17892" s="4" t="s">
        <v>8216</v>
      </c>
      <c r="L17892" s="4" t="s">
        <v>3690</v>
      </c>
      <c r="M17892" s="4" t="s">
        <v>31</v>
      </c>
      <c r="N17892" s="4" t="s">
        <v>111</v>
      </c>
      <c r="O17892" s="4" t="s">
        <v>3691</v>
      </c>
      <c r="P17892">
        <v>5.68</v>
      </c>
      <c r="Q17892">
        <v>2</v>
      </c>
      <c r="R17892">
        <v>0.2</v>
      </c>
      <c r="S17892">
        <v>1.9169999999999998</v>
      </c>
      <c r="T17892">
        <f>Append1[[#This Row],[Sales]]/Append1[[#This Row],[Quantity]]</f>
        <v>2.84</v>
      </c>
      <c r="U17892" t="b">
        <f>IF(Append1[[#This Row],[Profit]]&lt;0, TRUE, FALSE)</f>
        <v>0</v>
      </c>
      <c r="V17892" t="b">
        <f>IF(Append1[[#This Row],[Discount]]&gt;0, TRUE, FALSE)</f>
        <v>1</v>
      </c>
    </row>
    <row r="17893" spans="1:22" x14ac:dyDescent="0.25">
      <c r="A17893" s="4" t="s">
        <v>12711</v>
      </c>
      <c r="B17893" s="2">
        <v>42557</v>
      </c>
      <c r="C17893" s="2">
        <v>42562</v>
      </c>
      <c r="D17893" s="5">
        <f>Append1[[#This Row],[Ship Date]]-Append1[[#This Row],[Order Date]]</f>
        <v>5</v>
      </c>
      <c r="E17893" s="4" t="s">
        <v>35</v>
      </c>
      <c r="F17893" s="4" t="s">
        <v>1343</v>
      </c>
      <c r="G17893" s="4" t="s">
        <v>109</v>
      </c>
      <c r="H17893" s="4" t="s">
        <v>26</v>
      </c>
      <c r="I17893" s="4" t="s">
        <v>8743</v>
      </c>
      <c r="J17893" s="4" t="s">
        <v>8264</v>
      </c>
      <c r="K17893" s="4" t="s">
        <v>8216</v>
      </c>
      <c r="L17893" s="4" t="s">
        <v>7755</v>
      </c>
      <c r="M17893" s="4" t="s">
        <v>43</v>
      </c>
      <c r="N17893" s="4" t="s">
        <v>44</v>
      </c>
      <c r="O17893" s="4" t="s">
        <v>7756</v>
      </c>
      <c r="P17893">
        <v>301.95999999999998</v>
      </c>
      <c r="Q17893">
        <v>2</v>
      </c>
      <c r="R17893">
        <v>0</v>
      </c>
      <c r="S17893">
        <v>60.391999999999996</v>
      </c>
      <c r="T17893">
        <f>Append1[[#This Row],[Sales]]/Append1[[#This Row],[Quantity]]</f>
        <v>150.97999999999999</v>
      </c>
      <c r="U17893" t="b">
        <f>IF(Append1[[#This Row],[Profit]]&lt;0, TRUE, FALSE)</f>
        <v>0</v>
      </c>
      <c r="V17893" t="b">
        <f>IF(Append1[[#This Row],[Discount]]&gt;0, TRUE, FALSE)</f>
        <v>0</v>
      </c>
    </row>
    <row r="17894" spans="1:22" x14ac:dyDescent="0.25">
      <c r="A17894" s="4" t="s">
        <v>12712</v>
      </c>
      <c r="B17894" s="2">
        <v>43459</v>
      </c>
      <c r="C17894" s="2">
        <v>43464</v>
      </c>
      <c r="D17894" s="5">
        <f>Append1[[#This Row],[Ship Date]]-Append1[[#This Row],[Order Date]]</f>
        <v>5</v>
      </c>
      <c r="E17894" s="4" t="s">
        <v>35</v>
      </c>
      <c r="F17894" s="4" t="s">
        <v>5241</v>
      </c>
      <c r="G17894" s="4" t="s">
        <v>25</v>
      </c>
      <c r="H17894" s="4" t="s">
        <v>26</v>
      </c>
      <c r="I17894" s="4" t="s">
        <v>5171</v>
      </c>
      <c r="J17894" s="4" t="s">
        <v>8222</v>
      </c>
      <c r="K17894" s="4" t="s">
        <v>8216</v>
      </c>
      <c r="L17894" s="4" t="s">
        <v>6803</v>
      </c>
      <c r="M17894" s="4" t="s">
        <v>150</v>
      </c>
      <c r="N17894" s="4" t="s">
        <v>151</v>
      </c>
      <c r="O17894" s="4" t="s">
        <v>6804</v>
      </c>
      <c r="P17894">
        <v>158.928</v>
      </c>
      <c r="Q17894">
        <v>7</v>
      </c>
      <c r="R17894">
        <v>0.2</v>
      </c>
      <c r="S17894">
        <v>41.718599999999995</v>
      </c>
      <c r="T17894">
        <f>Append1[[#This Row],[Sales]]/Append1[[#This Row],[Quantity]]</f>
        <v>22.704000000000001</v>
      </c>
      <c r="U17894" t="b">
        <f>IF(Append1[[#This Row],[Profit]]&lt;0, TRUE, FALSE)</f>
        <v>0</v>
      </c>
      <c r="V17894" t="b">
        <f>IF(Append1[[#This Row],[Discount]]&gt;0, TRUE, FALSE)</f>
        <v>1</v>
      </c>
    </row>
    <row r="17895" spans="1:22" x14ac:dyDescent="0.25">
      <c r="A17895" s="4" t="s">
        <v>12712</v>
      </c>
      <c r="B17895" s="2">
        <v>43459</v>
      </c>
      <c r="C17895" s="2">
        <v>43464</v>
      </c>
      <c r="D17895" s="5">
        <f>Append1[[#This Row],[Ship Date]]-Append1[[#This Row],[Order Date]]</f>
        <v>5</v>
      </c>
      <c r="E17895" s="4" t="s">
        <v>35</v>
      </c>
      <c r="F17895" s="4" t="s">
        <v>5241</v>
      </c>
      <c r="G17895" s="4" t="s">
        <v>25</v>
      </c>
      <c r="H17895" s="4" t="s">
        <v>26</v>
      </c>
      <c r="I17895" s="4" t="s">
        <v>5171</v>
      </c>
      <c r="J17895" s="4" t="s">
        <v>8222</v>
      </c>
      <c r="K17895" s="4" t="s">
        <v>8216</v>
      </c>
      <c r="L17895" s="4" t="s">
        <v>1067</v>
      </c>
      <c r="M17895" s="4" t="s">
        <v>31</v>
      </c>
      <c r="N17895" s="4" t="s">
        <v>65</v>
      </c>
      <c r="O17895" s="4" t="s">
        <v>1068</v>
      </c>
      <c r="P17895">
        <v>13.023000000000001</v>
      </c>
      <c r="Q17895">
        <v>1</v>
      </c>
      <c r="R17895">
        <v>0.7</v>
      </c>
      <c r="S17895">
        <v>-10.418399999999998</v>
      </c>
      <c r="T17895">
        <f>Append1[[#This Row],[Sales]]/Append1[[#This Row],[Quantity]]</f>
        <v>13.023000000000001</v>
      </c>
      <c r="U17895" t="b">
        <f>IF(Append1[[#This Row],[Profit]]&lt;0, TRUE, FALSE)</f>
        <v>1</v>
      </c>
      <c r="V17895" t="b">
        <f>IF(Append1[[#This Row],[Discount]]&gt;0, TRUE, FALSE)</f>
        <v>1</v>
      </c>
    </row>
    <row r="17896" spans="1:22" x14ac:dyDescent="0.25">
      <c r="A17896" s="4" t="s">
        <v>12712</v>
      </c>
      <c r="B17896" s="2">
        <v>43459</v>
      </c>
      <c r="C17896" s="2">
        <v>43464</v>
      </c>
      <c r="D17896" s="5">
        <f>Append1[[#This Row],[Ship Date]]-Append1[[#This Row],[Order Date]]</f>
        <v>5</v>
      </c>
      <c r="E17896" s="4" t="s">
        <v>35</v>
      </c>
      <c r="F17896" s="4" t="s">
        <v>5241</v>
      </c>
      <c r="G17896" s="4" t="s">
        <v>25</v>
      </c>
      <c r="H17896" s="4" t="s">
        <v>26</v>
      </c>
      <c r="I17896" s="4" t="s">
        <v>5171</v>
      </c>
      <c r="J17896" s="4" t="s">
        <v>8222</v>
      </c>
      <c r="K17896" s="4" t="s">
        <v>8216</v>
      </c>
      <c r="L17896" s="4" t="s">
        <v>6898</v>
      </c>
      <c r="M17896" s="4" t="s">
        <v>43</v>
      </c>
      <c r="N17896" s="4" t="s">
        <v>96</v>
      </c>
      <c r="O17896" s="4" t="s">
        <v>6899</v>
      </c>
      <c r="P17896">
        <v>273.06</v>
      </c>
      <c r="Q17896">
        <v>2</v>
      </c>
      <c r="R17896">
        <v>0.4</v>
      </c>
      <c r="S17896">
        <v>-104.67300000000006</v>
      </c>
      <c r="T17896">
        <f>Append1[[#This Row],[Sales]]/Append1[[#This Row],[Quantity]]</f>
        <v>136.53</v>
      </c>
      <c r="U17896" t="b">
        <f>IF(Append1[[#This Row],[Profit]]&lt;0, TRUE, FALSE)</f>
        <v>1</v>
      </c>
      <c r="V17896" t="b">
        <f>IF(Append1[[#This Row],[Discount]]&gt;0, TRUE, FALSE)</f>
        <v>1</v>
      </c>
    </row>
    <row r="17897" spans="1:22" x14ac:dyDescent="0.25">
      <c r="A17897" s="4" t="s">
        <v>12712</v>
      </c>
      <c r="B17897" s="2">
        <v>43459</v>
      </c>
      <c r="C17897" s="2">
        <v>43464</v>
      </c>
      <c r="D17897" s="5">
        <f>Append1[[#This Row],[Ship Date]]-Append1[[#This Row],[Order Date]]</f>
        <v>5</v>
      </c>
      <c r="E17897" s="4" t="s">
        <v>35</v>
      </c>
      <c r="F17897" s="4" t="s">
        <v>5241</v>
      </c>
      <c r="G17897" s="4" t="s">
        <v>25</v>
      </c>
      <c r="H17897" s="4" t="s">
        <v>26</v>
      </c>
      <c r="I17897" s="4" t="s">
        <v>5171</v>
      </c>
      <c r="J17897" s="4" t="s">
        <v>8222</v>
      </c>
      <c r="K17897" s="4" t="s">
        <v>8216</v>
      </c>
      <c r="L17897" s="4" t="s">
        <v>1523</v>
      </c>
      <c r="M17897" s="4" t="s">
        <v>31</v>
      </c>
      <c r="N17897" s="4" t="s">
        <v>111</v>
      </c>
      <c r="O17897" s="4" t="s">
        <v>112</v>
      </c>
      <c r="P17897">
        <v>39.311999999999998</v>
      </c>
      <c r="Q17897">
        <v>13</v>
      </c>
      <c r="R17897">
        <v>0.2</v>
      </c>
      <c r="S17897">
        <v>12.776399999999999</v>
      </c>
      <c r="T17897">
        <f>Append1[[#This Row],[Sales]]/Append1[[#This Row],[Quantity]]</f>
        <v>3.024</v>
      </c>
      <c r="U17897" t="b">
        <f>IF(Append1[[#This Row],[Profit]]&lt;0, TRUE, FALSE)</f>
        <v>0</v>
      </c>
      <c r="V17897" t="b">
        <f>IF(Append1[[#This Row],[Discount]]&gt;0, TRUE, FALSE)</f>
        <v>1</v>
      </c>
    </row>
    <row r="17898" spans="1:22" x14ac:dyDescent="0.25">
      <c r="A17898" s="4" t="s">
        <v>12713</v>
      </c>
      <c r="B17898" s="2">
        <v>42088</v>
      </c>
      <c r="C17898" s="2">
        <v>42095</v>
      </c>
      <c r="D17898" s="5">
        <f>Append1[[#This Row],[Ship Date]]-Append1[[#This Row],[Order Date]]</f>
        <v>7</v>
      </c>
      <c r="E17898" s="4" t="s">
        <v>35</v>
      </c>
      <c r="F17898" s="4" t="s">
        <v>2411</v>
      </c>
      <c r="G17898" s="4" t="s">
        <v>25</v>
      </c>
      <c r="H17898" s="4" t="s">
        <v>26</v>
      </c>
      <c r="I17898" s="4" t="s">
        <v>8228</v>
      </c>
      <c r="J17898" s="4" t="s">
        <v>8229</v>
      </c>
      <c r="K17898" s="4" t="s">
        <v>8216</v>
      </c>
      <c r="L17898" s="4" t="s">
        <v>574</v>
      </c>
      <c r="M17898" s="4" t="s">
        <v>43</v>
      </c>
      <c r="N17898" s="4" t="s">
        <v>144</v>
      </c>
      <c r="O17898" s="4" t="s">
        <v>575</v>
      </c>
      <c r="P17898">
        <v>366.786</v>
      </c>
      <c r="Q17898">
        <v>7</v>
      </c>
      <c r="R17898">
        <v>0.1</v>
      </c>
      <c r="S17898">
        <v>65.206400000000002</v>
      </c>
      <c r="T17898">
        <f>Append1[[#This Row],[Sales]]/Append1[[#This Row],[Quantity]]</f>
        <v>52.398000000000003</v>
      </c>
      <c r="U17898" t="b">
        <f>IF(Append1[[#This Row],[Profit]]&lt;0, TRUE, FALSE)</f>
        <v>0</v>
      </c>
      <c r="V17898" t="b">
        <f>IF(Append1[[#This Row],[Discount]]&gt;0, TRUE, FALSE)</f>
        <v>1</v>
      </c>
    </row>
    <row r="17899" spans="1:22" x14ac:dyDescent="0.25">
      <c r="A17899" s="4" t="s">
        <v>12714</v>
      </c>
      <c r="B17899" s="2">
        <v>42877</v>
      </c>
      <c r="C17899" s="2">
        <v>42882</v>
      </c>
      <c r="D17899" s="5">
        <f>Append1[[#This Row],[Ship Date]]-Append1[[#This Row],[Order Date]]</f>
        <v>5</v>
      </c>
      <c r="E17899" s="4" t="s">
        <v>35</v>
      </c>
      <c r="F17899" s="4" t="s">
        <v>3410</v>
      </c>
      <c r="G17899" s="4" t="s">
        <v>25</v>
      </c>
      <c r="H17899" s="4" t="s">
        <v>26</v>
      </c>
      <c r="I17899" s="4" t="s">
        <v>9120</v>
      </c>
      <c r="J17899" s="4" t="s">
        <v>8232</v>
      </c>
      <c r="K17899" s="4" t="s">
        <v>8216</v>
      </c>
      <c r="L17899" s="4" t="s">
        <v>4232</v>
      </c>
      <c r="M17899" s="4" t="s">
        <v>150</v>
      </c>
      <c r="N17899" s="4" t="s">
        <v>282</v>
      </c>
      <c r="O17899" s="4" t="s">
        <v>4233</v>
      </c>
      <c r="P17899">
        <v>345</v>
      </c>
      <c r="Q17899">
        <v>5</v>
      </c>
      <c r="R17899">
        <v>0</v>
      </c>
      <c r="S17899">
        <v>86.25</v>
      </c>
      <c r="T17899">
        <f>Append1[[#This Row],[Sales]]/Append1[[#This Row],[Quantity]]</f>
        <v>69</v>
      </c>
      <c r="U17899" t="b">
        <f>IF(Append1[[#This Row],[Profit]]&lt;0, TRUE, FALSE)</f>
        <v>0</v>
      </c>
      <c r="V17899" t="b">
        <f>IF(Append1[[#This Row],[Discount]]&gt;0, TRUE, FALSE)</f>
        <v>0</v>
      </c>
    </row>
    <row r="17900" spans="1:22" x14ac:dyDescent="0.25">
      <c r="A17900" s="4" t="s">
        <v>12714</v>
      </c>
      <c r="B17900" s="2">
        <v>42877</v>
      </c>
      <c r="C17900" s="2">
        <v>42882</v>
      </c>
      <c r="D17900" s="5">
        <f>Append1[[#This Row],[Ship Date]]-Append1[[#This Row],[Order Date]]</f>
        <v>5</v>
      </c>
      <c r="E17900" s="4" t="s">
        <v>35</v>
      </c>
      <c r="F17900" s="4" t="s">
        <v>3410</v>
      </c>
      <c r="G17900" s="4" t="s">
        <v>25</v>
      </c>
      <c r="H17900" s="4" t="s">
        <v>26</v>
      </c>
      <c r="I17900" s="4" t="s">
        <v>9120</v>
      </c>
      <c r="J17900" s="4" t="s">
        <v>8232</v>
      </c>
      <c r="K17900" s="4" t="s">
        <v>8216</v>
      </c>
      <c r="L17900" s="4" t="s">
        <v>413</v>
      </c>
      <c r="M17900" s="4" t="s">
        <v>43</v>
      </c>
      <c r="N17900" s="4" t="s">
        <v>96</v>
      </c>
      <c r="O17900" s="4" t="s">
        <v>414</v>
      </c>
      <c r="P17900">
        <v>174.28599999999997</v>
      </c>
      <c r="Q17900">
        <v>2</v>
      </c>
      <c r="R17900">
        <v>0.3</v>
      </c>
      <c r="S17900">
        <v>-19.918399999999991</v>
      </c>
      <c r="T17900">
        <f>Append1[[#This Row],[Sales]]/Append1[[#This Row],[Quantity]]</f>
        <v>87.142999999999986</v>
      </c>
      <c r="U17900" t="b">
        <f>IF(Append1[[#This Row],[Profit]]&lt;0, TRUE, FALSE)</f>
        <v>1</v>
      </c>
      <c r="V17900" t="b">
        <f>IF(Append1[[#This Row],[Discount]]&gt;0, TRUE, FALSE)</f>
        <v>1</v>
      </c>
    </row>
    <row r="17901" spans="1:22" x14ac:dyDescent="0.25">
      <c r="A17901" s="4" t="s">
        <v>12714</v>
      </c>
      <c r="B17901" s="2">
        <v>42877</v>
      </c>
      <c r="C17901" s="2">
        <v>42882</v>
      </c>
      <c r="D17901" s="5">
        <f>Append1[[#This Row],[Ship Date]]-Append1[[#This Row],[Order Date]]</f>
        <v>5</v>
      </c>
      <c r="E17901" s="4" t="s">
        <v>35</v>
      </c>
      <c r="F17901" s="4" t="s">
        <v>3410</v>
      </c>
      <c r="G17901" s="4" t="s">
        <v>25</v>
      </c>
      <c r="H17901" s="4" t="s">
        <v>26</v>
      </c>
      <c r="I17901" s="4" t="s">
        <v>9120</v>
      </c>
      <c r="J17901" s="4" t="s">
        <v>8232</v>
      </c>
      <c r="K17901" s="4" t="s">
        <v>8216</v>
      </c>
      <c r="L17901" s="4" t="s">
        <v>8188</v>
      </c>
      <c r="M17901" s="4" t="s">
        <v>31</v>
      </c>
      <c r="N17901" s="4" t="s">
        <v>56</v>
      </c>
      <c r="O17901" s="4" t="s">
        <v>8189</v>
      </c>
      <c r="P17901">
        <v>662.84</v>
      </c>
      <c r="Q17901">
        <v>4</v>
      </c>
      <c r="R17901">
        <v>0</v>
      </c>
      <c r="S17901">
        <v>172.33840000000004</v>
      </c>
      <c r="T17901">
        <f>Append1[[#This Row],[Sales]]/Append1[[#This Row],[Quantity]]</f>
        <v>165.71</v>
      </c>
      <c r="U17901" t="b">
        <f>IF(Append1[[#This Row],[Profit]]&lt;0, TRUE, FALSE)</f>
        <v>0</v>
      </c>
      <c r="V17901" t="b">
        <f>IF(Append1[[#This Row],[Discount]]&gt;0, TRUE, FALSE)</f>
        <v>0</v>
      </c>
    </row>
    <row r="17902" spans="1:22" x14ac:dyDescent="0.25">
      <c r="A17902" s="4" t="s">
        <v>12714</v>
      </c>
      <c r="B17902" s="2">
        <v>42877</v>
      </c>
      <c r="C17902" s="2">
        <v>42882</v>
      </c>
      <c r="D17902" s="5">
        <f>Append1[[#This Row],[Ship Date]]-Append1[[#This Row],[Order Date]]</f>
        <v>5</v>
      </c>
      <c r="E17902" s="4" t="s">
        <v>35</v>
      </c>
      <c r="F17902" s="4" t="s">
        <v>3410</v>
      </c>
      <c r="G17902" s="4" t="s">
        <v>25</v>
      </c>
      <c r="H17902" s="4" t="s">
        <v>26</v>
      </c>
      <c r="I17902" s="4" t="s">
        <v>9120</v>
      </c>
      <c r="J17902" s="4" t="s">
        <v>8232</v>
      </c>
      <c r="K17902" s="4" t="s">
        <v>8216</v>
      </c>
      <c r="L17902" s="4" t="s">
        <v>1098</v>
      </c>
      <c r="M17902" s="4" t="s">
        <v>150</v>
      </c>
      <c r="N17902" s="4" t="s">
        <v>151</v>
      </c>
      <c r="O17902" s="4" t="s">
        <v>1099</v>
      </c>
      <c r="P17902">
        <v>95.1</v>
      </c>
      <c r="Q17902">
        <v>5</v>
      </c>
      <c r="R17902">
        <v>0</v>
      </c>
      <c r="S17902">
        <v>30.431999999999995</v>
      </c>
      <c r="T17902">
        <f>Append1[[#This Row],[Sales]]/Append1[[#This Row],[Quantity]]</f>
        <v>19.02</v>
      </c>
      <c r="U17902" t="b">
        <f>IF(Append1[[#This Row],[Profit]]&lt;0, TRUE, FALSE)</f>
        <v>0</v>
      </c>
      <c r="V17902" t="b">
        <f>IF(Append1[[#This Row],[Discount]]&gt;0, TRUE, FALSE)</f>
        <v>0</v>
      </c>
    </row>
    <row r="17903" spans="1:22" x14ac:dyDescent="0.25">
      <c r="A17903" s="4" t="s">
        <v>12714</v>
      </c>
      <c r="B17903" s="2">
        <v>42877</v>
      </c>
      <c r="C17903" s="2">
        <v>42882</v>
      </c>
      <c r="D17903" s="5">
        <f>Append1[[#This Row],[Ship Date]]-Append1[[#This Row],[Order Date]]</f>
        <v>5</v>
      </c>
      <c r="E17903" s="4" t="s">
        <v>35</v>
      </c>
      <c r="F17903" s="4" t="s">
        <v>3410</v>
      </c>
      <c r="G17903" s="4" t="s">
        <v>25</v>
      </c>
      <c r="H17903" s="4" t="s">
        <v>26</v>
      </c>
      <c r="I17903" s="4" t="s">
        <v>9120</v>
      </c>
      <c r="J17903" s="4" t="s">
        <v>8232</v>
      </c>
      <c r="K17903" s="4" t="s">
        <v>8216</v>
      </c>
      <c r="L17903" s="4" t="s">
        <v>5911</v>
      </c>
      <c r="M17903" s="4" t="s">
        <v>31</v>
      </c>
      <c r="N17903" s="4" t="s">
        <v>70</v>
      </c>
      <c r="O17903" s="4" t="s">
        <v>5912</v>
      </c>
      <c r="P17903">
        <v>26.880000000000003</v>
      </c>
      <c r="Q17903">
        <v>6</v>
      </c>
      <c r="R17903">
        <v>0</v>
      </c>
      <c r="S17903">
        <v>12.902400000000002</v>
      </c>
      <c r="T17903">
        <f>Append1[[#This Row],[Sales]]/Append1[[#This Row],[Quantity]]</f>
        <v>4.4800000000000004</v>
      </c>
      <c r="U17903" t="b">
        <f>IF(Append1[[#This Row],[Profit]]&lt;0, TRUE, FALSE)</f>
        <v>0</v>
      </c>
      <c r="V17903" t="b">
        <f>IF(Append1[[#This Row],[Discount]]&gt;0, TRUE, FALSE)</f>
        <v>0</v>
      </c>
    </row>
    <row r="17904" spans="1:22" x14ac:dyDescent="0.25">
      <c r="A17904" s="4" t="s">
        <v>12714</v>
      </c>
      <c r="B17904" s="2">
        <v>42877</v>
      </c>
      <c r="C17904" s="2">
        <v>42882</v>
      </c>
      <c r="D17904" s="5">
        <f>Append1[[#This Row],[Ship Date]]-Append1[[#This Row],[Order Date]]</f>
        <v>5</v>
      </c>
      <c r="E17904" s="4" t="s">
        <v>35</v>
      </c>
      <c r="F17904" s="4" t="s">
        <v>3410</v>
      </c>
      <c r="G17904" s="4" t="s">
        <v>25</v>
      </c>
      <c r="H17904" s="4" t="s">
        <v>26</v>
      </c>
      <c r="I17904" s="4" t="s">
        <v>9120</v>
      </c>
      <c r="J17904" s="4" t="s">
        <v>8232</v>
      </c>
      <c r="K17904" s="4" t="s">
        <v>8216</v>
      </c>
      <c r="L17904" s="4" t="s">
        <v>5090</v>
      </c>
      <c r="M17904" s="4" t="s">
        <v>150</v>
      </c>
      <c r="N17904" s="4" t="s">
        <v>282</v>
      </c>
      <c r="O17904" s="4" t="s">
        <v>5091</v>
      </c>
      <c r="P17904">
        <v>257.98</v>
      </c>
      <c r="Q17904">
        <v>2</v>
      </c>
      <c r="R17904">
        <v>0</v>
      </c>
      <c r="S17904">
        <v>74.8142</v>
      </c>
      <c r="T17904">
        <f>Append1[[#This Row],[Sales]]/Append1[[#This Row],[Quantity]]</f>
        <v>128.99</v>
      </c>
      <c r="U17904" t="b">
        <f>IF(Append1[[#This Row],[Profit]]&lt;0, TRUE, FALSE)</f>
        <v>0</v>
      </c>
      <c r="V17904" t="b">
        <f>IF(Append1[[#This Row],[Discount]]&gt;0, TRUE, FALSE)</f>
        <v>0</v>
      </c>
    </row>
    <row r="17905" spans="1:22" x14ac:dyDescent="0.25">
      <c r="A17905" s="4" t="s">
        <v>12715</v>
      </c>
      <c r="B17905" s="2">
        <v>43039</v>
      </c>
      <c r="C17905" s="2">
        <v>43045</v>
      </c>
      <c r="D17905" s="5">
        <f>Append1[[#This Row],[Ship Date]]-Append1[[#This Row],[Order Date]]</f>
        <v>6</v>
      </c>
      <c r="E17905" s="4" t="s">
        <v>35</v>
      </c>
      <c r="F17905" s="4" t="s">
        <v>3820</v>
      </c>
      <c r="G17905" s="4" t="s">
        <v>25</v>
      </c>
      <c r="H17905" s="4" t="s">
        <v>26</v>
      </c>
      <c r="I17905" s="4" t="s">
        <v>8214</v>
      </c>
      <c r="J17905" s="4" t="s">
        <v>8215</v>
      </c>
      <c r="K17905" s="4" t="s">
        <v>8216</v>
      </c>
      <c r="L17905" s="4" t="s">
        <v>605</v>
      </c>
      <c r="M17905" s="4" t="s">
        <v>43</v>
      </c>
      <c r="N17905" s="4" t="s">
        <v>144</v>
      </c>
      <c r="O17905" s="4" t="s">
        <v>606</v>
      </c>
      <c r="P17905">
        <v>492.83499999999998</v>
      </c>
      <c r="Q17905">
        <v>5</v>
      </c>
      <c r="R17905">
        <v>0.3</v>
      </c>
      <c r="S17905">
        <v>-14.080999999999989</v>
      </c>
      <c r="T17905">
        <f>Append1[[#This Row],[Sales]]/Append1[[#This Row],[Quantity]]</f>
        <v>98.566999999999993</v>
      </c>
      <c r="U17905" t="b">
        <f>IF(Append1[[#This Row],[Profit]]&lt;0, TRUE, FALSE)</f>
        <v>1</v>
      </c>
      <c r="V17905" t="b">
        <f>IF(Append1[[#This Row],[Discount]]&gt;0, TRUE, FALSE)</f>
        <v>1</v>
      </c>
    </row>
    <row r="17906" spans="1:22" x14ac:dyDescent="0.25">
      <c r="A17906" s="4" t="s">
        <v>12716</v>
      </c>
      <c r="B17906" s="2">
        <v>43176</v>
      </c>
      <c r="C17906" s="2">
        <v>43181</v>
      </c>
      <c r="D17906" s="5">
        <f>Append1[[#This Row],[Ship Date]]-Append1[[#This Row],[Order Date]]</f>
        <v>5</v>
      </c>
      <c r="E17906" s="4" t="s">
        <v>22</v>
      </c>
      <c r="F17906" s="4" t="s">
        <v>7876</v>
      </c>
      <c r="G17906" s="4" t="s">
        <v>25</v>
      </c>
      <c r="H17906" s="4" t="s">
        <v>26</v>
      </c>
      <c r="I17906" s="4" t="s">
        <v>8228</v>
      </c>
      <c r="J17906" s="4" t="s">
        <v>8229</v>
      </c>
      <c r="K17906" s="4" t="s">
        <v>8216</v>
      </c>
      <c r="L17906" s="4" t="s">
        <v>4047</v>
      </c>
      <c r="M17906" s="4" t="s">
        <v>31</v>
      </c>
      <c r="N17906" s="4" t="s">
        <v>320</v>
      </c>
      <c r="O17906" s="4" t="s">
        <v>4048</v>
      </c>
      <c r="P17906">
        <v>18.75</v>
      </c>
      <c r="Q17906">
        <v>5</v>
      </c>
      <c r="R17906">
        <v>0</v>
      </c>
      <c r="S17906">
        <v>9</v>
      </c>
      <c r="T17906">
        <f>Append1[[#This Row],[Sales]]/Append1[[#This Row],[Quantity]]</f>
        <v>3.75</v>
      </c>
      <c r="U17906" t="b">
        <f>IF(Append1[[#This Row],[Profit]]&lt;0, TRUE, FALSE)</f>
        <v>0</v>
      </c>
      <c r="V17906" t="b">
        <f>IF(Append1[[#This Row],[Discount]]&gt;0, TRUE, FALSE)</f>
        <v>0</v>
      </c>
    </row>
    <row r="17907" spans="1:22" x14ac:dyDescent="0.25">
      <c r="A17907" s="4" t="s">
        <v>12716</v>
      </c>
      <c r="B17907" s="2">
        <v>43176</v>
      </c>
      <c r="C17907" s="2">
        <v>43181</v>
      </c>
      <c r="D17907" s="5">
        <f>Append1[[#This Row],[Ship Date]]-Append1[[#This Row],[Order Date]]</f>
        <v>5</v>
      </c>
      <c r="E17907" s="4" t="s">
        <v>22</v>
      </c>
      <c r="F17907" s="4" t="s">
        <v>7876</v>
      </c>
      <c r="G17907" s="4" t="s">
        <v>25</v>
      </c>
      <c r="H17907" s="4" t="s">
        <v>26</v>
      </c>
      <c r="I17907" s="4" t="s">
        <v>8228</v>
      </c>
      <c r="J17907" s="4" t="s">
        <v>8229</v>
      </c>
      <c r="K17907" s="4" t="s">
        <v>8216</v>
      </c>
      <c r="L17907" s="4" t="s">
        <v>1083</v>
      </c>
      <c r="M17907" s="4" t="s">
        <v>150</v>
      </c>
      <c r="N17907" s="4" t="s">
        <v>282</v>
      </c>
      <c r="O17907" s="4" t="s">
        <v>1084</v>
      </c>
      <c r="P17907">
        <v>119.69999999999999</v>
      </c>
      <c r="Q17907">
        <v>6</v>
      </c>
      <c r="R17907">
        <v>0</v>
      </c>
      <c r="S17907">
        <v>31.121999999999996</v>
      </c>
      <c r="T17907">
        <f>Append1[[#This Row],[Sales]]/Append1[[#This Row],[Quantity]]</f>
        <v>19.95</v>
      </c>
      <c r="U17907" t="b">
        <f>IF(Append1[[#This Row],[Profit]]&lt;0, TRUE, FALSE)</f>
        <v>0</v>
      </c>
      <c r="V17907" t="b">
        <f>IF(Append1[[#This Row],[Discount]]&gt;0, TRUE, FALSE)</f>
        <v>0</v>
      </c>
    </row>
    <row r="17908" spans="1:22" x14ac:dyDescent="0.25">
      <c r="A17908" s="4" t="s">
        <v>12716</v>
      </c>
      <c r="B17908" s="2">
        <v>43176</v>
      </c>
      <c r="C17908" s="2">
        <v>43181</v>
      </c>
      <c r="D17908" s="5">
        <f>Append1[[#This Row],[Ship Date]]-Append1[[#This Row],[Order Date]]</f>
        <v>5</v>
      </c>
      <c r="E17908" s="4" t="s">
        <v>22</v>
      </c>
      <c r="F17908" s="4" t="s">
        <v>7876</v>
      </c>
      <c r="G17908" s="4" t="s">
        <v>25</v>
      </c>
      <c r="H17908" s="4" t="s">
        <v>26</v>
      </c>
      <c r="I17908" s="4" t="s">
        <v>8228</v>
      </c>
      <c r="J17908" s="4" t="s">
        <v>8229</v>
      </c>
      <c r="K17908" s="4" t="s">
        <v>8216</v>
      </c>
      <c r="L17908" s="4" t="s">
        <v>2714</v>
      </c>
      <c r="M17908" s="4" t="s">
        <v>31</v>
      </c>
      <c r="N17908" s="4" t="s">
        <v>65</v>
      </c>
      <c r="O17908" s="4" t="s">
        <v>2715</v>
      </c>
      <c r="P17908">
        <v>9.1440000000000001</v>
      </c>
      <c r="Q17908">
        <v>3</v>
      </c>
      <c r="R17908">
        <v>0.2</v>
      </c>
      <c r="S17908">
        <v>3.0860999999999996</v>
      </c>
      <c r="T17908">
        <f>Append1[[#This Row],[Sales]]/Append1[[#This Row],[Quantity]]</f>
        <v>3.048</v>
      </c>
      <c r="U17908" t="b">
        <f>IF(Append1[[#This Row],[Profit]]&lt;0, TRUE, FALSE)</f>
        <v>0</v>
      </c>
      <c r="V17908" t="b">
        <f>IF(Append1[[#This Row],[Discount]]&gt;0, TRUE, FALSE)</f>
        <v>1</v>
      </c>
    </row>
    <row r="17909" spans="1:22" x14ac:dyDescent="0.25">
      <c r="A17909" s="4" t="s">
        <v>12716</v>
      </c>
      <c r="B17909" s="2">
        <v>43176</v>
      </c>
      <c r="C17909" s="2">
        <v>43181</v>
      </c>
      <c r="D17909" s="5">
        <f>Append1[[#This Row],[Ship Date]]-Append1[[#This Row],[Order Date]]</f>
        <v>5</v>
      </c>
      <c r="E17909" s="4" t="s">
        <v>22</v>
      </c>
      <c r="F17909" s="4" t="s">
        <v>7876</v>
      </c>
      <c r="G17909" s="4" t="s">
        <v>25</v>
      </c>
      <c r="H17909" s="4" t="s">
        <v>26</v>
      </c>
      <c r="I17909" s="4" t="s">
        <v>8228</v>
      </c>
      <c r="J17909" s="4" t="s">
        <v>8229</v>
      </c>
      <c r="K17909" s="4" t="s">
        <v>8216</v>
      </c>
      <c r="L17909" s="4" t="s">
        <v>1098</v>
      </c>
      <c r="M17909" s="4" t="s">
        <v>150</v>
      </c>
      <c r="N17909" s="4" t="s">
        <v>151</v>
      </c>
      <c r="O17909" s="4" t="s">
        <v>1099</v>
      </c>
      <c r="P17909">
        <v>57.06</v>
      </c>
      <c r="Q17909">
        <v>3</v>
      </c>
      <c r="R17909">
        <v>0</v>
      </c>
      <c r="S17909">
        <v>18.2592</v>
      </c>
      <c r="T17909">
        <f>Append1[[#This Row],[Sales]]/Append1[[#This Row],[Quantity]]</f>
        <v>19.02</v>
      </c>
      <c r="U17909" t="b">
        <f>IF(Append1[[#This Row],[Profit]]&lt;0, TRUE, FALSE)</f>
        <v>0</v>
      </c>
      <c r="V17909" t="b">
        <f>IF(Append1[[#This Row],[Discount]]&gt;0, TRUE, FALSE)</f>
        <v>0</v>
      </c>
    </row>
    <row r="17910" spans="1:22" x14ac:dyDescent="0.25">
      <c r="A17910" s="4" t="s">
        <v>12716</v>
      </c>
      <c r="B17910" s="2">
        <v>43176</v>
      </c>
      <c r="C17910" s="2">
        <v>43181</v>
      </c>
      <c r="D17910" s="5">
        <f>Append1[[#This Row],[Ship Date]]-Append1[[#This Row],[Order Date]]</f>
        <v>5</v>
      </c>
      <c r="E17910" s="4" t="s">
        <v>22</v>
      </c>
      <c r="F17910" s="4" t="s">
        <v>7876</v>
      </c>
      <c r="G17910" s="4" t="s">
        <v>25</v>
      </c>
      <c r="H17910" s="4" t="s">
        <v>26</v>
      </c>
      <c r="I17910" s="4" t="s">
        <v>8228</v>
      </c>
      <c r="J17910" s="4" t="s">
        <v>8229</v>
      </c>
      <c r="K17910" s="4" t="s">
        <v>8216</v>
      </c>
      <c r="L17910" s="4" t="s">
        <v>1375</v>
      </c>
      <c r="M17910" s="4" t="s">
        <v>150</v>
      </c>
      <c r="N17910" s="4" t="s">
        <v>151</v>
      </c>
      <c r="O17910" s="4" t="s">
        <v>1376</v>
      </c>
      <c r="P17910">
        <v>71.599999999999994</v>
      </c>
      <c r="Q17910">
        <v>8</v>
      </c>
      <c r="R17910">
        <v>0</v>
      </c>
      <c r="S17910">
        <v>13.603999999999992</v>
      </c>
      <c r="T17910">
        <f>Append1[[#This Row],[Sales]]/Append1[[#This Row],[Quantity]]</f>
        <v>8.9499999999999993</v>
      </c>
      <c r="U17910" t="b">
        <f>IF(Append1[[#This Row],[Profit]]&lt;0, TRUE, FALSE)</f>
        <v>0</v>
      </c>
      <c r="V17910" t="b">
        <f>IF(Append1[[#This Row],[Discount]]&gt;0, TRUE, FALSE)</f>
        <v>0</v>
      </c>
    </row>
    <row r="17911" spans="1:22" x14ac:dyDescent="0.25">
      <c r="A17911" s="4" t="s">
        <v>12716</v>
      </c>
      <c r="B17911" s="2">
        <v>43176</v>
      </c>
      <c r="C17911" s="2">
        <v>43181</v>
      </c>
      <c r="D17911" s="5">
        <f>Append1[[#This Row],[Ship Date]]-Append1[[#This Row],[Order Date]]</f>
        <v>5</v>
      </c>
      <c r="E17911" s="4" t="s">
        <v>22</v>
      </c>
      <c r="F17911" s="4" t="s">
        <v>7876</v>
      </c>
      <c r="G17911" s="4" t="s">
        <v>25</v>
      </c>
      <c r="H17911" s="4" t="s">
        <v>26</v>
      </c>
      <c r="I17911" s="4" t="s">
        <v>8228</v>
      </c>
      <c r="J17911" s="4" t="s">
        <v>8229</v>
      </c>
      <c r="K17911" s="4" t="s">
        <v>8216</v>
      </c>
      <c r="L17911" s="4" t="s">
        <v>2384</v>
      </c>
      <c r="M17911" s="4" t="s">
        <v>31</v>
      </c>
      <c r="N17911" s="4" t="s">
        <v>40</v>
      </c>
      <c r="O17911" s="4" t="s">
        <v>2385</v>
      </c>
      <c r="P17911">
        <v>107.44</v>
      </c>
      <c r="Q17911">
        <v>8</v>
      </c>
      <c r="R17911">
        <v>0</v>
      </c>
      <c r="S17911">
        <v>27.934399999999997</v>
      </c>
      <c r="T17911">
        <f>Append1[[#This Row],[Sales]]/Append1[[#This Row],[Quantity]]</f>
        <v>13.43</v>
      </c>
      <c r="U17911" t="b">
        <f>IF(Append1[[#This Row],[Profit]]&lt;0, TRUE, FALSE)</f>
        <v>0</v>
      </c>
      <c r="V17911" t="b">
        <f>IF(Append1[[#This Row],[Discount]]&gt;0, TRUE, FALSE)</f>
        <v>0</v>
      </c>
    </row>
    <row r="17912" spans="1:22" x14ac:dyDescent="0.25">
      <c r="A17912" s="4" t="s">
        <v>12716</v>
      </c>
      <c r="B17912" s="2">
        <v>43176</v>
      </c>
      <c r="C17912" s="2">
        <v>43181</v>
      </c>
      <c r="D17912" s="5">
        <f>Append1[[#This Row],[Ship Date]]-Append1[[#This Row],[Order Date]]</f>
        <v>5</v>
      </c>
      <c r="E17912" s="4" t="s">
        <v>22</v>
      </c>
      <c r="F17912" s="4" t="s">
        <v>7876</v>
      </c>
      <c r="G17912" s="4" t="s">
        <v>25</v>
      </c>
      <c r="H17912" s="4" t="s">
        <v>26</v>
      </c>
      <c r="I17912" s="4" t="s">
        <v>8228</v>
      </c>
      <c r="J17912" s="4" t="s">
        <v>8229</v>
      </c>
      <c r="K17912" s="4" t="s">
        <v>8216</v>
      </c>
      <c r="L17912" s="4" t="s">
        <v>4021</v>
      </c>
      <c r="M17912" s="4" t="s">
        <v>31</v>
      </c>
      <c r="N17912" s="4" t="s">
        <v>320</v>
      </c>
      <c r="O17912" s="4" t="s">
        <v>4022</v>
      </c>
      <c r="P17912">
        <v>7.31</v>
      </c>
      <c r="Q17912">
        <v>1</v>
      </c>
      <c r="R17912">
        <v>0</v>
      </c>
      <c r="S17912">
        <v>3.4356999999999998</v>
      </c>
      <c r="T17912">
        <f>Append1[[#This Row],[Sales]]/Append1[[#This Row],[Quantity]]</f>
        <v>7.31</v>
      </c>
      <c r="U17912" t="b">
        <f>IF(Append1[[#This Row],[Profit]]&lt;0, TRUE, FALSE)</f>
        <v>0</v>
      </c>
      <c r="V17912" t="b">
        <f>IF(Append1[[#This Row],[Discount]]&gt;0, TRUE, FALSE)</f>
        <v>0</v>
      </c>
    </row>
    <row r="17913" spans="1:22" x14ac:dyDescent="0.25">
      <c r="A17913" s="4" t="s">
        <v>12716</v>
      </c>
      <c r="B17913" s="2">
        <v>43176</v>
      </c>
      <c r="C17913" s="2">
        <v>43181</v>
      </c>
      <c r="D17913" s="5">
        <f>Append1[[#This Row],[Ship Date]]-Append1[[#This Row],[Order Date]]</f>
        <v>5</v>
      </c>
      <c r="E17913" s="4" t="s">
        <v>22</v>
      </c>
      <c r="F17913" s="4" t="s">
        <v>7876</v>
      </c>
      <c r="G17913" s="4" t="s">
        <v>25</v>
      </c>
      <c r="H17913" s="4" t="s">
        <v>26</v>
      </c>
      <c r="I17913" s="4" t="s">
        <v>8228</v>
      </c>
      <c r="J17913" s="4" t="s">
        <v>8229</v>
      </c>
      <c r="K17913" s="4" t="s">
        <v>8216</v>
      </c>
      <c r="L17913" s="4" t="s">
        <v>3174</v>
      </c>
      <c r="M17913" s="4" t="s">
        <v>31</v>
      </c>
      <c r="N17913" s="4" t="s">
        <v>47</v>
      </c>
      <c r="O17913" s="4" t="s">
        <v>3175</v>
      </c>
      <c r="P17913">
        <v>59.099999999999994</v>
      </c>
      <c r="Q17913">
        <v>6</v>
      </c>
      <c r="R17913">
        <v>0</v>
      </c>
      <c r="S17913">
        <v>22.458000000000002</v>
      </c>
      <c r="T17913">
        <f>Append1[[#This Row],[Sales]]/Append1[[#This Row],[Quantity]]</f>
        <v>9.85</v>
      </c>
      <c r="U17913" t="b">
        <f>IF(Append1[[#This Row],[Profit]]&lt;0, TRUE, FALSE)</f>
        <v>0</v>
      </c>
      <c r="V17913" t="b">
        <f>IF(Append1[[#This Row],[Discount]]&gt;0, TRUE, FALSE)</f>
        <v>0</v>
      </c>
    </row>
    <row r="17914" spans="1:22" x14ac:dyDescent="0.25">
      <c r="A17914" s="4" t="s">
        <v>12716</v>
      </c>
      <c r="B17914" s="2">
        <v>43176</v>
      </c>
      <c r="C17914" s="2">
        <v>43181</v>
      </c>
      <c r="D17914" s="5">
        <f>Append1[[#This Row],[Ship Date]]-Append1[[#This Row],[Order Date]]</f>
        <v>5</v>
      </c>
      <c r="E17914" s="4" t="s">
        <v>22</v>
      </c>
      <c r="F17914" s="4" t="s">
        <v>7876</v>
      </c>
      <c r="G17914" s="4" t="s">
        <v>25</v>
      </c>
      <c r="H17914" s="4" t="s">
        <v>26</v>
      </c>
      <c r="I17914" s="4" t="s">
        <v>8228</v>
      </c>
      <c r="J17914" s="4" t="s">
        <v>8229</v>
      </c>
      <c r="K17914" s="4" t="s">
        <v>8216</v>
      </c>
      <c r="L17914" s="4" t="s">
        <v>4299</v>
      </c>
      <c r="M17914" s="4" t="s">
        <v>31</v>
      </c>
      <c r="N17914" s="4" t="s">
        <v>40</v>
      </c>
      <c r="O17914" s="4" t="s">
        <v>4300</v>
      </c>
      <c r="P17914">
        <v>46.53</v>
      </c>
      <c r="Q17914">
        <v>3</v>
      </c>
      <c r="R17914">
        <v>0</v>
      </c>
      <c r="S17914">
        <v>12.097800000000001</v>
      </c>
      <c r="T17914">
        <f>Append1[[#This Row],[Sales]]/Append1[[#This Row],[Quantity]]</f>
        <v>15.51</v>
      </c>
      <c r="U17914" t="b">
        <f>IF(Append1[[#This Row],[Profit]]&lt;0, TRUE, FALSE)</f>
        <v>0</v>
      </c>
      <c r="V17914" t="b">
        <f>IF(Append1[[#This Row],[Discount]]&gt;0, TRUE, FALSE)</f>
        <v>0</v>
      </c>
    </row>
    <row r="17915" spans="1:22" x14ac:dyDescent="0.25">
      <c r="A17915" s="4" t="s">
        <v>12717</v>
      </c>
      <c r="B17915" s="2">
        <v>43327</v>
      </c>
      <c r="C17915" s="2">
        <v>43333</v>
      </c>
      <c r="D17915" s="5">
        <f>Append1[[#This Row],[Ship Date]]-Append1[[#This Row],[Order Date]]</f>
        <v>6</v>
      </c>
      <c r="E17915" s="4" t="s">
        <v>35</v>
      </c>
      <c r="F17915" s="4" t="s">
        <v>3532</v>
      </c>
      <c r="G17915" s="4" t="s">
        <v>25</v>
      </c>
      <c r="H17915" s="4" t="s">
        <v>26</v>
      </c>
      <c r="I17915" s="4" t="s">
        <v>8357</v>
      </c>
      <c r="J17915" s="4" t="s">
        <v>8232</v>
      </c>
      <c r="K17915" s="4" t="s">
        <v>8216</v>
      </c>
      <c r="L17915" s="4" t="s">
        <v>3850</v>
      </c>
      <c r="M17915" s="4" t="s">
        <v>31</v>
      </c>
      <c r="N17915" s="4" t="s">
        <v>56</v>
      </c>
      <c r="O17915" s="4" t="s">
        <v>3851</v>
      </c>
      <c r="P17915">
        <v>97.84</v>
      </c>
      <c r="Q17915">
        <v>2</v>
      </c>
      <c r="R17915">
        <v>0</v>
      </c>
      <c r="S17915">
        <v>25.438400000000001</v>
      </c>
      <c r="T17915">
        <f>Append1[[#This Row],[Sales]]/Append1[[#This Row],[Quantity]]</f>
        <v>48.92</v>
      </c>
      <c r="U17915" t="b">
        <f>IF(Append1[[#This Row],[Profit]]&lt;0, TRUE, FALSE)</f>
        <v>0</v>
      </c>
      <c r="V17915" t="b">
        <f>IF(Append1[[#This Row],[Discount]]&gt;0, TRUE, FALSE)</f>
        <v>0</v>
      </c>
    </row>
    <row r="17916" spans="1:22" x14ac:dyDescent="0.25">
      <c r="A17916" s="4" t="s">
        <v>12718</v>
      </c>
      <c r="B17916" s="2">
        <v>43437</v>
      </c>
      <c r="C17916" s="2">
        <v>43443</v>
      </c>
      <c r="D17916" s="5">
        <f>Append1[[#This Row],[Ship Date]]-Append1[[#This Row],[Order Date]]</f>
        <v>6</v>
      </c>
      <c r="E17916" s="4" t="s">
        <v>35</v>
      </c>
      <c r="F17916" s="4" t="s">
        <v>9887</v>
      </c>
      <c r="G17916" s="4" t="s">
        <v>25</v>
      </c>
      <c r="H17916" s="4" t="s">
        <v>26</v>
      </c>
      <c r="I17916" s="4" t="s">
        <v>8228</v>
      </c>
      <c r="J17916" s="4" t="s">
        <v>8229</v>
      </c>
      <c r="K17916" s="4" t="s">
        <v>8216</v>
      </c>
      <c r="L17916" s="4" t="s">
        <v>2436</v>
      </c>
      <c r="M17916" s="4" t="s">
        <v>31</v>
      </c>
      <c r="N17916" s="4" t="s">
        <v>65</v>
      </c>
      <c r="O17916" s="4" t="s">
        <v>2437</v>
      </c>
      <c r="P17916">
        <v>83.920000000000016</v>
      </c>
      <c r="Q17916">
        <v>5</v>
      </c>
      <c r="R17916">
        <v>0.2</v>
      </c>
      <c r="S17916">
        <v>29.371999999999993</v>
      </c>
      <c r="T17916">
        <f>Append1[[#This Row],[Sales]]/Append1[[#This Row],[Quantity]]</f>
        <v>16.784000000000002</v>
      </c>
      <c r="U17916" t="b">
        <f>IF(Append1[[#This Row],[Profit]]&lt;0, TRUE, FALSE)</f>
        <v>0</v>
      </c>
      <c r="V17916" t="b">
        <f>IF(Append1[[#This Row],[Discount]]&gt;0, TRUE, FALSE)</f>
        <v>1</v>
      </c>
    </row>
    <row r="17917" spans="1:22" x14ac:dyDescent="0.25">
      <c r="A17917" s="4" t="s">
        <v>12718</v>
      </c>
      <c r="B17917" s="2">
        <v>43437</v>
      </c>
      <c r="C17917" s="2">
        <v>43443</v>
      </c>
      <c r="D17917" s="5">
        <f>Append1[[#This Row],[Ship Date]]-Append1[[#This Row],[Order Date]]</f>
        <v>6</v>
      </c>
      <c r="E17917" s="4" t="s">
        <v>35</v>
      </c>
      <c r="F17917" s="4" t="s">
        <v>9887</v>
      </c>
      <c r="G17917" s="4" t="s">
        <v>25</v>
      </c>
      <c r="H17917" s="4" t="s">
        <v>26</v>
      </c>
      <c r="I17917" s="4" t="s">
        <v>8228</v>
      </c>
      <c r="J17917" s="4" t="s">
        <v>8229</v>
      </c>
      <c r="K17917" s="4" t="s">
        <v>8216</v>
      </c>
      <c r="L17917" s="4" t="s">
        <v>723</v>
      </c>
      <c r="M17917" s="4" t="s">
        <v>31</v>
      </c>
      <c r="N17917" s="4" t="s">
        <v>65</v>
      </c>
      <c r="O17917" s="4" t="s">
        <v>724</v>
      </c>
      <c r="P17917">
        <v>14.624000000000002</v>
      </c>
      <c r="Q17917">
        <v>2</v>
      </c>
      <c r="R17917">
        <v>0.2</v>
      </c>
      <c r="S17917">
        <v>5.1183999999999994</v>
      </c>
      <c r="T17917">
        <f>Append1[[#This Row],[Sales]]/Append1[[#This Row],[Quantity]]</f>
        <v>7.3120000000000012</v>
      </c>
      <c r="U17917" t="b">
        <f>IF(Append1[[#This Row],[Profit]]&lt;0, TRUE, FALSE)</f>
        <v>0</v>
      </c>
      <c r="V17917" t="b">
        <f>IF(Append1[[#This Row],[Discount]]&gt;0, TRUE, FALSE)</f>
        <v>1</v>
      </c>
    </row>
    <row r="17918" spans="1:22" x14ac:dyDescent="0.25">
      <c r="A17918" s="4" t="s">
        <v>12718</v>
      </c>
      <c r="B17918" s="2">
        <v>43437</v>
      </c>
      <c r="C17918" s="2">
        <v>43443</v>
      </c>
      <c r="D17918" s="5">
        <f>Append1[[#This Row],[Ship Date]]-Append1[[#This Row],[Order Date]]</f>
        <v>6</v>
      </c>
      <c r="E17918" s="4" t="s">
        <v>35</v>
      </c>
      <c r="F17918" s="4" t="s">
        <v>9887</v>
      </c>
      <c r="G17918" s="4" t="s">
        <v>25</v>
      </c>
      <c r="H17918" s="4" t="s">
        <v>26</v>
      </c>
      <c r="I17918" s="4" t="s">
        <v>8228</v>
      </c>
      <c r="J17918" s="4" t="s">
        <v>8229</v>
      </c>
      <c r="K17918" s="4" t="s">
        <v>8216</v>
      </c>
      <c r="L17918" s="4" t="s">
        <v>441</v>
      </c>
      <c r="M17918" s="4" t="s">
        <v>150</v>
      </c>
      <c r="N17918" s="4" t="s">
        <v>282</v>
      </c>
      <c r="O17918" s="4" t="s">
        <v>442</v>
      </c>
      <c r="P17918">
        <v>136.99</v>
      </c>
      <c r="Q17918">
        <v>1</v>
      </c>
      <c r="R17918">
        <v>0</v>
      </c>
      <c r="S17918">
        <v>36.987300000000005</v>
      </c>
      <c r="T17918">
        <f>Append1[[#This Row],[Sales]]/Append1[[#This Row],[Quantity]]</f>
        <v>136.99</v>
      </c>
      <c r="U17918" t="b">
        <f>IF(Append1[[#This Row],[Profit]]&lt;0, TRUE, FALSE)</f>
        <v>0</v>
      </c>
      <c r="V17918" t="b">
        <f>IF(Append1[[#This Row],[Discount]]&gt;0, TRUE, FALSE)</f>
        <v>0</v>
      </c>
    </row>
    <row r="17919" spans="1:22" x14ac:dyDescent="0.25">
      <c r="A17919" s="4" t="s">
        <v>12718</v>
      </c>
      <c r="B17919" s="2">
        <v>43437</v>
      </c>
      <c r="C17919" s="2">
        <v>43443</v>
      </c>
      <c r="D17919" s="5">
        <f>Append1[[#This Row],[Ship Date]]-Append1[[#This Row],[Order Date]]</f>
        <v>6</v>
      </c>
      <c r="E17919" s="4" t="s">
        <v>35</v>
      </c>
      <c r="F17919" s="4" t="s">
        <v>9887</v>
      </c>
      <c r="G17919" s="4" t="s">
        <v>25</v>
      </c>
      <c r="H17919" s="4" t="s">
        <v>26</v>
      </c>
      <c r="I17919" s="4" t="s">
        <v>8228</v>
      </c>
      <c r="J17919" s="4" t="s">
        <v>8229</v>
      </c>
      <c r="K17919" s="4" t="s">
        <v>8216</v>
      </c>
      <c r="L17919" s="4" t="s">
        <v>6681</v>
      </c>
      <c r="M17919" s="4" t="s">
        <v>31</v>
      </c>
      <c r="N17919" s="4" t="s">
        <v>320</v>
      </c>
      <c r="O17919" s="4" t="s">
        <v>6682</v>
      </c>
      <c r="P17919">
        <v>3.15</v>
      </c>
      <c r="Q17919">
        <v>1</v>
      </c>
      <c r="R17919">
        <v>0</v>
      </c>
      <c r="S17919">
        <v>1.512</v>
      </c>
      <c r="T17919">
        <f>Append1[[#This Row],[Sales]]/Append1[[#This Row],[Quantity]]</f>
        <v>3.15</v>
      </c>
      <c r="U17919" t="b">
        <f>IF(Append1[[#This Row],[Profit]]&lt;0, TRUE, FALSE)</f>
        <v>0</v>
      </c>
      <c r="V17919" t="b">
        <f>IF(Append1[[#This Row],[Discount]]&gt;0, TRUE, FALSE)</f>
        <v>0</v>
      </c>
    </row>
    <row r="17920" spans="1:22" x14ac:dyDescent="0.25">
      <c r="A17920" s="4" t="s">
        <v>12719</v>
      </c>
      <c r="B17920" s="2">
        <v>42260</v>
      </c>
      <c r="C17920" s="2">
        <v>42266</v>
      </c>
      <c r="D17920" s="5">
        <f>Append1[[#This Row],[Ship Date]]-Append1[[#This Row],[Order Date]]</f>
        <v>6</v>
      </c>
      <c r="E17920" s="4" t="s">
        <v>35</v>
      </c>
      <c r="F17920" s="4" t="s">
        <v>6454</v>
      </c>
      <c r="G17920" s="4" t="s">
        <v>25</v>
      </c>
      <c r="H17920" s="4" t="s">
        <v>26</v>
      </c>
      <c r="I17920" s="4" t="s">
        <v>8228</v>
      </c>
      <c r="J17920" s="4" t="s">
        <v>8229</v>
      </c>
      <c r="K17920" s="4" t="s">
        <v>8216</v>
      </c>
      <c r="L17920" s="4" t="s">
        <v>658</v>
      </c>
      <c r="M17920" s="4" t="s">
        <v>31</v>
      </c>
      <c r="N17920" s="4" t="s">
        <v>47</v>
      </c>
      <c r="O17920" s="4" t="s">
        <v>659</v>
      </c>
      <c r="P17920">
        <v>5.46</v>
      </c>
      <c r="Q17920">
        <v>3</v>
      </c>
      <c r="R17920">
        <v>0</v>
      </c>
      <c r="S17920">
        <v>1.4742000000000002</v>
      </c>
      <c r="T17920">
        <f>Append1[[#This Row],[Sales]]/Append1[[#This Row],[Quantity]]</f>
        <v>1.82</v>
      </c>
      <c r="U17920" t="b">
        <f>IF(Append1[[#This Row],[Profit]]&lt;0, TRUE, FALSE)</f>
        <v>0</v>
      </c>
      <c r="V17920" t="b">
        <f>IF(Append1[[#This Row],[Discount]]&gt;0, TRUE, FALSE)</f>
        <v>0</v>
      </c>
    </row>
    <row r="17921" spans="1:22" x14ac:dyDescent="0.25">
      <c r="A17921" s="4" t="s">
        <v>12720</v>
      </c>
      <c r="B17921" s="2">
        <v>42371</v>
      </c>
      <c r="C17921" s="2">
        <v>42373</v>
      </c>
      <c r="D17921" s="5">
        <f>Append1[[#This Row],[Ship Date]]-Append1[[#This Row],[Order Date]]</f>
        <v>2</v>
      </c>
      <c r="E17921" s="4" t="s">
        <v>22</v>
      </c>
      <c r="F17921" s="4" t="s">
        <v>2501</v>
      </c>
      <c r="G17921" s="4" t="s">
        <v>52</v>
      </c>
      <c r="H17921" s="4" t="s">
        <v>26</v>
      </c>
      <c r="I17921" s="4" t="s">
        <v>8221</v>
      </c>
      <c r="J17921" s="4" t="s">
        <v>8219</v>
      </c>
      <c r="K17921" s="4" t="s">
        <v>8216</v>
      </c>
      <c r="L17921" s="4" t="s">
        <v>6136</v>
      </c>
      <c r="M17921" s="4" t="s">
        <v>31</v>
      </c>
      <c r="N17921" s="4" t="s">
        <v>40</v>
      </c>
      <c r="O17921" s="4" t="s">
        <v>6137</v>
      </c>
      <c r="P17921">
        <v>85.52</v>
      </c>
      <c r="Q17921">
        <v>2</v>
      </c>
      <c r="R17921">
        <v>0</v>
      </c>
      <c r="S17921">
        <v>22.235199999999999</v>
      </c>
      <c r="T17921">
        <f>Append1[[#This Row],[Sales]]/Append1[[#This Row],[Quantity]]</f>
        <v>42.76</v>
      </c>
      <c r="U17921" t="b">
        <f>IF(Append1[[#This Row],[Profit]]&lt;0, TRUE, FALSE)</f>
        <v>0</v>
      </c>
      <c r="V17921" t="b">
        <f>IF(Append1[[#This Row],[Discount]]&gt;0, TRUE, FALSE)</f>
        <v>0</v>
      </c>
    </row>
    <row r="17922" spans="1:22" x14ac:dyDescent="0.25">
      <c r="A17922" s="4" t="s">
        <v>12720</v>
      </c>
      <c r="B17922" s="2">
        <v>42371</v>
      </c>
      <c r="C17922" s="2">
        <v>42373</v>
      </c>
      <c r="D17922" s="5">
        <f>Append1[[#This Row],[Ship Date]]-Append1[[#This Row],[Order Date]]</f>
        <v>2</v>
      </c>
      <c r="E17922" s="4" t="s">
        <v>22</v>
      </c>
      <c r="F17922" s="4" t="s">
        <v>2501</v>
      </c>
      <c r="G17922" s="4" t="s">
        <v>52</v>
      </c>
      <c r="H17922" s="4" t="s">
        <v>26</v>
      </c>
      <c r="I17922" s="4" t="s">
        <v>8221</v>
      </c>
      <c r="J17922" s="4" t="s">
        <v>8219</v>
      </c>
      <c r="K17922" s="4" t="s">
        <v>8216</v>
      </c>
      <c r="L17922" s="4" t="s">
        <v>1224</v>
      </c>
      <c r="M17922" s="4" t="s">
        <v>31</v>
      </c>
      <c r="N17922" s="4" t="s">
        <v>47</v>
      </c>
      <c r="O17922" s="4" t="s">
        <v>1225</v>
      </c>
      <c r="P17922">
        <v>9.84</v>
      </c>
      <c r="Q17922">
        <v>3</v>
      </c>
      <c r="R17922">
        <v>0</v>
      </c>
      <c r="S17922">
        <v>2.6568000000000005</v>
      </c>
      <c r="T17922">
        <f>Append1[[#This Row],[Sales]]/Append1[[#This Row],[Quantity]]</f>
        <v>3.28</v>
      </c>
      <c r="U17922" t="b">
        <f>IF(Append1[[#This Row],[Profit]]&lt;0, TRUE, FALSE)</f>
        <v>0</v>
      </c>
      <c r="V17922" t="b">
        <f>IF(Append1[[#This Row],[Discount]]&gt;0, TRUE, FALSE)</f>
        <v>0</v>
      </c>
    </row>
    <row r="17923" spans="1:22" x14ac:dyDescent="0.25">
      <c r="A17923" s="4" t="s">
        <v>12720</v>
      </c>
      <c r="B17923" s="2">
        <v>42371</v>
      </c>
      <c r="C17923" s="2">
        <v>42373</v>
      </c>
      <c r="D17923" s="5">
        <f>Append1[[#This Row],[Ship Date]]-Append1[[#This Row],[Order Date]]</f>
        <v>2</v>
      </c>
      <c r="E17923" s="4" t="s">
        <v>22</v>
      </c>
      <c r="F17923" s="4" t="s">
        <v>2501</v>
      </c>
      <c r="G17923" s="4" t="s">
        <v>52</v>
      </c>
      <c r="H17923" s="4" t="s">
        <v>26</v>
      </c>
      <c r="I17923" s="4" t="s">
        <v>8221</v>
      </c>
      <c r="J17923" s="4" t="s">
        <v>8219</v>
      </c>
      <c r="K17923" s="4" t="s">
        <v>8216</v>
      </c>
      <c r="L17923" s="4" t="s">
        <v>2168</v>
      </c>
      <c r="M17923" s="4" t="s">
        <v>31</v>
      </c>
      <c r="N17923" s="4" t="s">
        <v>32</v>
      </c>
      <c r="O17923" s="4" t="s">
        <v>2169</v>
      </c>
      <c r="P17923">
        <v>20.04</v>
      </c>
      <c r="Q17923">
        <v>3</v>
      </c>
      <c r="R17923">
        <v>0</v>
      </c>
      <c r="S17923">
        <v>9.6191999999999993</v>
      </c>
      <c r="T17923">
        <f>Append1[[#This Row],[Sales]]/Append1[[#This Row],[Quantity]]</f>
        <v>6.68</v>
      </c>
      <c r="U17923" t="b">
        <f>IF(Append1[[#This Row],[Profit]]&lt;0, TRUE, FALSE)</f>
        <v>0</v>
      </c>
      <c r="V17923" t="b">
        <f>IF(Append1[[#This Row],[Discount]]&gt;0, TRUE, FALSE)</f>
        <v>0</v>
      </c>
    </row>
    <row r="17924" spans="1:22" x14ac:dyDescent="0.25">
      <c r="A17924" s="4" t="s">
        <v>12721</v>
      </c>
      <c r="B17924" s="2">
        <v>42652</v>
      </c>
      <c r="C17924" s="2">
        <v>42656</v>
      </c>
      <c r="D17924" s="5">
        <f>Append1[[#This Row],[Ship Date]]-Append1[[#This Row],[Order Date]]</f>
        <v>4</v>
      </c>
      <c r="E17924" s="4" t="s">
        <v>22</v>
      </c>
      <c r="F17924" s="4" t="s">
        <v>1886</v>
      </c>
      <c r="G17924" s="4" t="s">
        <v>25</v>
      </c>
      <c r="H17924" s="4" t="s">
        <v>26</v>
      </c>
      <c r="I17924" s="4" t="s">
        <v>8228</v>
      </c>
      <c r="J17924" s="4" t="s">
        <v>8229</v>
      </c>
      <c r="K17924" s="4" t="s">
        <v>8216</v>
      </c>
      <c r="L17924" s="4" t="s">
        <v>6332</v>
      </c>
      <c r="M17924" s="4" t="s">
        <v>150</v>
      </c>
      <c r="N17924" s="4" t="s">
        <v>282</v>
      </c>
      <c r="O17924" s="4" t="s">
        <v>6333</v>
      </c>
      <c r="P17924">
        <v>631.96</v>
      </c>
      <c r="Q17924">
        <v>4</v>
      </c>
      <c r="R17924">
        <v>0</v>
      </c>
      <c r="S17924">
        <v>303.3408</v>
      </c>
      <c r="T17924">
        <f>Append1[[#This Row],[Sales]]/Append1[[#This Row],[Quantity]]</f>
        <v>157.99</v>
      </c>
      <c r="U17924" t="b">
        <f>IF(Append1[[#This Row],[Profit]]&lt;0, TRUE, FALSE)</f>
        <v>0</v>
      </c>
      <c r="V17924" t="b">
        <f>IF(Append1[[#This Row],[Discount]]&gt;0, TRUE, FALSE)</f>
        <v>0</v>
      </c>
    </row>
    <row r="17925" spans="1:22" x14ac:dyDescent="0.25">
      <c r="A17925" s="4" t="s">
        <v>12721</v>
      </c>
      <c r="B17925" s="2">
        <v>42652</v>
      </c>
      <c r="C17925" s="2">
        <v>42656</v>
      </c>
      <c r="D17925" s="5">
        <f>Append1[[#This Row],[Ship Date]]-Append1[[#This Row],[Order Date]]</f>
        <v>4</v>
      </c>
      <c r="E17925" s="4" t="s">
        <v>22</v>
      </c>
      <c r="F17925" s="4" t="s">
        <v>1886</v>
      </c>
      <c r="G17925" s="4" t="s">
        <v>25</v>
      </c>
      <c r="H17925" s="4" t="s">
        <v>26</v>
      </c>
      <c r="I17925" s="4" t="s">
        <v>8228</v>
      </c>
      <c r="J17925" s="4" t="s">
        <v>8229</v>
      </c>
      <c r="K17925" s="4" t="s">
        <v>8216</v>
      </c>
      <c r="L17925" s="4" t="s">
        <v>1751</v>
      </c>
      <c r="M17925" s="4" t="s">
        <v>31</v>
      </c>
      <c r="N17925" s="4" t="s">
        <v>32</v>
      </c>
      <c r="O17925" s="4" t="s">
        <v>1752</v>
      </c>
      <c r="P17925">
        <v>23.92</v>
      </c>
      <c r="Q17925">
        <v>4</v>
      </c>
      <c r="R17925">
        <v>0</v>
      </c>
      <c r="S17925">
        <v>10.763999999999999</v>
      </c>
      <c r="T17925">
        <f>Append1[[#This Row],[Sales]]/Append1[[#This Row],[Quantity]]</f>
        <v>5.98</v>
      </c>
      <c r="U17925" t="b">
        <f>IF(Append1[[#This Row],[Profit]]&lt;0, TRUE, FALSE)</f>
        <v>0</v>
      </c>
      <c r="V17925" t="b">
        <f>IF(Append1[[#This Row],[Discount]]&gt;0, TRUE, FALSE)</f>
        <v>0</v>
      </c>
    </row>
    <row r="17926" spans="1:22" x14ac:dyDescent="0.25">
      <c r="A17926" s="4" t="s">
        <v>12722</v>
      </c>
      <c r="B17926" s="2">
        <v>42327</v>
      </c>
      <c r="C17926" s="2">
        <v>42331</v>
      </c>
      <c r="D17926" s="5">
        <f>Append1[[#This Row],[Ship Date]]-Append1[[#This Row],[Order Date]]</f>
        <v>4</v>
      </c>
      <c r="E17926" s="4" t="s">
        <v>35</v>
      </c>
      <c r="F17926" s="4" t="s">
        <v>2765</v>
      </c>
      <c r="G17926" s="4" t="s">
        <v>25</v>
      </c>
      <c r="H17926" s="4" t="s">
        <v>26</v>
      </c>
      <c r="I17926" s="4" t="s">
        <v>8285</v>
      </c>
      <c r="J17926" s="4" t="s">
        <v>8229</v>
      </c>
      <c r="K17926" s="4" t="s">
        <v>8216</v>
      </c>
      <c r="L17926" s="4" t="s">
        <v>3707</v>
      </c>
      <c r="M17926" s="4" t="s">
        <v>150</v>
      </c>
      <c r="N17926" s="4" t="s">
        <v>282</v>
      </c>
      <c r="O17926" s="4" t="s">
        <v>3708</v>
      </c>
      <c r="P17926">
        <v>4548.8100000000004</v>
      </c>
      <c r="Q17926">
        <v>7</v>
      </c>
      <c r="R17926">
        <v>0</v>
      </c>
      <c r="S17926">
        <v>1228.1787000000004</v>
      </c>
      <c r="T17926">
        <f>Append1[[#This Row],[Sales]]/Append1[[#This Row],[Quantity]]</f>
        <v>649.83000000000004</v>
      </c>
      <c r="U17926" t="b">
        <f>IF(Append1[[#This Row],[Profit]]&lt;0, TRUE, FALSE)</f>
        <v>0</v>
      </c>
      <c r="V17926" t="b">
        <f>IF(Append1[[#This Row],[Discount]]&gt;0, TRUE, FALSE)</f>
        <v>0</v>
      </c>
    </row>
    <row r="17927" spans="1:22" x14ac:dyDescent="0.25">
      <c r="A17927" s="4" t="s">
        <v>12723</v>
      </c>
      <c r="B17927" s="2">
        <v>42252</v>
      </c>
      <c r="C17927" s="2">
        <v>42257</v>
      </c>
      <c r="D17927" s="5">
        <f>Append1[[#This Row],[Ship Date]]-Append1[[#This Row],[Order Date]]</f>
        <v>5</v>
      </c>
      <c r="E17927" s="4" t="s">
        <v>35</v>
      </c>
      <c r="F17927" s="4" t="s">
        <v>1933</v>
      </c>
      <c r="G17927" s="4" t="s">
        <v>25</v>
      </c>
      <c r="H17927" s="4" t="s">
        <v>26</v>
      </c>
      <c r="I17927" s="4" t="s">
        <v>8416</v>
      </c>
      <c r="J17927" s="4" t="s">
        <v>8222</v>
      </c>
      <c r="K17927" s="4" t="s">
        <v>8216</v>
      </c>
      <c r="L17927" s="4" t="s">
        <v>279</v>
      </c>
      <c r="M17927" s="4" t="s">
        <v>31</v>
      </c>
      <c r="N17927" s="4" t="s">
        <v>40</v>
      </c>
      <c r="O17927" s="4" t="s">
        <v>280</v>
      </c>
      <c r="P17927">
        <v>264.32</v>
      </c>
      <c r="Q17927">
        <v>2</v>
      </c>
      <c r="R17927">
        <v>0.2</v>
      </c>
      <c r="S17927">
        <v>19.823999999999998</v>
      </c>
      <c r="T17927">
        <f>Append1[[#This Row],[Sales]]/Append1[[#This Row],[Quantity]]</f>
        <v>132.16</v>
      </c>
      <c r="U17927" t="b">
        <f>IF(Append1[[#This Row],[Profit]]&lt;0, TRUE, FALSE)</f>
        <v>0</v>
      </c>
      <c r="V17927" t="b">
        <f>IF(Append1[[#This Row],[Discount]]&gt;0, TRUE, FALSE)</f>
        <v>1</v>
      </c>
    </row>
    <row r="17928" spans="1:22" x14ac:dyDescent="0.25">
      <c r="A17928" s="4" t="s">
        <v>12724</v>
      </c>
      <c r="B17928" s="2">
        <v>43222</v>
      </c>
      <c r="C17928" s="2">
        <v>43227</v>
      </c>
      <c r="D17928" s="5">
        <f>Append1[[#This Row],[Ship Date]]-Append1[[#This Row],[Order Date]]</f>
        <v>5</v>
      </c>
      <c r="E17928" s="4" t="s">
        <v>35</v>
      </c>
      <c r="F17928" s="4" t="s">
        <v>4211</v>
      </c>
      <c r="G17928" s="4" t="s">
        <v>52</v>
      </c>
      <c r="H17928" s="4" t="s">
        <v>26</v>
      </c>
      <c r="I17928" s="4" t="s">
        <v>8994</v>
      </c>
      <c r="J17928" s="4" t="s">
        <v>8232</v>
      </c>
      <c r="K17928" s="4" t="s">
        <v>8216</v>
      </c>
      <c r="L17928" s="4" t="s">
        <v>1942</v>
      </c>
      <c r="M17928" s="4" t="s">
        <v>43</v>
      </c>
      <c r="N17928" s="4" t="s">
        <v>80</v>
      </c>
      <c r="O17928" s="4" t="s">
        <v>1943</v>
      </c>
      <c r="P17928">
        <v>129.93</v>
      </c>
      <c r="Q17928">
        <v>3</v>
      </c>
      <c r="R17928">
        <v>0</v>
      </c>
      <c r="S17928">
        <v>12.992999999999988</v>
      </c>
      <c r="T17928">
        <f>Append1[[#This Row],[Sales]]/Append1[[#This Row],[Quantity]]</f>
        <v>43.31</v>
      </c>
      <c r="U17928" t="b">
        <f>IF(Append1[[#This Row],[Profit]]&lt;0, TRUE, FALSE)</f>
        <v>0</v>
      </c>
      <c r="V17928" t="b">
        <f>IF(Append1[[#This Row],[Discount]]&gt;0, TRUE, FALSE)</f>
        <v>0</v>
      </c>
    </row>
    <row r="17929" spans="1:22" x14ac:dyDescent="0.25">
      <c r="A17929" s="4" t="s">
        <v>12725</v>
      </c>
      <c r="B17929" s="2">
        <v>43327</v>
      </c>
      <c r="C17929" s="2">
        <v>43330</v>
      </c>
      <c r="D17929" s="5">
        <f>Append1[[#This Row],[Ship Date]]-Append1[[#This Row],[Order Date]]</f>
        <v>3</v>
      </c>
      <c r="E17929" s="4" t="s">
        <v>22</v>
      </c>
      <c r="F17929" s="4" t="s">
        <v>4179</v>
      </c>
      <c r="G17929" s="4" t="s">
        <v>52</v>
      </c>
      <c r="H17929" s="4" t="s">
        <v>26</v>
      </c>
      <c r="I17929" s="4" t="s">
        <v>8214</v>
      </c>
      <c r="J17929" s="4" t="s">
        <v>8215</v>
      </c>
      <c r="K17929" s="4" t="s">
        <v>8216</v>
      </c>
      <c r="L17929" s="4" t="s">
        <v>4994</v>
      </c>
      <c r="M17929" s="4" t="s">
        <v>31</v>
      </c>
      <c r="N17929" s="4" t="s">
        <v>40</v>
      </c>
      <c r="O17929" s="4" t="s">
        <v>4995</v>
      </c>
      <c r="P17929">
        <v>1801.6320000000001</v>
      </c>
      <c r="Q17929">
        <v>6</v>
      </c>
      <c r="R17929">
        <v>0.2</v>
      </c>
      <c r="S17929">
        <v>-337.80600000000004</v>
      </c>
      <c r="T17929">
        <f>Append1[[#This Row],[Sales]]/Append1[[#This Row],[Quantity]]</f>
        <v>300.27199999999999</v>
      </c>
      <c r="U17929" t="b">
        <f>IF(Append1[[#This Row],[Profit]]&lt;0, TRUE, FALSE)</f>
        <v>1</v>
      </c>
      <c r="V17929" t="b">
        <f>IF(Append1[[#This Row],[Discount]]&gt;0, TRUE, FALSE)</f>
        <v>1</v>
      </c>
    </row>
    <row r="17930" spans="1:22" x14ac:dyDescent="0.25">
      <c r="A17930" s="4" t="s">
        <v>12726</v>
      </c>
      <c r="B17930" s="2">
        <v>42396</v>
      </c>
      <c r="C17930" s="2">
        <v>42398</v>
      </c>
      <c r="D17930" s="5">
        <f>Append1[[#This Row],[Ship Date]]-Append1[[#This Row],[Order Date]]</f>
        <v>2</v>
      </c>
      <c r="E17930" s="4" t="s">
        <v>22</v>
      </c>
      <c r="F17930" s="4" t="s">
        <v>4024</v>
      </c>
      <c r="G17930" s="4" t="s">
        <v>25</v>
      </c>
      <c r="H17930" s="4" t="s">
        <v>26</v>
      </c>
      <c r="I17930" s="4" t="s">
        <v>8302</v>
      </c>
      <c r="J17930" s="4" t="s">
        <v>8222</v>
      </c>
      <c r="K17930" s="4" t="s">
        <v>8216</v>
      </c>
      <c r="L17930" s="4" t="s">
        <v>5518</v>
      </c>
      <c r="M17930" s="4" t="s">
        <v>43</v>
      </c>
      <c r="N17930" s="4" t="s">
        <v>144</v>
      </c>
      <c r="O17930" s="4" t="s">
        <v>5519</v>
      </c>
      <c r="P17930">
        <v>181.98599999999999</v>
      </c>
      <c r="Q17930">
        <v>2</v>
      </c>
      <c r="R17930">
        <v>0.3</v>
      </c>
      <c r="S17930">
        <v>-54.595799999999997</v>
      </c>
      <c r="T17930">
        <f>Append1[[#This Row],[Sales]]/Append1[[#This Row],[Quantity]]</f>
        <v>90.992999999999995</v>
      </c>
      <c r="U17930" t="b">
        <f>IF(Append1[[#This Row],[Profit]]&lt;0, TRUE, FALSE)</f>
        <v>1</v>
      </c>
      <c r="V17930" t="b">
        <f>IF(Append1[[#This Row],[Discount]]&gt;0, TRUE, FALSE)</f>
        <v>1</v>
      </c>
    </row>
    <row r="17931" spans="1:22" x14ac:dyDescent="0.25">
      <c r="A17931" s="4" t="s">
        <v>12726</v>
      </c>
      <c r="B17931" s="2">
        <v>42396</v>
      </c>
      <c r="C17931" s="2">
        <v>42398</v>
      </c>
      <c r="D17931" s="5">
        <f>Append1[[#This Row],[Ship Date]]-Append1[[#This Row],[Order Date]]</f>
        <v>2</v>
      </c>
      <c r="E17931" s="4" t="s">
        <v>22</v>
      </c>
      <c r="F17931" s="4" t="s">
        <v>4024</v>
      </c>
      <c r="G17931" s="4" t="s">
        <v>25</v>
      </c>
      <c r="H17931" s="4" t="s">
        <v>26</v>
      </c>
      <c r="I17931" s="4" t="s">
        <v>8302</v>
      </c>
      <c r="J17931" s="4" t="s">
        <v>8222</v>
      </c>
      <c r="K17931" s="4" t="s">
        <v>8216</v>
      </c>
      <c r="L17931" s="4" t="s">
        <v>1107</v>
      </c>
      <c r="M17931" s="4" t="s">
        <v>150</v>
      </c>
      <c r="N17931" s="4" t="s">
        <v>282</v>
      </c>
      <c r="O17931" s="4" t="s">
        <v>1108</v>
      </c>
      <c r="P17931">
        <v>431.976</v>
      </c>
      <c r="Q17931">
        <v>4</v>
      </c>
      <c r="R17931">
        <v>0.4</v>
      </c>
      <c r="S17931">
        <v>-100.7944</v>
      </c>
      <c r="T17931">
        <f>Append1[[#This Row],[Sales]]/Append1[[#This Row],[Quantity]]</f>
        <v>107.994</v>
      </c>
      <c r="U17931" t="b">
        <f>IF(Append1[[#This Row],[Profit]]&lt;0, TRUE, FALSE)</f>
        <v>1</v>
      </c>
      <c r="V17931" t="b">
        <f>IF(Append1[[#This Row],[Discount]]&gt;0, TRUE, FALSE)</f>
        <v>1</v>
      </c>
    </row>
    <row r="17932" spans="1:22" x14ac:dyDescent="0.25">
      <c r="A17932" s="4" t="s">
        <v>12726</v>
      </c>
      <c r="B17932" s="2">
        <v>42396</v>
      </c>
      <c r="C17932" s="2">
        <v>42398</v>
      </c>
      <c r="D17932" s="5">
        <f>Append1[[#This Row],[Ship Date]]-Append1[[#This Row],[Order Date]]</f>
        <v>2</v>
      </c>
      <c r="E17932" s="4" t="s">
        <v>22</v>
      </c>
      <c r="F17932" s="4" t="s">
        <v>4024</v>
      </c>
      <c r="G17932" s="4" t="s">
        <v>25</v>
      </c>
      <c r="H17932" s="4" t="s">
        <v>26</v>
      </c>
      <c r="I17932" s="4" t="s">
        <v>8302</v>
      </c>
      <c r="J17932" s="4" t="s">
        <v>8222</v>
      </c>
      <c r="K17932" s="4" t="s">
        <v>8216</v>
      </c>
      <c r="L17932" s="4" t="s">
        <v>7242</v>
      </c>
      <c r="M17932" s="4" t="s">
        <v>150</v>
      </c>
      <c r="N17932" s="4" t="s">
        <v>282</v>
      </c>
      <c r="O17932" s="4" t="s">
        <v>7243</v>
      </c>
      <c r="P17932">
        <v>155.36999999999998</v>
      </c>
      <c r="Q17932">
        <v>1</v>
      </c>
      <c r="R17932">
        <v>0.4</v>
      </c>
      <c r="S17932">
        <v>-36.253</v>
      </c>
      <c r="T17932">
        <f>Append1[[#This Row],[Sales]]/Append1[[#This Row],[Quantity]]</f>
        <v>155.36999999999998</v>
      </c>
      <c r="U17932" t="b">
        <f>IF(Append1[[#This Row],[Profit]]&lt;0, TRUE, FALSE)</f>
        <v>1</v>
      </c>
      <c r="V17932" t="b">
        <f>IF(Append1[[#This Row],[Discount]]&gt;0, TRUE, FALSE)</f>
        <v>1</v>
      </c>
    </row>
    <row r="17933" spans="1:22" x14ac:dyDescent="0.25">
      <c r="A17933" s="4" t="s">
        <v>12727</v>
      </c>
      <c r="B17933" s="2">
        <v>42273</v>
      </c>
      <c r="C17933" s="2">
        <v>42278</v>
      </c>
      <c r="D17933" s="5">
        <f>Append1[[#This Row],[Ship Date]]-Append1[[#This Row],[Order Date]]</f>
        <v>5</v>
      </c>
      <c r="E17933" s="4" t="s">
        <v>22</v>
      </c>
      <c r="F17933" s="4" t="s">
        <v>8462</v>
      </c>
      <c r="G17933" s="4" t="s">
        <v>52</v>
      </c>
      <c r="H17933" s="4" t="s">
        <v>26</v>
      </c>
      <c r="I17933" s="4" t="s">
        <v>8214</v>
      </c>
      <c r="J17933" s="4" t="s">
        <v>8215</v>
      </c>
      <c r="K17933" s="4" t="s">
        <v>8216</v>
      </c>
      <c r="L17933" s="4" t="s">
        <v>5784</v>
      </c>
      <c r="M17933" s="4" t="s">
        <v>31</v>
      </c>
      <c r="N17933" s="4" t="s">
        <v>56</v>
      </c>
      <c r="O17933" s="4" t="s">
        <v>5785</v>
      </c>
      <c r="P17933">
        <v>143.952</v>
      </c>
      <c r="Q17933">
        <v>3</v>
      </c>
      <c r="R17933">
        <v>0.2</v>
      </c>
      <c r="S17933">
        <v>14.39520000000001</v>
      </c>
      <c r="T17933">
        <f>Append1[[#This Row],[Sales]]/Append1[[#This Row],[Quantity]]</f>
        <v>47.984000000000002</v>
      </c>
      <c r="U17933" t="b">
        <f>IF(Append1[[#This Row],[Profit]]&lt;0, TRUE, FALSE)</f>
        <v>0</v>
      </c>
      <c r="V17933" t="b">
        <f>IF(Append1[[#This Row],[Discount]]&gt;0, TRUE, FALSE)</f>
        <v>1</v>
      </c>
    </row>
    <row r="17934" spans="1:22" x14ac:dyDescent="0.25">
      <c r="A17934" s="4" t="s">
        <v>12728</v>
      </c>
      <c r="B17934" s="2">
        <v>42986</v>
      </c>
      <c r="C17934" s="2">
        <v>42992</v>
      </c>
      <c r="D17934" s="5">
        <f>Append1[[#This Row],[Ship Date]]-Append1[[#This Row],[Order Date]]</f>
        <v>6</v>
      </c>
      <c r="E17934" s="4" t="s">
        <v>35</v>
      </c>
      <c r="F17934" s="4" t="s">
        <v>4809</v>
      </c>
      <c r="G17934" s="4" t="s">
        <v>109</v>
      </c>
      <c r="H17934" s="4" t="s">
        <v>26</v>
      </c>
      <c r="I17934" s="4" t="s">
        <v>9047</v>
      </c>
      <c r="J17934" s="4" t="s">
        <v>8264</v>
      </c>
      <c r="K17934" s="4" t="s">
        <v>8216</v>
      </c>
      <c r="L17934" s="4" t="s">
        <v>3439</v>
      </c>
      <c r="M17934" s="4" t="s">
        <v>43</v>
      </c>
      <c r="N17934" s="4" t="s">
        <v>44</v>
      </c>
      <c r="O17934" s="4" t="s">
        <v>3440</v>
      </c>
      <c r="P17934">
        <v>173.94</v>
      </c>
      <c r="Q17934">
        <v>3</v>
      </c>
      <c r="R17934">
        <v>0</v>
      </c>
      <c r="S17934">
        <v>13.915199999999992</v>
      </c>
      <c r="T17934">
        <f>Append1[[#This Row],[Sales]]/Append1[[#This Row],[Quantity]]</f>
        <v>57.98</v>
      </c>
      <c r="U17934" t="b">
        <f>IF(Append1[[#This Row],[Profit]]&lt;0, TRUE, FALSE)</f>
        <v>0</v>
      </c>
      <c r="V17934" t="b">
        <f>IF(Append1[[#This Row],[Discount]]&gt;0, TRUE, FALSE)</f>
        <v>0</v>
      </c>
    </row>
    <row r="17935" spans="1:22" x14ac:dyDescent="0.25">
      <c r="A17935" s="4" t="s">
        <v>12728</v>
      </c>
      <c r="B17935" s="2">
        <v>42986</v>
      </c>
      <c r="C17935" s="2">
        <v>42992</v>
      </c>
      <c r="D17935" s="5">
        <f>Append1[[#This Row],[Ship Date]]-Append1[[#This Row],[Order Date]]</f>
        <v>6</v>
      </c>
      <c r="E17935" s="4" t="s">
        <v>35</v>
      </c>
      <c r="F17935" s="4" t="s">
        <v>4809</v>
      </c>
      <c r="G17935" s="4" t="s">
        <v>109</v>
      </c>
      <c r="H17935" s="4" t="s">
        <v>26</v>
      </c>
      <c r="I17935" s="4" t="s">
        <v>9047</v>
      </c>
      <c r="J17935" s="4" t="s">
        <v>8264</v>
      </c>
      <c r="K17935" s="4" t="s">
        <v>8216</v>
      </c>
      <c r="L17935" s="4" t="s">
        <v>4695</v>
      </c>
      <c r="M17935" s="4" t="s">
        <v>31</v>
      </c>
      <c r="N17935" s="4" t="s">
        <v>320</v>
      </c>
      <c r="O17935" s="4" t="s">
        <v>4696</v>
      </c>
      <c r="P17935">
        <v>14.76</v>
      </c>
      <c r="Q17935">
        <v>4</v>
      </c>
      <c r="R17935">
        <v>0</v>
      </c>
      <c r="S17935">
        <v>6.9371999999999998</v>
      </c>
      <c r="T17935">
        <f>Append1[[#This Row],[Sales]]/Append1[[#This Row],[Quantity]]</f>
        <v>3.69</v>
      </c>
      <c r="U17935" t="b">
        <f>IF(Append1[[#This Row],[Profit]]&lt;0, TRUE, FALSE)</f>
        <v>0</v>
      </c>
      <c r="V17935" t="b">
        <f>IF(Append1[[#This Row],[Discount]]&gt;0, TRUE, FALSE)</f>
        <v>0</v>
      </c>
    </row>
    <row r="17936" spans="1:22" x14ac:dyDescent="0.25">
      <c r="A17936" s="4" t="s">
        <v>12729</v>
      </c>
      <c r="B17936" s="2">
        <v>42639</v>
      </c>
      <c r="C17936" s="2">
        <v>42643</v>
      </c>
      <c r="D17936" s="5">
        <f>Append1[[#This Row],[Ship Date]]-Append1[[#This Row],[Order Date]]</f>
        <v>4</v>
      </c>
      <c r="E17936" s="4" t="s">
        <v>35</v>
      </c>
      <c r="F17936" s="4" t="s">
        <v>2795</v>
      </c>
      <c r="G17936" s="4" t="s">
        <v>25</v>
      </c>
      <c r="H17936" s="4" t="s">
        <v>26</v>
      </c>
      <c r="I17936" s="4" t="s">
        <v>8228</v>
      </c>
      <c r="J17936" s="4" t="s">
        <v>8229</v>
      </c>
      <c r="K17936" s="4" t="s">
        <v>8216</v>
      </c>
      <c r="L17936" s="4" t="s">
        <v>8842</v>
      </c>
      <c r="M17936" s="4" t="s">
        <v>150</v>
      </c>
      <c r="N17936" s="4" t="s">
        <v>151</v>
      </c>
      <c r="O17936" s="4" t="s">
        <v>8843</v>
      </c>
      <c r="P17936">
        <v>50</v>
      </c>
      <c r="Q17936">
        <v>2</v>
      </c>
      <c r="R17936">
        <v>0</v>
      </c>
      <c r="S17936">
        <v>12</v>
      </c>
      <c r="T17936">
        <f>Append1[[#This Row],[Sales]]/Append1[[#This Row],[Quantity]]</f>
        <v>25</v>
      </c>
      <c r="U17936" t="b">
        <f>IF(Append1[[#This Row],[Profit]]&lt;0, TRUE, FALSE)</f>
        <v>0</v>
      </c>
      <c r="V17936" t="b">
        <f>IF(Append1[[#This Row],[Discount]]&gt;0, TRUE, FALSE)</f>
        <v>0</v>
      </c>
    </row>
    <row r="17937" spans="1:22" x14ac:dyDescent="0.25">
      <c r="A17937" s="4" t="s">
        <v>12730</v>
      </c>
      <c r="B17937" s="2">
        <v>42446</v>
      </c>
      <c r="C17937" s="2">
        <v>42451</v>
      </c>
      <c r="D17937" s="5">
        <f>Append1[[#This Row],[Ship Date]]-Append1[[#This Row],[Order Date]]</f>
        <v>5</v>
      </c>
      <c r="E17937" s="4" t="s">
        <v>22</v>
      </c>
      <c r="F17937" s="4" t="s">
        <v>1770</v>
      </c>
      <c r="G17937" s="4" t="s">
        <v>52</v>
      </c>
      <c r="H17937" s="4" t="s">
        <v>26</v>
      </c>
      <c r="I17937" s="4" t="s">
        <v>8228</v>
      </c>
      <c r="J17937" s="4" t="s">
        <v>8229</v>
      </c>
      <c r="K17937" s="4" t="s">
        <v>8216</v>
      </c>
      <c r="L17937" s="4" t="s">
        <v>7592</v>
      </c>
      <c r="M17937" s="4" t="s">
        <v>150</v>
      </c>
      <c r="N17937" s="4" t="s">
        <v>151</v>
      </c>
      <c r="O17937" s="4" t="s">
        <v>7593</v>
      </c>
      <c r="P17937">
        <v>15.02</v>
      </c>
      <c r="Q17937">
        <v>1</v>
      </c>
      <c r="R17937">
        <v>0</v>
      </c>
      <c r="S17937">
        <v>2.7035999999999998</v>
      </c>
      <c r="T17937">
        <f>Append1[[#This Row],[Sales]]/Append1[[#This Row],[Quantity]]</f>
        <v>15.02</v>
      </c>
      <c r="U17937" t="b">
        <f>IF(Append1[[#This Row],[Profit]]&lt;0, TRUE, FALSE)</f>
        <v>0</v>
      </c>
      <c r="V17937" t="b">
        <f>IF(Append1[[#This Row],[Discount]]&gt;0, TRUE, FALSE)</f>
        <v>0</v>
      </c>
    </row>
    <row r="17938" spans="1:22" x14ac:dyDescent="0.25">
      <c r="A17938" s="4" t="s">
        <v>12730</v>
      </c>
      <c r="B17938" s="2">
        <v>42446</v>
      </c>
      <c r="C17938" s="2">
        <v>42451</v>
      </c>
      <c r="D17938" s="5">
        <f>Append1[[#This Row],[Ship Date]]-Append1[[#This Row],[Order Date]]</f>
        <v>5</v>
      </c>
      <c r="E17938" s="4" t="s">
        <v>22</v>
      </c>
      <c r="F17938" s="4" t="s">
        <v>1770</v>
      </c>
      <c r="G17938" s="4" t="s">
        <v>52</v>
      </c>
      <c r="H17938" s="4" t="s">
        <v>26</v>
      </c>
      <c r="I17938" s="4" t="s">
        <v>8228</v>
      </c>
      <c r="J17938" s="4" t="s">
        <v>8229</v>
      </c>
      <c r="K17938" s="4" t="s">
        <v>8216</v>
      </c>
      <c r="L17938" s="4" t="s">
        <v>7104</v>
      </c>
      <c r="M17938" s="4" t="s">
        <v>31</v>
      </c>
      <c r="N17938" s="4" t="s">
        <v>40</v>
      </c>
      <c r="O17938" s="4" t="s">
        <v>7105</v>
      </c>
      <c r="P17938">
        <v>33.82</v>
      </c>
      <c r="Q17938">
        <v>2</v>
      </c>
      <c r="R17938">
        <v>0</v>
      </c>
      <c r="S17938">
        <v>9.1313999999999993</v>
      </c>
      <c r="T17938">
        <f>Append1[[#This Row],[Sales]]/Append1[[#This Row],[Quantity]]</f>
        <v>16.91</v>
      </c>
      <c r="U17938" t="b">
        <f>IF(Append1[[#This Row],[Profit]]&lt;0, TRUE, FALSE)</f>
        <v>0</v>
      </c>
      <c r="V17938" t="b">
        <f>IF(Append1[[#This Row],[Discount]]&gt;0, TRUE, FALSE)</f>
        <v>0</v>
      </c>
    </row>
    <row r="17939" spans="1:22" x14ac:dyDescent="0.25">
      <c r="A17939" s="4" t="s">
        <v>12731</v>
      </c>
      <c r="B17939" s="2">
        <v>43350</v>
      </c>
      <c r="C17939" s="2">
        <v>43354</v>
      </c>
      <c r="D17939" s="5">
        <f>Append1[[#This Row],[Ship Date]]-Append1[[#This Row],[Order Date]]</f>
        <v>4</v>
      </c>
      <c r="E17939" s="4" t="s">
        <v>35</v>
      </c>
      <c r="F17939" s="4" t="s">
        <v>2119</v>
      </c>
      <c r="G17939" s="4" t="s">
        <v>52</v>
      </c>
      <c r="H17939" s="4" t="s">
        <v>26</v>
      </c>
      <c r="I17939" s="4" t="s">
        <v>8228</v>
      </c>
      <c r="J17939" s="4" t="s">
        <v>8229</v>
      </c>
      <c r="K17939" s="4" t="s">
        <v>8216</v>
      </c>
      <c r="L17939" s="4" t="s">
        <v>7063</v>
      </c>
      <c r="M17939" s="4" t="s">
        <v>31</v>
      </c>
      <c r="N17939" s="4" t="s">
        <v>40</v>
      </c>
      <c r="O17939" s="4" t="s">
        <v>7064</v>
      </c>
      <c r="P17939">
        <v>478.08</v>
      </c>
      <c r="Q17939">
        <v>8</v>
      </c>
      <c r="R17939">
        <v>0</v>
      </c>
      <c r="S17939">
        <v>133.86240000000004</v>
      </c>
      <c r="T17939">
        <f>Append1[[#This Row],[Sales]]/Append1[[#This Row],[Quantity]]</f>
        <v>59.76</v>
      </c>
      <c r="U17939" t="b">
        <f>IF(Append1[[#This Row],[Profit]]&lt;0, TRUE, FALSE)</f>
        <v>0</v>
      </c>
      <c r="V17939" t="b">
        <f>IF(Append1[[#This Row],[Discount]]&gt;0, TRUE, FALSE)</f>
        <v>0</v>
      </c>
    </row>
    <row r="17940" spans="1:22" x14ac:dyDescent="0.25">
      <c r="A17940" s="4" t="s">
        <v>12732</v>
      </c>
      <c r="B17940" s="2">
        <v>43461</v>
      </c>
      <c r="C17940" s="2">
        <v>43461</v>
      </c>
      <c r="D17940" s="5">
        <f>Append1[[#This Row],[Ship Date]]-Append1[[#This Row],[Order Date]]</f>
        <v>0</v>
      </c>
      <c r="E17940" s="4" t="s">
        <v>452</v>
      </c>
      <c r="F17940" s="4" t="s">
        <v>3763</v>
      </c>
      <c r="G17940" s="4" t="s">
        <v>52</v>
      </c>
      <c r="H17940" s="4" t="s">
        <v>26</v>
      </c>
      <c r="I17940" s="4" t="s">
        <v>8221</v>
      </c>
      <c r="J17940" s="4" t="s">
        <v>8222</v>
      </c>
      <c r="K17940" s="4" t="s">
        <v>8216</v>
      </c>
      <c r="L17940" s="4" t="s">
        <v>441</v>
      </c>
      <c r="M17940" s="4" t="s">
        <v>150</v>
      </c>
      <c r="N17940" s="4" t="s">
        <v>282</v>
      </c>
      <c r="O17940" s="4" t="s">
        <v>442</v>
      </c>
      <c r="P17940">
        <v>164.38800000000001</v>
      </c>
      <c r="Q17940">
        <v>2</v>
      </c>
      <c r="R17940">
        <v>0.4</v>
      </c>
      <c r="S17940">
        <v>-35.617400000000004</v>
      </c>
      <c r="T17940">
        <f>Append1[[#This Row],[Sales]]/Append1[[#This Row],[Quantity]]</f>
        <v>82.194000000000003</v>
      </c>
      <c r="U17940" t="b">
        <f>IF(Append1[[#This Row],[Profit]]&lt;0, TRUE, FALSE)</f>
        <v>1</v>
      </c>
      <c r="V17940" t="b">
        <f>IF(Append1[[#This Row],[Discount]]&gt;0, TRUE, FALSE)</f>
        <v>1</v>
      </c>
    </row>
    <row r="17941" spans="1:22" x14ac:dyDescent="0.25">
      <c r="A17941" s="4" t="s">
        <v>12732</v>
      </c>
      <c r="B17941" s="2">
        <v>43461</v>
      </c>
      <c r="C17941" s="2">
        <v>43461</v>
      </c>
      <c r="D17941" s="5">
        <f>Append1[[#This Row],[Ship Date]]-Append1[[#This Row],[Order Date]]</f>
        <v>0</v>
      </c>
      <c r="E17941" s="4" t="s">
        <v>452</v>
      </c>
      <c r="F17941" s="4" t="s">
        <v>3763</v>
      </c>
      <c r="G17941" s="4" t="s">
        <v>52</v>
      </c>
      <c r="H17941" s="4" t="s">
        <v>26</v>
      </c>
      <c r="I17941" s="4" t="s">
        <v>8221</v>
      </c>
      <c r="J17941" s="4" t="s">
        <v>8222</v>
      </c>
      <c r="K17941" s="4" t="s">
        <v>8216</v>
      </c>
      <c r="L17941" s="4" t="s">
        <v>3345</v>
      </c>
      <c r="M17941" s="4" t="s">
        <v>31</v>
      </c>
      <c r="N17941" s="4" t="s">
        <v>47</v>
      </c>
      <c r="O17941" s="4" t="s">
        <v>3346</v>
      </c>
      <c r="P17941">
        <v>13.247999999999999</v>
      </c>
      <c r="Q17941">
        <v>4</v>
      </c>
      <c r="R17941">
        <v>0.2</v>
      </c>
      <c r="S17941">
        <v>3.6431999999999998</v>
      </c>
      <c r="T17941">
        <f>Append1[[#This Row],[Sales]]/Append1[[#This Row],[Quantity]]</f>
        <v>3.3119999999999998</v>
      </c>
      <c r="U17941" t="b">
        <f>IF(Append1[[#This Row],[Profit]]&lt;0, TRUE, FALSE)</f>
        <v>0</v>
      </c>
      <c r="V17941" t="b">
        <f>IF(Append1[[#This Row],[Discount]]&gt;0, TRUE, FALSE)</f>
        <v>1</v>
      </c>
    </row>
    <row r="17942" spans="1:22" x14ac:dyDescent="0.25">
      <c r="A17942" s="4" t="s">
        <v>12733</v>
      </c>
      <c r="B17942" s="2">
        <v>43281</v>
      </c>
      <c r="C17942" s="2">
        <v>43287</v>
      </c>
      <c r="D17942" s="5">
        <f>Append1[[#This Row],[Ship Date]]-Append1[[#This Row],[Order Date]]</f>
        <v>6</v>
      </c>
      <c r="E17942" s="4" t="s">
        <v>35</v>
      </c>
      <c r="F17942" s="4" t="s">
        <v>3571</v>
      </c>
      <c r="G17942" s="4" t="s">
        <v>25</v>
      </c>
      <c r="H17942" s="4" t="s">
        <v>26</v>
      </c>
      <c r="I17942" s="4" t="s">
        <v>8228</v>
      </c>
      <c r="J17942" s="4" t="s">
        <v>8229</v>
      </c>
      <c r="K17942" s="4" t="s">
        <v>8216</v>
      </c>
      <c r="L17942" s="4" t="s">
        <v>8669</v>
      </c>
      <c r="M17942" s="4" t="s">
        <v>31</v>
      </c>
      <c r="N17942" s="4" t="s">
        <v>40</v>
      </c>
      <c r="O17942" s="4" t="s">
        <v>8670</v>
      </c>
      <c r="P17942">
        <v>248.57</v>
      </c>
      <c r="Q17942">
        <v>7</v>
      </c>
      <c r="R17942">
        <v>0</v>
      </c>
      <c r="S17942">
        <v>67.113900000000015</v>
      </c>
      <c r="T17942">
        <f>Append1[[#This Row],[Sales]]/Append1[[#This Row],[Quantity]]</f>
        <v>35.51</v>
      </c>
      <c r="U17942" t="b">
        <f>IF(Append1[[#This Row],[Profit]]&lt;0, TRUE, FALSE)</f>
        <v>0</v>
      </c>
      <c r="V17942" t="b">
        <f>IF(Append1[[#This Row],[Discount]]&gt;0, TRUE, FALSE)</f>
        <v>0</v>
      </c>
    </row>
    <row r="17943" spans="1:22" x14ac:dyDescent="0.25">
      <c r="A17943" s="4" t="s">
        <v>12733</v>
      </c>
      <c r="B17943" s="2">
        <v>43281</v>
      </c>
      <c r="C17943" s="2">
        <v>43287</v>
      </c>
      <c r="D17943" s="5">
        <f>Append1[[#This Row],[Ship Date]]-Append1[[#This Row],[Order Date]]</f>
        <v>6</v>
      </c>
      <c r="E17943" s="4" t="s">
        <v>35</v>
      </c>
      <c r="F17943" s="4" t="s">
        <v>3571</v>
      </c>
      <c r="G17943" s="4" t="s">
        <v>25</v>
      </c>
      <c r="H17943" s="4" t="s">
        <v>26</v>
      </c>
      <c r="I17943" s="4" t="s">
        <v>8228</v>
      </c>
      <c r="J17943" s="4" t="s">
        <v>8229</v>
      </c>
      <c r="K17943" s="4" t="s">
        <v>8216</v>
      </c>
      <c r="L17943" s="4" t="s">
        <v>9360</v>
      </c>
      <c r="M17943" s="4" t="s">
        <v>43</v>
      </c>
      <c r="N17943" s="4" t="s">
        <v>80</v>
      </c>
      <c r="O17943" s="4" t="s">
        <v>9361</v>
      </c>
      <c r="P17943">
        <v>22.23</v>
      </c>
      <c r="Q17943">
        <v>1</v>
      </c>
      <c r="R17943">
        <v>0</v>
      </c>
      <c r="S17943">
        <v>9.7812000000000019</v>
      </c>
      <c r="T17943">
        <f>Append1[[#This Row],[Sales]]/Append1[[#This Row],[Quantity]]</f>
        <v>22.23</v>
      </c>
      <c r="U17943" t="b">
        <f>IF(Append1[[#This Row],[Profit]]&lt;0, TRUE, FALSE)</f>
        <v>0</v>
      </c>
      <c r="V17943" t="b">
        <f>IF(Append1[[#This Row],[Discount]]&gt;0, TRUE, FALSE)</f>
        <v>0</v>
      </c>
    </row>
    <row r="17944" spans="1:22" x14ac:dyDescent="0.25">
      <c r="A17944" s="4" t="s">
        <v>12734</v>
      </c>
      <c r="B17944" s="2">
        <v>43213</v>
      </c>
      <c r="C17944" s="2">
        <v>43219</v>
      </c>
      <c r="D17944" s="5">
        <f>Append1[[#This Row],[Ship Date]]-Append1[[#This Row],[Order Date]]</f>
        <v>6</v>
      </c>
      <c r="E17944" s="4" t="s">
        <v>35</v>
      </c>
      <c r="F17944" s="4" t="s">
        <v>9354</v>
      </c>
      <c r="G17944" s="4" t="s">
        <v>25</v>
      </c>
      <c r="H17944" s="4" t="s">
        <v>26</v>
      </c>
      <c r="I17944" s="4" t="s">
        <v>8228</v>
      </c>
      <c r="J17944" s="4" t="s">
        <v>8229</v>
      </c>
      <c r="K17944" s="4" t="s">
        <v>8216</v>
      </c>
      <c r="L17944" s="4" t="s">
        <v>7026</v>
      </c>
      <c r="M17944" s="4" t="s">
        <v>31</v>
      </c>
      <c r="N17944" s="4" t="s">
        <v>56</v>
      </c>
      <c r="O17944" s="4" t="s">
        <v>7027</v>
      </c>
      <c r="P17944">
        <v>121.94</v>
      </c>
      <c r="Q17944">
        <v>2</v>
      </c>
      <c r="R17944">
        <v>0</v>
      </c>
      <c r="S17944">
        <v>35.362599999999986</v>
      </c>
      <c r="T17944">
        <f>Append1[[#This Row],[Sales]]/Append1[[#This Row],[Quantity]]</f>
        <v>60.97</v>
      </c>
      <c r="U17944" t="b">
        <f>IF(Append1[[#This Row],[Profit]]&lt;0, TRUE, FALSE)</f>
        <v>0</v>
      </c>
      <c r="V17944" t="b">
        <f>IF(Append1[[#This Row],[Discount]]&gt;0, TRUE, FALSE)</f>
        <v>0</v>
      </c>
    </row>
    <row r="17945" spans="1:22" x14ac:dyDescent="0.25">
      <c r="A17945" s="4" t="s">
        <v>12734</v>
      </c>
      <c r="B17945" s="2">
        <v>43213</v>
      </c>
      <c r="C17945" s="2">
        <v>43219</v>
      </c>
      <c r="D17945" s="5">
        <f>Append1[[#This Row],[Ship Date]]-Append1[[#This Row],[Order Date]]</f>
        <v>6</v>
      </c>
      <c r="E17945" s="4" t="s">
        <v>35</v>
      </c>
      <c r="F17945" s="4" t="s">
        <v>9354</v>
      </c>
      <c r="G17945" s="4" t="s">
        <v>25</v>
      </c>
      <c r="H17945" s="4" t="s">
        <v>26</v>
      </c>
      <c r="I17945" s="4" t="s">
        <v>8228</v>
      </c>
      <c r="J17945" s="4" t="s">
        <v>8229</v>
      </c>
      <c r="K17945" s="4" t="s">
        <v>8216</v>
      </c>
      <c r="L17945" s="4" t="s">
        <v>2458</v>
      </c>
      <c r="M17945" s="4" t="s">
        <v>31</v>
      </c>
      <c r="N17945" s="4" t="s">
        <v>156</v>
      </c>
      <c r="O17945" s="4" t="s">
        <v>2459</v>
      </c>
      <c r="P17945">
        <v>122.71000000000001</v>
      </c>
      <c r="Q17945">
        <v>7</v>
      </c>
      <c r="R17945">
        <v>0</v>
      </c>
      <c r="S17945">
        <v>36.812999999999988</v>
      </c>
      <c r="T17945">
        <f>Append1[[#This Row],[Sales]]/Append1[[#This Row],[Quantity]]</f>
        <v>17.53</v>
      </c>
      <c r="U17945" t="b">
        <f>IF(Append1[[#This Row],[Profit]]&lt;0, TRUE, FALSE)</f>
        <v>0</v>
      </c>
      <c r="V17945" t="b">
        <f>IF(Append1[[#This Row],[Discount]]&gt;0, TRUE, FALSE)</f>
        <v>0</v>
      </c>
    </row>
    <row r="17946" spans="1:22" x14ac:dyDescent="0.25">
      <c r="A17946" s="4" t="s">
        <v>12735</v>
      </c>
      <c r="B17946" s="2">
        <v>42890</v>
      </c>
      <c r="C17946" s="2">
        <v>42890</v>
      </c>
      <c r="D17946" s="5">
        <f>Append1[[#This Row],[Ship Date]]-Append1[[#This Row],[Order Date]]</f>
        <v>0</v>
      </c>
      <c r="E17946" s="4" t="s">
        <v>452</v>
      </c>
      <c r="F17946" s="4" t="s">
        <v>7475</v>
      </c>
      <c r="G17946" s="4" t="s">
        <v>25</v>
      </c>
      <c r="H17946" s="4" t="s">
        <v>26</v>
      </c>
      <c r="I17946" s="4" t="s">
        <v>8228</v>
      </c>
      <c r="J17946" s="4" t="s">
        <v>8229</v>
      </c>
      <c r="K17946" s="4" t="s">
        <v>8216</v>
      </c>
      <c r="L17946" s="4" t="s">
        <v>7116</v>
      </c>
      <c r="M17946" s="4" t="s">
        <v>31</v>
      </c>
      <c r="N17946" s="4" t="s">
        <v>32</v>
      </c>
      <c r="O17946" s="4" t="s">
        <v>1566</v>
      </c>
      <c r="P17946">
        <v>14.940000000000001</v>
      </c>
      <c r="Q17946">
        <v>3</v>
      </c>
      <c r="R17946">
        <v>0</v>
      </c>
      <c r="S17946">
        <v>7.0218000000000007</v>
      </c>
      <c r="T17946">
        <f>Append1[[#This Row],[Sales]]/Append1[[#This Row],[Quantity]]</f>
        <v>4.9800000000000004</v>
      </c>
      <c r="U17946" t="b">
        <f>IF(Append1[[#This Row],[Profit]]&lt;0, TRUE, FALSE)</f>
        <v>0</v>
      </c>
      <c r="V17946" t="b">
        <f>IF(Append1[[#This Row],[Discount]]&gt;0, TRUE, FALSE)</f>
        <v>0</v>
      </c>
    </row>
    <row r="17947" spans="1:22" x14ac:dyDescent="0.25">
      <c r="A17947" s="4" t="s">
        <v>12735</v>
      </c>
      <c r="B17947" s="2">
        <v>42890</v>
      </c>
      <c r="C17947" s="2">
        <v>42890</v>
      </c>
      <c r="D17947" s="5">
        <f>Append1[[#This Row],[Ship Date]]-Append1[[#This Row],[Order Date]]</f>
        <v>0</v>
      </c>
      <c r="E17947" s="4" t="s">
        <v>452</v>
      </c>
      <c r="F17947" s="4" t="s">
        <v>7475</v>
      </c>
      <c r="G17947" s="4" t="s">
        <v>25</v>
      </c>
      <c r="H17947" s="4" t="s">
        <v>26</v>
      </c>
      <c r="I17947" s="4" t="s">
        <v>8228</v>
      </c>
      <c r="J17947" s="4" t="s">
        <v>8229</v>
      </c>
      <c r="K17947" s="4" t="s">
        <v>8216</v>
      </c>
      <c r="L17947" s="4" t="s">
        <v>4915</v>
      </c>
      <c r="M17947" s="4" t="s">
        <v>150</v>
      </c>
      <c r="N17947" s="4" t="s">
        <v>266</v>
      </c>
      <c r="O17947" s="4" t="s">
        <v>4916</v>
      </c>
      <c r="P17947">
        <v>1349.85</v>
      </c>
      <c r="Q17947">
        <v>3</v>
      </c>
      <c r="R17947">
        <v>0</v>
      </c>
      <c r="S17947">
        <v>364.45949999999993</v>
      </c>
      <c r="T17947">
        <f>Append1[[#This Row],[Sales]]/Append1[[#This Row],[Quantity]]</f>
        <v>449.95</v>
      </c>
      <c r="U17947" t="b">
        <f>IF(Append1[[#This Row],[Profit]]&lt;0, TRUE, FALSE)</f>
        <v>0</v>
      </c>
      <c r="V17947" t="b">
        <f>IF(Append1[[#This Row],[Discount]]&gt;0, TRUE, FALSE)</f>
        <v>0</v>
      </c>
    </row>
    <row r="17948" spans="1:22" x14ac:dyDescent="0.25">
      <c r="A17948" s="4" t="s">
        <v>12735</v>
      </c>
      <c r="B17948" s="2">
        <v>42890</v>
      </c>
      <c r="C17948" s="2">
        <v>42890</v>
      </c>
      <c r="D17948" s="5">
        <f>Append1[[#This Row],[Ship Date]]-Append1[[#This Row],[Order Date]]</f>
        <v>0</v>
      </c>
      <c r="E17948" s="4" t="s">
        <v>452</v>
      </c>
      <c r="F17948" s="4" t="s">
        <v>7475</v>
      </c>
      <c r="G17948" s="4" t="s">
        <v>25</v>
      </c>
      <c r="H17948" s="4" t="s">
        <v>26</v>
      </c>
      <c r="I17948" s="4" t="s">
        <v>8228</v>
      </c>
      <c r="J17948" s="4" t="s">
        <v>8229</v>
      </c>
      <c r="K17948" s="4" t="s">
        <v>8216</v>
      </c>
      <c r="L17948" s="4" t="s">
        <v>596</v>
      </c>
      <c r="M17948" s="4" t="s">
        <v>43</v>
      </c>
      <c r="N17948" s="4" t="s">
        <v>44</v>
      </c>
      <c r="O17948" s="4" t="s">
        <v>597</v>
      </c>
      <c r="P17948">
        <v>136.78399999999999</v>
      </c>
      <c r="Q17948">
        <v>1</v>
      </c>
      <c r="R17948">
        <v>0.2</v>
      </c>
      <c r="S17948">
        <v>5.129400000000004</v>
      </c>
      <c r="T17948">
        <f>Append1[[#This Row],[Sales]]/Append1[[#This Row],[Quantity]]</f>
        <v>136.78399999999999</v>
      </c>
      <c r="U17948" t="b">
        <f>IF(Append1[[#This Row],[Profit]]&lt;0, TRUE, FALSE)</f>
        <v>0</v>
      </c>
      <c r="V17948" t="b">
        <f>IF(Append1[[#This Row],[Discount]]&gt;0, TRUE, FALSE)</f>
        <v>1</v>
      </c>
    </row>
    <row r="17949" spans="1:22" x14ac:dyDescent="0.25">
      <c r="A17949" s="4" t="s">
        <v>12735</v>
      </c>
      <c r="B17949" s="2">
        <v>42890</v>
      </c>
      <c r="C17949" s="2">
        <v>42890</v>
      </c>
      <c r="D17949" s="5">
        <f>Append1[[#This Row],[Ship Date]]-Append1[[#This Row],[Order Date]]</f>
        <v>0</v>
      </c>
      <c r="E17949" s="4" t="s">
        <v>452</v>
      </c>
      <c r="F17949" s="4" t="s">
        <v>7475</v>
      </c>
      <c r="G17949" s="4" t="s">
        <v>25</v>
      </c>
      <c r="H17949" s="4" t="s">
        <v>26</v>
      </c>
      <c r="I17949" s="4" t="s">
        <v>8228</v>
      </c>
      <c r="J17949" s="4" t="s">
        <v>8229</v>
      </c>
      <c r="K17949" s="4" t="s">
        <v>8216</v>
      </c>
      <c r="L17949" s="4" t="s">
        <v>5913</v>
      </c>
      <c r="M17949" s="4" t="s">
        <v>43</v>
      </c>
      <c r="N17949" s="4" t="s">
        <v>80</v>
      </c>
      <c r="O17949" s="4" t="s">
        <v>5914</v>
      </c>
      <c r="P17949">
        <v>61.12</v>
      </c>
      <c r="Q17949">
        <v>4</v>
      </c>
      <c r="R17949">
        <v>0</v>
      </c>
      <c r="S17949">
        <v>20.780799999999999</v>
      </c>
      <c r="T17949">
        <f>Append1[[#This Row],[Sales]]/Append1[[#This Row],[Quantity]]</f>
        <v>15.28</v>
      </c>
      <c r="U17949" t="b">
        <f>IF(Append1[[#This Row],[Profit]]&lt;0, TRUE, FALSE)</f>
        <v>0</v>
      </c>
      <c r="V17949" t="b">
        <f>IF(Append1[[#This Row],[Discount]]&gt;0, TRUE, FALSE)</f>
        <v>0</v>
      </c>
    </row>
    <row r="17950" spans="1:22" x14ac:dyDescent="0.25">
      <c r="A17950" s="4" t="s">
        <v>12736</v>
      </c>
      <c r="B17950" s="2">
        <v>43395</v>
      </c>
      <c r="C17950" s="2">
        <v>43397</v>
      </c>
      <c r="D17950" s="5">
        <f>Append1[[#This Row],[Ship Date]]-Append1[[#This Row],[Order Date]]</f>
        <v>2</v>
      </c>
      <c r="E17950" s="4" t="s">
        <v>59</v>
      </c>
      <c r="F17950" s="4" t="s">
        <v>6545</v>
      </c>
      <c r="G17950" s="4" t="s">
        <v>109</v>
      </c>
      <c r="H17950" s="4" t="s">
        <v>26</v>
      </c>
      <c r="I17950" s="4" t="s">
        <v>8228</v>
      </c>
      <c r="J17950" s="4" t="s">
        <v>8229</v>
      </c>
      <c r="K17950" s="4" t="s">
        <v>8216</v>
      </c>
      <c r="L17950" s="4" t="s">
        <v>5151</v>
      </c>
      <c r="M17950" s="4" t="s">
        <v>150</v>
      </c>
      <c r="N17950" s="4" t="s">
        <v>993</v>
      </c>
      <c r="O17950" s="4" t="s">
        <v>5152</v>
      </c>
      <c r="P17950">
        <v>11199.968000000001</v>
      </c>
      <c r="Q17950">
        <v>4</v>
      </c>
      <c r="R17950">
        <v>0.2</v>
      </c>
      <c r="S17950">
        <v>3919.9887999999992</v>
      </c>
      <c r="T17950">
        <f>Append1[[#This Row],[Sales]]/Append1[[#This Row],[Quantity]]</f>
        <v>2799.9920000000002</v>
      </c>
      <c r="U17950" t="b">
        <f>IF(Append1[[#This Row],[Profit]]&lt;0, TRUE, FALSE)</f>
        <v>0</v>
      </c>
      <c r="V17950" t="b">
        <f>IF(Append1[[#This Row],[Discount]]&gt;0, TRUE, FALSE)</f>
        <v>1</v>
      </c>
    </row>
    <row r="17951" spans="1:22" x14ac:dyDescent="0.25">
      <c r="A17951" s="4" t="s">
        <v>12736</v>
      </c>
      <c r="B17951" s="2">
        <v>43395</v>
      </c>
      <c r="C17951" s="2">
        <v>43397</v>
      </c>
      <c r="D17951" s="5">
        <f>Append1[[#This Row],[Ship Date]]-Append1[[#This Row],[Order Date]]</f>
        <v>2</v>
      </c>
      <c r="E17951" s="4" t="s">
        <v>59</v>
      </c>
      <c r="F17951" s="4" t="s">
        <v>6545</v>
      </c>
      <c r="G17951" s="4" t="s">
        <v>109</v>
      </c>
      <c r="H17951" s="4" t="s">
        <v>26</v>
      </c>
      <c r="I17951" s="4" t="s">
        <v>8228</v>
      </c>
      <c r="J17951" s="4" t="s">
        <v>8229</v>
      </c>
      <c r="K17951" s="4" t="s">
        <v>8216</v>
      </c>
      <c r="L17951" s="4" t="s">
        <v>2381</v>
      </c>
      <c r="M17951" s="4" t="s">
        <v>150</v>
      </c>
      <c r="N17951" s="4" t="s">
        <v>282</v>
      </c>
      <c r="O17951" s="4" t="s">
        <v>2382</v>
      </c>
      <c r="P17951">
        <v>2399.6</v>
      </c>
      <c r="Q17951">
        <v>8</v>
      </c>
      <c r="R17951">
        <v>0</v>
      </c>
      <c r="S17951">
        <v>647.89200000000005</v>
      </c>
      <c r="T17951">
        <f>Append1[[#This Row],[Sales]]/Append1[[#This Row],[Quantity]]</f>
        <v>299.95</v>
      </c>
      <c r="U17951" t="b">
        <f>IF(Append1[[#This Row],[Profit]]&lt;0, TRUE, FALSE)</f>
        <v>0</v>
      </c>
      <c r="V17951" t="b">
        <f>IF(Append1[[#This Row],[Discount]]&gt;0, TRUE, FALSE)</f>
        <v>0</v>
      </c>
    </row>
    <row r="17952" spans="1:22" x14ac:dyDescent="0.25">
      <c r="A17952" s="4" t="s">
        <v>12736</v>
      </c>
      <c r="B17952" s="2">
        <v>43395</v>
      </c>
      <c r="C17952" s="2">
        <v>43397</v>
      </c>
      <c r="D17952" s="5">
        <f>Append1[[#This Row],[Ship Date]]-Append1[[#This Row],[Order Date]]</f>
        <v>2</v>
      </c>
      <c r="E17952" s="4" t="s">
        <v>59</v>
      </c>
      <c r="F17952" s="4" t="s">
        <v>6545</v>
      </c>
      <c r="G17952" s="4" t="s">
        <v>109</v>
      </c>
      <c r="H17952" s="4" t="s">
        <v>26</v>
      </c>
      <c r="I17952" s="4" t="s">
        <v>8228</v>
      </c>
      <c r="J17952" s="4" t="s">
        <v>8229</v>
      </c>
      <c r="K17952" s="4" t="s">
        <v>8216</v>
      </c>
      <c r="L17952" s="4" t="s">
        <v>4294</v>
      </c>
      <c r="M17952" s="4" t="s">
        <v>31</v>
      </c>
      <c r="N17952" s="4" t="s">
        <v>70</v>
      </c>
      <c r="O17952" s="4" t="s">
        <v>4295</v>
      </c>
      <c r="P17952">
        <v>63.9</v>
      </c>
      <c r="Q17952">
        <v>5</v>
      </c>
      <c r="R17952">
        <v>0</v>
      </c>
      <c r="S17952">
        <v>28.754999999999995</v>
      </c>
      <c r="T17952">
        <f>Append1[[#This Row],[Sales]]/Append1[[#This Row],[Quantity]]</f>
        <v>12.78</v>
      </c>
      <c r="U17952" t="b">
        <f>IF(Append1[[#This Row],[Profit]]&lt;0, TRUE, FALSE)</f>
        <v>0</v>
      </c>
      <c r="V17952" t="b">
        <f>IF(Append1[[#This Row],[Discount]]&gt;0, TRUE, FALSE)</f>
        <v>0</v>
      </c>
    </row>
    <row r="17953" spans="1:22" x14ac:dyDescent="0.25">
      <c r="A17953" s="4" t="s">
        <v>12736</v>
      </c>
      <c r="B17953" s="2">
        <v>43395</v>
      </c>
      <c r="C17953" s="2">
        <v>43397</v>
      </c>
      <c r="D17953" s="5">
        <f>Append1[[#This Row],[Ship Date]]-Append1[[#This Row],[Order Date]]</f>
        <v>2</v>
      </c>
      <c r="E17953" s="4" t="s">
        <v>59</v>
      </c>
      <c r="F17953" s="4" t="s">
        <v>6545</v>
      </c>
      <c r="G17953" s="4" t="s">
        <v>109</v>
      </c>
      <c r="H17953" s="4" t="s">
        <v>26</v>
      </c>
      <c r="I17953" s="4" t="s">
        <v>8228</v>
      </c>
      <c r="J17953" s="4" t="s">
        <v>8229</v>
      </c>
      <c r="K17953" s="4" t="s">
        <v>8216</v>
      </c>
      <c r="L17953" s="4" t="s">
        <v>3747</v>
      </c>
      <c r="M17953" s="4" t="s">
        <v>150</v>
      </c>
      <c r="N17953" s="4" t="s">
        <v>282</v>
      </c>
      <c r="O17953" s="4" t="s">
        <v>3748</v>
      </c>
      <c r="P17953">
        <v>52.99</v>
      </c>
      <c r="Q17953">
        <v>1</v>
      </c>
      <c r="R17953">
        <v>0</v>
      </c>
      <c r="S17953">
        <v>0.52989999999999782</v>
      </c>
      <c r="T17953">
        <f>Append1[[#This Row],[Sales]]/Append1[[#This Row],[Quantity]]</f>
        <v>52.99</v>
      </c>
      <c r="U17953" t="b">
        <f>IF(Append1[[#This Row],[Profit]]&lt;0, TRUE, FALSE)</f>
        <v>0</v>
      </c>
      <c r="V17953" t="b">
        <f>IF(Append1[[#This Row],[Discount]]&gt;0, TRUE, FALSE)</f>
        <v>0</v>
      </c>
    </row>
    <row r="17954" spans="1:22" x14ac:dyDescent="0.25">
      <c r="A17954" s="4" t="s">
        <v>12737</v>
      </c>
      <c r="B17954" s="2">
        <v>43417</v>
      </c>
      <c r="C17954" s="2">
        <v>43419</v>
      </c>
      <c r="D17954" s="5">
        <f>Append1[[#This Row],[Ship Date]]-Append1[[#This Row],[Order Date]]</f>
        <v>2</v>
      </c>
      <c r="E17954" s="4" t="s">
        <v>59</v>
      </c>
      <c r="F17954" s="4" t="s">
        <v>2887</v>
      </c>
      <c r="G17954" s="4" t="s">
        <v>52</v>
      </c>
      <c r="H17954" s="4" t="s">
        <v>26</v>
      </c>
      <c r="I17954" s="4" t="s">
        <v>53</v>
      </c>
      <c r="J17954" s="4" t="s">
        <v>8222</v>
      </c>
      <c r="K17954" s="4" t="s">
        <v>8216</v>
      </c>
      <c r="L17954" s="4" t="s">
        <v>1098</v>
      </c>
      <c r="M17954" s="4" t="s">
        <v>150</v>
      </c>
      <c r="N17954" s="4" t="s">
        <v>151</v>
      </c>
      <c r="O17954" s="4" t="s">
        <v>1099</v>
      </c>
      <c r="P17954">
        <v>60.864000000000004</v>
      </c>
      <c r="Q17954">
        <v>4</v>
      </c>
      <c r="R17954">
        <v>0.2</v>
      </c>
      <c r="S17954">
        <v>9.1295999999999964</v>
      </c>
      <c r="T17954">
        <f>Append1[[#This Row],[Sales]]/Append1[[#This Row],[Quantity]]</f>
        <v>15.216000000000001</v>
      </c>
      <c r="U17954" t="b">
        <f>IF(Append1[[#This Row],[Profit]]&lt;0, TRUE, FALSE)</f>
        <v>0</v>
      </c>
      <c r="V17954" t="b">
        <f>IF(Append1[[#This Row],[Discount]]&gt;0, TRUE, FALSE)</f>
        <v>1</v>
      </c>
    </row>
    <row r="17955" spans="1:22" x14ac:dyDescent="0.25">
      <c r="A17955" s="4" t="s">
        <v>12737</v>
      </c>
      <c r="B17955" s="2">
        <v>43417</v>
      </c>
      <c r="C17955" s="2">
        <v>43419</v>
      </c>
      <c r="D17955" s="5">
        <f>Append1[[#This Row],[Ship Date]]-Append1[[#This Row],[Order Date]]</f>
        <v>2</v>
      </c>
      <c r="E17955" s="4" t="s">
        <v>59</v>
      </c>
      <c r="F17955" s="4" t="s">
        <v>2887</v>
      </c>
      <c r="G17955" s="4" t="s">
        <v>52</v>
      </c>
      <c r="H17955" s="4" t="s">
        <v>26</v>
      </c>
      <c r="I17955" s="4" t="s">
        <v>53</v>
      </c>
      <c r="J17955" s="4" t="s">
        <v>8222</v>
      </c>
      <c r="K17955" s="4" t="s">
        <v>8216</v>
      </c>
      <c r="L17955" s="4" t="s">
        <v>6508</v>
      </c>
      <c r="M17955" s="4" t="s">
        <v>150</v>
      </c>
      <c r="N17955" s="4" t="s">
        <v>266</v>
      </c>
      <c r="O17955" s="4" t="s">
        <v>6509</v>
      </c>
      <c r="P17955">
        <v>652.99500000000012</v>
      </c>
      <c r="Q17955">
        <v>7</v>
      </c>
      <c r="R17955">
        <v>0.7</v>
      </c>
      <c r="S17955">
        <v>-935.95949999999993</v>
      </c>
      <c r="T17955">
        <f>Append1[[#This Row],[Sales]]/Append1[[#This Row],[Quantity]]</f>
        <v>93.285000000000011</v>
      </c>
      <c r="U17955" t="b">
        <f>IF(Append1[[#This Row],[Profit]]&lt;0, TRUE, FALSE)</f>
        <v>1</v>
      </c>
      <c r="V17955" t="b">
        <f>IF(Append1[[#This Row],[Discount]]&gt;0, TRUE, FALSE)</f>
        <v>1</v>
      </c>
    </row>
    <row r="17956" spans="1:22" x14ac:dyDescent="0.25">
      <c r="A17956" s="4" t="s">
        <v>12737</v>
      </c>
      <c r="B17956" s="2">
        <v>43417</v>
      </c>
      <c r="C17956" s="2">
        <v>43419</v>
      </c>
      <c r="D17956" s="5">
        <f>Append1[[#This Row],[Ship Date]]-Append1[[#This Row],[Order Date]]</f>
        <v>2</v>
      </c>
      <c r="E17956" s="4" t="s">
        <v>59</v>
      </c>
      <c r="F17956" s="4" t="s">
        <v>2887</v>
      </c>
      <c r="G17956" s="4" t="s">
        <v>52</v>
      </c>
      <c r="H17956" s="4" t="s">
        <v>26</v>
      </c>
      <c r="I17956" s="4" t="s">
        <v>53</v>
      </c>
      <c r="J17956" s="4" t="s">
        <v>8222</v>
      </c>
      <c r="K17956" s="4" t="s">
        <v>8216</v>
      </c>
      <c r="L17956" s="4" t="s">
        <v>1476</v>
      </c>
      <c r="M17956" s="4" t="s">
        <v>31</v>
      </c>
      <c r="N17956" s="4" t="s">
        <v>65</v>
      </c>
      <c r="O17956" s="4" t="s">
        <v>1477</v>
      </c>
      <c r="P17956">
        <v>11.220000000000002</v>
      </c>
      <c r="Q17956">
        <v>10</v>
      </c>
      <c r="R17956">
        <v>0.7</v>
      </c>
      <c r="S17956">
        <v>-7.4799999999999969</v>
      </c>
      <c r="T17956">
        <f>Append1[[#This Row],[Sales]]/Append1[[#This Row],[Quantity]]</f>
        <v>1.1220000000000003</v>
      </c>
      <c r="U17956" t="b">
        <f>IF(Append1[[#This Row],[Profit]]&lt;0, TRUE, FALSE)</f>
        <v>1</v>
      </c>
      <c r="V17956" t="b">
        <f>IF(Append1[[#This Row],[Discount]]&gt;0, TRUE, FALSE)</f>
        <v>1</v>
      </c>
    </row>
    <row r="17957" spans="1:22" x14ac:dyDescent="0.25">
      <c r="A17957" s="4" t="s">
        <v>12738</v>
      </c>
      <c r="B17957" s="2">
        <v>43263</v>
      </c>
      <c r="C17957" s="2">
        <v>43269</v>
      </c>
      <c r="D17957" s="5">
        <f>Append1[[#This Row],[Ship Date]]-Append1[[#This Row],[Order Date]]</f>
        <v>6</v>
      </c>
      <c r="E17957" s="4" t="s">
        <v>35</v>
      </c>
      <c r="F17957" s="4" t="s">
        <v>5035</v>
      </c>
      <c r="G17957" s="4" t="s">
        <v>25</v>
      </c>
      <c r="H17957" s="4" t="s">
        <v>26</v>
      </c>
      <c r="I17957" s="4" t="s">
        <v>8228</v>
      </c>
      <c r="J17957" s="4" t="s">
        <v>8229</v>
      </c>
      <c r="K17957" s="4" t="s">
        <v>8216</v>
      </c>
      <c r="L17957" s="4" t="s">
        <v>7570</v>
      </c>
      <c r="M17957" s="4" t="s">
        <v>31</v>
      </c>
      <c r="N17957" s="4" t="s">
        <v>32</v>
      </c>
      <c r="O17957" s="4" t="s">
        <v>7571</v>
      </c>
      <c r="P17957">
        <v>19.04</v>
      </c>
      <c r="Q17957">
        <v>4</v>
      </c>
      <c r="R17957">
        <v>0</v>
      </c>
      <c r="S17957">
        <v>9.3295999999999992</v>
      </c>
      <c r="T17957">
        <f>Append1[[#This Row],[Sales]]/Append1[[#This Row],[Quantity]]</f>
        <v>4.76</v>
      </c>
      <c r="U17957" t="b">
        <f>IF(Append1[[#This Row],[Profit]]&lt;0, TRUE, FALSE)</f>
        <v>0</v>
      </c>
      <c r="V17957" t="b">
        <f>IF(Append1[[#This Row],[Discount]]&gt;0, TRUE, FALSE)</f>
        <v>0</v>
      </c>
    </row>
    <row r="17958" spans="1:22" x14ac:dyDescent="0.25">
      <c r="A17958" s="4" t="s">
        <v>12738</v>
      </c>
      <c r="B17958" s="2">
        <v>43263</v>
      </c>
      <c r="C17958" s="2">
        <v>43269</v>
      </c>
      <c r="D17958" s="5">
        <f>Append1[[#This Row],[Ship Date]]-Append1[[#This Row],[Order Date]]</f>
        <v>6</v>
      </c>
      <c r="E17958" s="4" t="s">
        <v>35</v>
      </c>
      <c r="F17958" s="4" t="s">
        <v>5035</v>
      </c>
      <c r="G17958" s="4" t="s">
        <v>25</v>
      </c>
      <c r="H17958" s="4" t="s">
        <v>26</v>
      </c>
      <c r="I17958" s="4" t="s">
        <v>8228</v>
      </c>
      <c r="J17958" s="4" t="s">
        <v>8229</v>
      </c>
      <c r="K17958" s="4" t="s">
        <v>8216</v>
      </c>
      <c r="L17958" s="4" t="s">
        <v>8311</v>
      </c>
      <c r="M17958" s="4" t="s">
        <v>31</v>
      </c>
      <c r="N17958" s="4" t="s">
        <v>65</v>
      </c>
      <c r="O17958" s="4" t="s">
        <v>8312</v>
      </c>
      <c r="P17958">
        <v>13.128</v>
      </c>
      <c r="Q17958">
        <v>3</v>
      </c>
      <c r="R17958">
        <v>0.2</v>
      </c>
      <c r="S17958">
        <v>4.2665999999999986</v>
      </c>
      <c r="T17958">
        <f>Append1[[#This Row],[Sales]]/Append1[[#This Row],[Quantity]]</f>
        <v>4.3760000000000003</v>
      </c>
      <c r="U17958" t="b">
        <f>IF(Append1[[#This Row],[Profit]]&lt;0, TRUE, FALSE)</f>
        <v>0</v>
      </c>
      <c r="V17958" t="b">
        <f>IF(Append1[[#This Row],[Discount]]&gt;0, TRUE, FALSE)</f>
        <v>1</v>
      </c>
    </row>
    <row r="17959" spans="1:22" x14ac:dyDescent="0.25">
      <c r="A17959" s="4" t="s">
        <v>12738</v>
      </c>
      <c r="B17959" s="2">
        <v>43263</v>
      </c>
      <c r="C17959" s="2">
        <v>43269</v>
      </c>
      <c r="D17959" s="5">
        <f>Append1[[#This Row],[Ship Date]]-Append1[[#This Row],[Order Date]]</f>
        <v>6</v>
      </c>
      <c r="E17959" s="4" t="s">
        <v>35</v>
      </c>
      <c r="F17959" s="4" t="s">
        <v>5035</v>
      </c>
      <c r="G17959" s="4" t="s">
        <v>25</v>
      </c>
      <c r="H17959" s="4" t="s">
        <v>26</v>
      </c>
      <c r="I17959" s="4" t="s">
        <v>8228</v>
      </c>
      <c r="J17959" s="4" t="s">
        <v>8229</v>
      </c>
      <c r="K17959" s="4" t="s">
        <v>8216</v>
      </c>
      <c r="L17959" s="4" t="s">
        <v>2415</v>
      </c>
      <c r="M17959" s="4" t="s">
        <v>31</v>
      </c>
      <c r="N17959" s="4" t="s">
        <v>47</v>
      </c>
      <c r="O17959" s="4" t="s">
        <v>2416</v>
      </c>
      <c r="P17959">
        <v>64.14</v>
      </c>
      <c r="Q17959">
        <v>3</v>
      </c>
      <c r="R17959">
        <v>0</v>
      </c>
      <c r="S17959">
        <v>16.676400000000001</v>
      </c>
      <c r="T17959">
        <f>Append1[[#This Row],[Sales]]/Append1[[#This Row],[Quantity]]</f>
        <v>21.38</v>
      </c>
      <c r="U17959" t="b">
        <f>IF(Append1[[#This Row],[Profit]]&lt;0, TRUE, FALSE)</f>
        <v>0</v>
      </c>
      <c r="V17959" t="b">
        <f>IF(Append1[[#This Row],[Discount]]&gt;0, TRUE, FALSE)</f>
        <v>0</v>
      </c>
    </row>
    <row r="17960" spans="1:22" x14ac:dyDescent="0.25">
      <c r="A17960" s="4" t="s">
        <v>12738</v>
      </c>
      <c r="B17960" s="2">
        <v>43263</v>
      </c>
      <c r="C17960" s="2">
        <v>43269</v>
      </c>
      <c r="D17960" s="5">
        <f>Append1[[#This Row],[Ship Date]]-Append1[[#This Row],[Order Date]]</f>
        <v>6</v>
      </c>
      <c r="E17960" s="4" t="s">
        <v>35</v>
      </c>
      <c r="F17960" s="4" t="s">
        <v>5035</v>
      </c>
      <c r="G17960" s="4" t="s">
        <v>25</v>
      </c>
      <c r="H17960" s="4" t="s">
        <v>26</v>
      </c>
      <c r="I17960" s="4" t="s">
        <v>8228</v>
      </c>
      <c r="J17960" s="4" t="s">
        <v>8229</v>
      </c>
      <c r="K17960" s="4" t="s">
        <v>8216</v>
      </c>
      <c r="L17960" s="4" t="s">
        <v>1760</v>
      </c>
      <c r="M17960" s="4" t="s">
        <v>43</v>
      </c>
      <c r="N17960" s="4" t="s">
        <v>144</v>
      </c>
      <c r="O17960" s="4" t="s">
        <v>1761</v>
      </c>
      <c r="P17960">
        <v>858.24</v>
      </c>
      <c r="Q17960">
        <v>4</v>
      </c>
      <c r="R17960">
        <v>0.1</v>
      </c>
      <c r="S17960">
        <v>143.03999999999996</v>
      </c>
      <c r="T17960">
        <f>Append1[[#This Row],[Sales]]/Append1[[#This Row],[Quantity]]</f>
        <v>214.56</v>
      </c>
      <c r="U17960" t="b">
        <f>IF(Append1[[#This Row],[Profit]]&lt;0, TRUE, FALSE)</f>
        <v>0</v>
      </c>
      <c r="V17960" t="b">
        <f>IF(Append1[[#This Row],[Discount]]&gt;0, TRUE, FALSE)</f>
        <v>1</v>
      </c>
    </row>
    <row r="17961" spans="1:22" x14ac:dyDescent="0.25">
      <c r="A17961" s="4" t="s">
        <v>12739</v>
      </c>
      <c r="B17961" s="2">
        <v>43432</v>
      </c>
      <c r="C17961" s="2">
        <v>43436</v>
      </c>
      <c r="D17961" s="5">
        <f>Append1[[#This Row],[Ship Date]]-Append1[[#This Row],[Order Date]]</f>
        <v>4</v>
      </c>
      <c r="E17961" s="4" t="s">
        <v>35</v>
      </c>
      <c r="F17961" s="4" t="s">
        <v>3122</v>
      </c>
      <c r="G17961" s="4" t="s">
        <v>52</v>
      </c>
      <c r="H17961" s="4" t="s">
        <v>26</v>
      </c>
      <c r="I17961" s="4" t="s">
        <v>8228</v>
      </c>
      <c r="J17961" s="4" t="s">
        <v>8229</v>
      </c>
      <c r="K17961" s="4" t="s">
        <v>8216</v>
      </c>
      <c r="L17961" s="4" t="s">
        <v>4804</v>
      </c>
      <c r="M17961" s="4" t="s">
        <v>150</v>
      </c>
      <c r="N17961" s="4" t="s">
        <v>282</v>
      </c>
      <c r="O17961" s="4" t="s">
        <v>4805</v>
      </c>
      <c r="P17961">
        <v>1979.89</v>
      </c>
      <c r="Q17961">
        <v>11</v>
      </c>
      <c r="R17961">
        <v>0</v>
      </c>
      <c r="S17961">
        <v>494.97250000000003</v>
      </c>
      <c r="T17961">
        <f>Append1[[#This Row],[Sales]]/Append1[[#This Row],[Quantity]]</f>
        <v>179.99</v>
      </c>
      <c r="U17961" t="b">
        <f>IF(Append1[[#This Row],[Profit]]&lt;0, TRUE, FALSE)</f>
        <v>0</v>
      </c>
      <c r="V17961" t="b">
        <f>IF(Append1[[#This Row],[Discount]]&gt;0, TRUE, FALSE)</f>
        <v>0</v>
      </c>
    </row>
    <row r="17962" spans="1:22" x14ac:dyDescent="0.25">
      <c r="A17962" s="4" t="s">
        <v>12739</v>
      </c>
      <c r="B17962" s="2">
        <v>43432</v>
      </c>
      <c r="C17962" s="2">
        <v>43436</v>
      </c>
      <c r="D17962" s="5">
        <f>Append1[[#This Row],[Ship Date]]-Append1[[#This Row],[Order Date]]</f>
        <v>4</v>
      </c>
      <c r="E17962" s="4" t="s">
        <v>35</v>
      </c>
      <c r="F17962" s="4" t="s">
        <v>3122</v>
      </c>
      <c r="G17962" s="4" t="s">
        <v>52</v>
      </c>
      <c r="H17962" s="4" t="s">
        <v>26</v>
      </c>
      <c r="I17962" s="4" t="s">
        <v>8228</v>
      </c>
      <c r="J17962" s="4" t="s">
        <v>8229</v>
      </c>
      <c r="K17962" s="4" t="s">
        <v>8216</v>
      </c>
      <c r="L17962" s="4" t="s">
        <v>7068</v>
      </c>
      <c r="M17962" s="4" t="s">
        <v>31</v>
      </c>
      <c r="N17962" s="4" t="s">
        <v>70</v>
      </c>
      <c r="O17962" s="4" t="s">
        <v>7069</v>
      </c>
      <c r="P17962">
        <v>79.959999999999994</v>
      </c>
      <c r="Q17962">
        <v>2</v>
      </c>
      <c r="R17962">
        <v>0</v>
      </c>
      <c r="S17962">
        <v>35.981999999999992</v>
      </c>
      <c r="T17962">
        <f>Append1[[#This Row],[Sales]]/Append1[[#This Row],[Quantity]]</f>
        <v>39.979999999999997</v>
      </c>
      <c r="U17962" t="b">
        <f>IF(Append1[[#This Row],[Profit]]&lt;0, TRUE, FALSE)</f>
        <v>0</v>
      </c>
      <c r="V17962" t="b">
        <f>IF(Append1[[#This Row],[Discount]]&gt;0, TRUE, FALSE)</f>
        <v>0</v>
      </c>
    </row>
    <row r="17963" spans="1:22" x14ac:dyDescent="0.25">
      <c r="A17963" s="4" t="s">
        <v>10962</v>
      </c>
      <c r="B17963" s="2">
        <v>42256</v>
      </c>
      <c r="C17963" s="2">
        <v>42259</v>
      </c>
      <c r="D17963" s="5">
        <f>Append1[[#This Row],[Ship Date]]-Append1[[#This Row],[Order Date]]</f>
        <v>3</v>
      </c>
      <c r="E17963" s="4" t="s">
        <v>22</v>
      </c>
      <c r="F17963" s="4" t="s">
        <v>7900</v>
      </c>
      <c r="G17963" s="4" t="s">
        <v>52</v>
      </c>
      <c r="H17963" s="4" t="s">
        <v>26</v>
      </c>
      <c r="I17963" s="4" t="s">
        <v>8424</v>
      </c>
      <c r="J17963" s="4" t="s">
        <v>8264</v>
      </c>
      <c r="K17963" s="4" t="s">
        <v>8216</v>
      </c>
      <c r="L17963" s="4" t="s">
        <v>974</v>
      </c>
      <c r="M17963" s="4" t="s">
        <v>31</v>
      </c>
      <c r="N17963" s="4" t="s">
        <v>32</v>
      </c>
      <c r="O17963" s="4" t="s">
        <v>975</v>
      </c>
      <c r="P17963">
        <v>166.44</v>
      </c>
      <c r="Q17963">
        <v>3</v>
      </c>
      <c r="R17963">
        <v>0</v>
      </c>
      <c r="S17963">
        <v>79.891199999999998</v>
      </c>
      <c r="T17963">
        <f>Append1[[#This Row],[Sales]]/Append1[[#This Row],[Quantity]]</f>
        <v>55.48</v>
      </c>
      <c r="U17963" t="b">
        <f>IF(Append1[[#This Row],[Profit]]&lt;0, TRUE, FALSE)</f>
        <v>0</v>
      </c>
      <c r="V17963" t="b">
        <f>IF(Append1[[#This Row],[Discount]]&gt;0, TRUE, FALSE)</f>
        <v>0</v>
      </c>
    </row>
    <row r="17964" spans="1:22" x14ac:dyDescent="0.25">
      <c r="A17964" s="4" t="s">
        <v>10962</v>
      </c>
      <c r="B17964" s="2">
        <v>42256</v>
      </c>
      <c r="C17964" s="2">
        <v>42259</v>
      </c>
      <c r="D17964" s="5">
        <f>Append1[[#This Row],[Ship Date]]-Append1[[#This Row],[Order Date]]</f>
        <v>3</v>
      </c>
      <c r="E17964" s="4" t="s">
        <v>22</v>
      </c>
      <c r="F17964" s="4" t="s">
        <v>7900</v>
      </c>
      <c r="G17964" s="4" t="s">
        <v>52</v>
      </c>
      <c r="H17964" s="4" t="s">
        <v>26</v>
      </c>
      <c r="I17964" s="4" t="s">
        <v>8424</v>
      </c>
      <c r="J17964" s="4" t="s">
        <v>8264</v>
      </c>
      <c r="K17964" s="4" t="s">
        <v>8216</v>
      </c>
      <c r="L17964" s="4" t="s">
        <v>8425</v>
      </c>
      <c r="M17964" s="4" t="s">
        <v>43</v>
      </c>
      <c r="N17964" s="4" t="s">
        <v>144</v>
      </c>
      <c r="O17964" s="4" t="s">
        <v>8426</v>
      </c>
      <c r="P17964">
        <v>785.87999999999988</v>
      </c>
      <c r="Q17964">
        <v>6</v>
      </c>
      <c r="R17964">
        <v>0</v>
      </c>
      <c r="S17964">
        <v>212.18759999999997</v>
      </c>
      <c r="T17964">
        <f>Append1[[#This Row],[Sales]]/Append1[[#This Row],[Quantity]]</f>
        <v>130.97999999999999</v>
      </c>
      <c r="U17964" t="b">
        <f>IF(Append1[[#This Row],[Profit]]&lt;0, TRUE, FALSE)</f>
        <v>0</v>
      </c>
      <c r="V17964" t="b">
        <f>IF(Append1[[#This Row],[Discount]]&gt;0, TRUE, FALSE)</f>
        <v>0</v>
      </c>
    </row>
    <row r="17965" spans="1:22" x14ac:dyDescent="0.25">
      <c r="A17965" s="4" t="s">
        <v>10962</v>
      </c>
      <c r="B17965" s="2">
        <v>42256</v>
      </c>
      <c r="C17965" s="2">
        <v>42259</v>
      </c>
      <c r="D17965" s="5">
        <f>Append1[[#This Row],[Ship Date]]-Append1[[#This Row],[Order Date]]</f>
        <v>3</v>
      </c>
      <c r="E17965" s="4" t="s">
        <v>22</v>
      </c>
      <c r="F17965" s="4" t="s">
        <v>7900</v>
      </c>
      <c r="G17965" s="4" t="s">
        <v>52</v>
      </c>
      <c r="H17965" s="4" t="s">
        <v>26</v>
      </c>
      <c r="I17965" s="4" t="s">
        <v>8424</v>
      </c>
      <c r="J17965" s="4" t="s">
        <v>8264</v>
      </c>
      <c r="K17965" s="4" t="s">
        <v>8216</v>
      </c>
      <c r="L17965" s="4" t="s">
        <v>7384</v>
      </c>
      <c r="M17965" s="4" t="s">
        <v>31</v>
      </c>
      <c r="N17965" s="4" t="s">
        <v>32</v>
      </c>
      <c r="O17965" s="4" t="s">
        <v>7385</v>
      </c>
      <c r="P17965">
        <v>26.2</v>
      </c>
      <c r="Q17965">
        <v>2</v>
      </c>
      <c r="R17965">
        <v>0</v>
      </c>
      <c r="S17965">
        <v>12.837999999999999</v>
      </c>
      <c r="T17965">
        <f>Append1[[#This Row],[Sales]]/Append1[[#This Row],[Quantity]]</f>
        <v>13.1</v>
      </c>
      <c r="U17965" t="b">
        <f>IF(Append1[[#This Row],[Profit]]&lt;0, TRUE, FALSE)</f>
        <v>0</v>
      </c>
      <c r="V17965" t="b">
        <f>IF(Append1[[#This Row],[Discount]]&gt;0, TRUE, FALSE)</f>
        <v>0</v>
      </c>
    </row>
    <row r="17966" spans="1:22" x14ac:dyDescent="0.25">
      <c r="A17966" s="4" t="s">
        <v>10962</v>
      </c>
      <c r="B17966" s="2">
        <v>42256</v>
      </c>
      <c r="C17966" s="2">
        <v>42259</v>
      </c>
      <c r="D17966" s="5">
        <f>Append1[[#This Row],[Ship Date]]-Append1[[#This Row],[Order Date]]</f>
        <v>3</v>
      </c>
      <c r="E17966" s="4" t="s">
        <v>22</v>
      </c>
      <c r="F17966" s="4" t="s">
        <v>7900</v>
      </c>
      <c r="G17966" s="4" t="s">
        <v>52</v>
      </c>
      <c r="H17966" s="4" t="s">
        <v>26</v>
      </c>
      <c r="I17966" s="4" t="s">
        <v>8424</v>
      </c>
      <c r="J17966" s="4" t="s">
        <v>8264</v>
      </c>
      <c r="K17966" s="4" t="s">
        <v>8216</v>
      </c>
      <c r="L17966" s="4" t="s">
        <v>39</v>
      </c>
      <c r="M17966" s="4" t="s">
        <v>31</v>
      </c>
      <c r="N17966" s="4" t="s">
        <v>40</v>
      </c>
      <c r="O17966" s="4" t="s">
        <v>41</v>
      </c>
      <c r="P17966">
        <v>1325.8500000000001</v>
      </c>
      <c r="Q17966">
        <v>5</v>
      </c>
      <c r="R17966">
        <v>0</v>
      </c>
      <c r="S17966">
        <v>238.65299999999991</v>
      </c>
      <c r="T17966">
        <f>Append1[[#This Row],[Sales]]/Append1[[#This Row],[Quantity]]</f>
        <v>265.17</v>
      </c>
      <c r="U17966" t="b">
        <f>IF(Append1[[#This Row],[Profit]]&lt;0, TRUE, FALSE)</f>
        <v>0</v>
      </c>
      <c r="V17966" t="b">
        <f>IF(Append1[[#This Row],[Discount]]&gt;0, TRUE, FALSE)</f>
        <v>0</v>
      </c>
    </row>
    <row r="17967" spans="1:22" x14ac:dyDescent="0.25">
      <c r="A17967" s="4" t="s">
        <v>12740</v>
      </c>
      <c r="B17967" s="2">
        <v>43438</v>
      </c>
      <c r="C17967" s="2">
        <v>43442</v>
      </c>
      <c r="D17967" s="5">
        <f>Append1[[#This Row],[Ship Date]]-Append1[[#This Row],[Order Date]]</f>
        <v>4</v>
      </c>
      <c r="E17967" s="4" t="s">
        <v>35</v>
      </c>
      <c r="F17967" s="4" t="s">
        <v>4870</v>
      </c>
      <c r="G17967" s="4" t="s">
        <v>25</v>
      </c>
      <c r="H17967" s="4" t="s">
        <v>26</v>
      </c>
      <c r="I17967" s="4" t="s">
        <v>8214</v>
      </c>
      <c r="J17967" s="4" t="s">
        <v>8215</v>
      </c>
      <c r="K17967" s="4" t="s">
        <v>8216</v>
      </c>
      <c r="L17967" s="4" t="s">
        <v>4337</v>
      </c>
      <c r="M17967" s="4" t="s">
        <v>31</v>
      </c>
      <c r="N17967" s="4" t="s">
        <v>65</v>
      </c>
      <c r="O17967" s="4" t="s">
        <v>2828</v>
      </c>
      <c r="P17967">
        <v>5.3460000000000019</v>
      </c>
      <c r="Q17967">
        <v>3</v>
      </c>
      <c r="R17967">
        <v>0.7</v>
      </c>
      <c r="S17967">
        <v>-4.4550000000000001</v>
      </c>
      <c r="T17967">
        <f>Append1[[#This Row],[Sales]]/Append1[[#This Row],[Quantity]]</f>
        <v>1.7820000000000007</v>
      </c>
      <c r="U17967" t="b">
        <f>IF(Append1[[#This Row],[Profit]]&lt;0, TRUE, FALSE)</f>
        <v>1</v>
      </c>
      <c r="V17967" t="b">
        <f>IF(Append1[[#This Row],[Discount]]&gt;0, TRUE, FALSE)</f>
        <v>1</v>
      </c>
    </row>
    <row r="17968" spans="1:22" x14ac:dyDescent="0.25">
      <c r="A17968" s="4" t="s">
        <v>12741</v>
      </c>
      <c r="B17968" s="2">
        <v>42773</v>
      </c>
      <c r="C17968" s="2">
        <v>42775</v>
      </c>
      <c r="D17968" s="5">
        <f>Append1[[#This Row],[Ship Date]]-Append1[[#This Row],[Order Date]]</f>
        <v>2</v>
      </c>
      <c r="E17968" s="4" t="s">
        <v>59</v>
      </c>
      <c r="F17968" s="4" t="s">
        <v>4714</v>
      </c>
      <c r="G17968" s="4" t="s">
        <v>25</v>
      </c>
      <c r="H17968" s="4" t="s">
        <v>26</v>
      </c>
      <c r="I17968" s="4" t="s">
        <v>2271</v>
      </c>
      <c r="J17968" s="4" t="s">
        <v>8222</v>
      </c>
      <c r="K17968" s="4" t="s">
        <v>8216</v>
      </c>
      <c r="L17968" s="4" t="s">
        <v>1637</v>
      </c>
      <c r="M17968" s="4" t="s">
        <v>31</v>
      </c>
      <c r="N17968" s="4" t="s">
        <v>32</v>
      </c>
      <c r="O17968" s="4" t="s">
        <v>1638</v>
      </c>
      <c r="P17968">
        <v>30.352</v>
      </c>
      <c r="Q17968">
        <v>2</v>
      </c>
      <c r="R17968">
        <v>0.2</v>
      </c>
      <c r="S17968">
        <v>10.623199999999997</v>
      </c>
      <c r="T17968">
        <f>Append1[[#This Row],[Sales]]/Append1[[#This Row],[Quantity]]</f>
        <v>15.176</v>
      </c>
      <c r="U17968" t="b">
        <f>IF(Append1[[#This Row],[Profit]]&lt;0, TRUE, FALSE)</f>
        <v>0</v>
      </c>
      <c r="V17968" t="b">
        <f>IF(Append1[[#This Row],[Discount]]&gt;0, TRUE, FALSE)</f>
        <v>1</v>
      </c>
    </row>
    <row r="17969" spans="1:22" x14ac:dyDescent="0.25">
      <c r="A17969" s="4" t="s">
        <v>12742</v>
      </c>
      <c r="B17969" s="2">
        <v>42148</v>
      </c>
      <c r="C17969" s="2">
        <v>42154</v>
      </c>
      <c r="D17969" s="5">
        <f>Append1[[#This Row],[Ship Date]]-Append1[[#This Row],[Order Date]]</f>
        <v>6</v>
      </c>
      <c r="E17969" s="4" t="s">
        <v>35</v>
      </c>
      <c r="F17969" s="4" t="s">
        <v>1194</v>
      </c>
      <c r="G17969" s="4" t="s">
        <v>25</v>
      </c>
      <c r="H17969" s="4" t="s">
        <v>26</v>
      </c>
      <c r="I17969" s="4" t="s">
        <v>8274</v>
      </c>
      <c r="J17969" s="4" t="s">
        <v>8275</v>
      </c>
      <c r="K17969" s="4" t="s">
        <v>8216</v>
      </c>
      <c r="L17969" s="4" t="s">
        <v>4415</v>
      </c>
      <c r="M17969" s="4" t="s">
        <v>31</v>
      </c>
      <c r="N17969" s="4" t="s">
        <v>32</v>
      </c>
      <c r="O17969" s="4" t="s">
        <v>4416</v>
      </c>
      <c r="P17969">
        <v>116.28</v>
      </c>
      <c r="Q17969">
        <v>3</v>
      </c>
      <c r="R17969">
        <v>0</v>
      </c>
      <c r="S17969">
        <v>56.977199999999996</v>
      </c>
      <c r="T17969">
        <f>Append1[[#This Row],[Sales]]/Append1[[#This Row],[Quantity]]</f>
        <v>38.76</v>
      </c>
      <c r="U17969" t="b">
        <f>IF(Append1[[#This Row],[Profit]]&lt;0, TRUE, FALSE)</f>
        <v>0</v>
      </c>
      <c r="V17969" t="b">
        <f>IF(Append1[[#This Row],[Discount]]&gt;0, TRUE, FALSE)</f>
        <v>0</v>
      </c>
    </row>
    <row r="17970" spans="1:22" x14ac:dyDescent="0.25">
      <c r="A17970" s="4" t="s">
        <v>12743</v>
      </c>
      <c r="B17970" s="2">
        <v>43292</v>
      </c>
      <c r="C17970" s="2">
        <v>43294</v>
      </c>
      <c r="D17970" s="5">
        <f>Append1[[#This Row],[Ship Date]]-Append1[[#This Row],[Order Date]]</f>
        <v>2</v>
      </c>
      <c r="E17970" s="4" t="s">
        <v>22</v>
      </c>
      <c r="F17970" s="4" t="s">
        <v>1392</v>
      </c>
      <c r="G17970" s="4" t="s">
        <v>25</v>
      </c>
      <c r="H17970" s="4" t="s">
        <v>26</v>
      </c>
      <c r="I17970" s="4" t="s">
        <v>8228</v>
      </c>
      <c r="J17970" s="4" t="s">
        <v>8229</v>
      </c>
      <c r="K17970" s="4" t="s">
        <v>8216</v>
      </c>
      <c r="L17970" s="4" t="s">
        <v>304</v>
      </c>
      <c r="M17970" s="4" t="s">
        <v>150</v>
      </c>
      <c r="N17970" s="4" t="s">
        <v>151</v>
      </c>
      <c r="O17970" s="4" t="s">
        <v>305</v>
      </c>
      <c r="P17970">
        <v>132.60000000000002</v>
      </c>
      <c r="Q17970">
        <v>6</v>
      </c>
      <c r="R17970">
        <v>0</v>
      </c>
      <c r="S17970">
        <v>17.238000000000007</v>
      </c>
      <c r="T17970">
        <f>Append1[[#This Row],[Sales]]/Append1[[#This Row],[Quantity]]</f>
        <v>22.100000000000005</v>
      </c>
      <c r="U17970" t="b">
        <f>IF(Append1[[#This Row],[Profit]]&lt;0, TRUE, FALSE)</f>
        <v>0</v>
      </c>
      <c r="V17970" t="b">
        <f>IF(Append1[[#This Row],[Discount]]&gt;0, TRUE, FALSE)</f>
        <v>0</v>
      </c>
    </row>
    <row r="17971" spans="1:22" x14ac:dyDescent="0.25">
      <c r="A17971" s="4" t="s">
        <v>12744</v>
      </c>
      <c r="B17971" s="2">
        <v>43382</v>
      </c>
      <c r="C17971" s="2">
        <v>43384</v>
      </c>
      <c r="D17971" s="5">
        <f>Append1[[#This Row],[Ship Date]]-Append1[[#This Row],[Order Date]]</f>
        <v>2</v>
      </c>
      <c r="E17971" s="4" t="s">
        <v>59</v>
      </c>
      <c r="F17971" s="4" t="s">
        <v>2286</v>
      </c>
      <c r="G17971" s="4" t="s">
        <v>52</v>
      </c>
      <c r="H17971" s="4" t="s">
        <v>26</v>
      </c>
      <c r="I17971" s="4" t="s">
        <v>1489</v>
      </c>
      <c r="J17971" s="4" t="s">
        <v>8222</v>
      </c>
      <c r="K17971" s="4" t="s">
        <v>8216</v>
      </c>
      <c r="L17971" s="4" t="s">
        <v>835</v>
      </c>
      <c r="M17971" s="4" t="s">
        <v>43</v>
      </c>
      <c r="N17971" s="4" t="s">
        <v>80</v>
      </c>
      <c r="O17971" s="4" t="s">
        <v>836</v>
      </c>
      <c r="P17971">
        <v>45.888000000000005</v>
      </c>
      <c r="Q17971">
        <v>4</v>
      </c>
      <c r="R17971">
        <v>0.2</v>
      </c>
      <c r="S17971">
        <v>9.1775999999999982</v>
      </c>
      <c r="T17971">
        <f>Append1[[#This Row],[Sales]]/Append1[[#This Row],[Quantity]]</f>
        <v>11.472000000000001</v>
      </c>
      <c r="U17971" t="b">
        <f>IF(Append1[[#This Row],[Profit]]&lt;0, TRUE, FALSE)</f>
        <v>0</v>
      </c>
      <c r="V17971" t="b">
        <f>IF(Append1[[#This Row],[Discount]]&gt;0, TRUE, FALSE)</f>
        <v>1</v>
      </c>
    </row>
    <row r="17972" spans="1:22" x14ac:dyDescent="0.25">
      <c r="A17972" s="4" t="s">
        <v>12745</v>
      </c>
      <c r="B17972" s="2">
        <v>43310</v>
      </c>
      <c r="C17972" s="2">
        <v>43313</v>
      </c>
      <c r="D17972" s="5">
        <f>Append1[[#This Row],[Ship Date]]-Append1[[#This Row],[Order Date]]</f>
        <v>3</v>
      </c>
      <c r="E17972" s="4" t="s">
        <v>22</v>
      </c>
      <c r="F17972" s="4" t="s">
        <v>2017</v>
      </c>
      <c r="G17972" s="4" t="s">
        <v>25</v>
      </c>
      <c r="H17972" s="4" t="s">
        <v>26</v>
      </c>
      <c r="I17972" s="4" t="s">
        <v>8277</v>
      </c>
      <c r="J17972" s="4" t="s">
        <v>8229</v>
      </c>
      <c r="K17972" s="4" t="s">
        <v>8216</v>
      </c>
      <c r="L17972" s="4" t="s">
        <v>6528</v>
      </c>
      <c r="M17972" s="4" t="s">
        <v>31</v>
      </c>
      <c r="N17972" s="4" t="s">
        <v>47</v>
      </c>
      <c r="O17972" s="4" t="s">
        <v>6529</v>
      </c>
      <c r="P17972">
        <v>60.12</v>
      </c>
      <c r="Q17972">
        <v>9</v>
      </c>
      <c r="R17972">
        <v>0</v>
      </c>
      <c r="S17972">
        <v>22.244399999999995</v>
      </c>
      <c r="T17972">
        <f>Append1[[#This Row],[Sales]]/Append1[[#This Row],[Quantity]]</f>
        <v>6.68</v>
      </c>
      <c r="U17972" t="b">
        <f>IF(Append1[[#This Row],[Profit]]&lt;0, TRUE, FALSE)</f>
        <v>0</v>
      </c>
      <c r="V17972" t="b">
        <f>IF(Append1[[#This Row],[Discount]]&gt;0, TRUE, FALSE)</f>
        <v>0</v>
      </c>
    </row>
    <row r="17973" spans="1:22" x14ac:dyDescent="0.25">
      <c r="A17973" s="4" t="s">
        <v>12746</v>
      </c>
      <c r="B17973" s="2">
        <v>42342</v>
      </c>
      <c r="C17973" s="2">
        <v>42346</v>
      </c>
      <c r="D17973" s="5">
        <f>Append1[[#This Row],[Ship Date]]-Append1[[#This Row],[Order Date]]</f>
        <v>4</v>
      </c>
      <c r="E17973" s="4" t="s">
        <v>35</v>
      </c>
      <c r="F17973" s="4" t="s">
        <v>2286</v>
      </c>
      <c r="G17973" s="4" t="s">
        <v>52</v>
      </c>
      <c r="H17973" s="4" t="s">
        <v>26</v>
      </c>
      <c r="I17973" s="4" t="s">
        <v>8228</v>
      </c>
      <c r="J17973" s="4" t="s">
        <v>8229</v>
      </c>
      <c r="K17973" s="4" t="s">
        <v>8216</v>
      </c>
      <c r="L17973" s="4" t="s">
        <v>1558</v>
      </c>
      <c r="M17973" s="4" t="s">
        <v>150</v>
      </c>
      <c r="N17973" s="4" t="s">
        <v>282</v>
      </c>
      <c r="O17973" s="4" t="s">
        <v>1559</v>
      </c>
      <c r="P17973">
        <v>129.97999999999999</v>
      </c>
      <c r="Q17973">
        <v>2</v>
      </c>
      <c r="R17973">
        <v>0</v>
      </c>
      <c r="S17973">
        <v>62.3904</v>
      </c>
      <c r="T17973">
        <f>Append1[[#This Row],[Sales]]/Append1[[#This Row],[Quantity]]</f>
        <v>64.989999999999995</v>
      </c>
      <c r="U17973" t="b">
        <f>IF(Append1[[#This Row],[Profit]]&lt;0, TRUE, FALSE)</f>
        <v>0</v>
      </c>
      <c r="V17973" t="b">
        <f>IF(Append1[[#This Row],[Discount]]&gt;0, TRUE, FALSE)</f>
        <v>0</v>
      </c>
    </row>
    <row r="17974" spans="1:22" x14ac:dyDescent="0.25">
      <c r="A17974" s="4" t="s">
        <v>12747</v>
      </c>
      <c r="B17974" s="2">
        <v>42254</v>
      </c>
      <c r="C17974" s="2">
        <v>42260</v>
      </c>
      <c r="D17974" s="5">
        <f>Append1[[#This Row],[Ship Date]]-Append1[[#This Row],[Order Date]]</f>
        <v>6</v>
      </c>
      <c r="E17974" s="4" t="s">
        <v>35</v>
      </c>
      <c r="F17974" s="4" t="s">
        <v>3457</v>
      </c>
      <c r="G17974" s="4" t="s">
        <v>25</v>
      </c>
      <c r="H17974" s="4" t="s">
        <v>26</v>
      </c>
      <c r="I17974" s="4" t="s">
        <v>8228</v>
      </c>
      <c r="J17974" s="4" t="s">
        <v>8229</v>
      </c>
      <c r="K17974" s="4" t="s">
        <v>8216</v>
      </c>
      <c r="L17974" s="4" t="s">
        <v>8419</v>
      </c>
      <c r="M17974" s="4" t="s">
        <v>150</v>
      </c>
      <c r="N17974" s="4" t="s">
        <v>282</v>
      </c>
      <c r="O17974" s="4" t="s">
        <v>8420</v>
      </c>
      <c r="P17974">
        <v>377.96999999999997</v>
      </c>
      <c r="Q17974">
        <v>3</v>
      </c>
      <c r="R17974">
        <v>0</v>
      </c>
      <c r="S17974">
        <v>109.61129999999999</v>
      </c>
      <c r="T17974">
        <f>Append1[[#This Row],[Sales]]/Append1[[#This Row],[Quantity]]</f>
        <v>125.99</v>
      </c>
      <c r="U17974" t="b">
        <f>IF(Append1[[#This Row],[Profit]]&lt;0, TRUE, FALSE)</f>
        <v>0</v>
      </c>
      <c r="V17974" t="b">
        <f>IF(Append1[[#This Row],[Discount]]&gt;0, TRUE, FALSE)</f>
        <v>0</v>
      </c>
    </row>
    <row r="17975" spans="1:22" x14ac:dyDescent="0.25">
      <c r="A17975" s="4" t="s">
        <v>12748</v>
      </c>
      <c r="B17975" s="2">
        <v>43411</v>
      </c>
      <c r="C17975" s="2">
        <v>43417</v>
      </c>
      <c r="D17975" s="5">
        <f>Append1[[#This Row],[Ship Date]]-Append1[[#This Row],[Order Date]]</f>
        <v>6</v>
      </c>
      <c r="E17975" s="4" t="s">
        <v>35</v>
      </c>
      <c r="F17975" s="4" t="s">
        <v>4525</v>
      </c>
      <c r="G17975" s="4" t="s">
        <v>25</v>
      </c>
      <c r="H17975" s="4" t="s">
        <v>26</v>
      </c>
      <c r="I17975" s="4" t="s">
        <v>8214</v>
      </c>
      <c r="J17975" s="4" t="s">
        <v>8215</v>
      </c>
      <c r="K17975" s="4" t="s">
        <v>8216</v>
      </c>
      <c r="L17975" s="4" t="s">
        <v>6698</v>
      </c>
      <c r="M17975" s="4" t="s">
        <v>150</v>
      </c>
      <c r="N17975" s="4" t="s">
        <v>282</v>
      </c>
      <c r="O17975" s="4" t="s">
        <v>6699</v>
      </c>
      <c r="P17975">
        <v>359.97</v>
      </c>
      <c r="Q17975">
        <v>5</v>
      </c>
      <c r="R17975">
        <v>0.4</v>
      </c>
      <c r="S17975">
        <v>-71.994000000000028</v>
      </c>
      <c r="T17975">
        <f>Append1[[#This Row],[Sales]]/Append1[[#This Row],[Quantity]]</f>
        <v>71.994</v>
      </c>
      <c r="U17975" t="b">
        <f>IF(Append1[[#This Row],[Profit]]&lt;0, TRUE, FALSE)</f>
        <v>1</v>
      </c>
      <c r="V17975" t="b">
        <f>IF(Append1[[#This Row],[Discount]]&gt;0, TRUE, FALSE)</f>
        <v>1</v>
      </c>
    </row>
    <row r="17976" spans="1:22" x14ac:dyDescent="0.25">
      <c r="A17976" s="4" t="s">
        <v>12748</v>
      </c>
      <c r="B17976" s="2">
        <v>43411</v>
      </c>
      <c r="C17976" s="2">
        <v>43417</v>
      </c>
      <c r="D17976" s="5">
        <f>Append1[[#This Row],[Ship Date]]-Append1[[#This Row],[Order Date]]</f>
        <v>6</v>
      </c>
      <c r="E17976" s="4" t="s">
        <v>35</v>
      </c>
      <c r="F17976" s="4" t="s">
        <v>4525</v>
      </c>
      <c r="G17976" s="4" t="s">
        <v>25</v>
      </c>
      <c r="H17976" s="4" t="s">
        <v>26</v>
      </c>
      <c r="I17976" s="4" t="s">
        <v>8214</v>
      </c>
      <c r="J17976" s="4" t="s">
        <v>8215</v>
      </c>
      <c r="K17976" s="4" t="s">
        <v>8216</v>
      </c>
      <c r="L17976" s="4" t="s">
        <v>1717</v>
      </c>
      <c r="M17976" s="4" t="s">
        <v>43</v>
      </c>
      <c r="N17976" s="4" t="s">
        <v>96</v>
      </c>
      <c r="O17976" s="4" t="s">
        <v>1718</v>
      </c>
      <c r="P17976">
        <v>350.35199999999998</v>
      </c>
      <c r="Q17976">
        <v>4</v>
      </c>
      <c r="R17976">
        <v>0.4</v>
      </c>
      <c r="S17976">
        <v>-140.14079999999996</v>
      </c>
      <c r="T17976">
        <f>Append1[[#This Row],[Sales]]/Append1[[#This Row],[Quantity]]</f>
        <v>87.587999999999994</v>
      </c>
      <c r="U17976" t="b">
        <f>IF(Append1[[#This Row],[Profit]]&lt;0, TRUE, FALSE)</f>
        <v>1</v>
      </c>
      <c r="V17976" t="b">
        <f>IF(Append1[[#This Row],[Discount]]&gt;0, TRUE, FALSE)</f>
        <v>1</v>
      </c>
    </row>
    <row r="17977" spans="1:22" x14ac:dyDescent="0.25">
      <c r="A17977" s="4" t="s">
        <v>12749</v>
      </c>
      <c r="B17977" s="2">
        <v>43456</v>
      </c>
      <c r="C17977" s="2">
        <v>43458</v>
      </c>
      <c r="D17977" s="5">
        <f>Append1[[#This Row],[Ship Date]]-Append1[[#This Row],[Order Date]]</f>
        <v>2</v>
      </c>
      <c r="E17977" s="4" t="s">
        <v>59</v>
      </c>
      <c r="F17977" s="4" t="s">
        <v>9354</v>
      </c>
      <c r="G17977" s="4" t="s">
        <v>25</v>
      </c>
      <c r="H17977" s="4" t="s">
        <v>26</v>
      </c>
      <c r="I17977" s="4" t="s">
        <v>8271</v>
      </c>
      <c r="J17977" s="4" t="s">
        <v>8222</v>
      </c>
      <c r="K17977" s="4" t="s">
        <v>8216</v>
      </c>
      <c r="L17977" s="4" t="s">
        <v>8311</v>
      </c>
      <c r="M17977" s="4" t="s">
        <v>31</v>
      </c>
      <c r="N17977" s="4" t="s">
        <v>65</v>
      </c>
      <c r="O17977" s="4" t="s">
        <v>8312</v>
      </c>
      <c r="P17977">
        <v>1.6410000000000002</v>
      </c>
      <c r="Q17977">
        <v>1</v>
      </c>
      <c r="R17977">
        <v>0.7</v>
      </c>
      <c r="S17977">
        <v>-1.3128000000000002</v>
      </c>
      <c r="T17977">
        <f>Append1[[#This Row],[Sales]]/Append1[[#This Row],[Quantity]]</f>
        <v>1.6410000000000002</v>
      </c>
      <c r="U17977" t="b">
        <f>IF(Append1[[#This Row],[Profit]]&lt;0, TRUE, FALSE)</f>
        <v>1</v>
      </c>
      <c r="V17977" t="b">
        <f>IF(Append1[[#This Row],[Discount]]&gt;0, TRUE, FALSE)</f>
        <v>1</v>
      </c>
    </row>
    <row r="17978" spans="1:22" x14ac:dyDescent="0.25">
      <c r="A17978" s="4" t="s">
        <v>12749</v>
      </c>
      <c r="B17978" s="2">
        <v>43456</v>
      </c>
      <c r="C17978" s="2">
        <v>43458</v>
      </c>
      <c r="D17978" s="5">
        <f>Append1[[#This Row],[Ship Date]]-Append1[[#This Row],[Order Date]]</f>
        <v>2</v>
      </c>
      <c r="E17978" s="4" t="s">
        <v>59</v>
      </c>
      <c r="F17978" s="4" t="s">
        <v>9354</v>
      </c>
      <c r="G17978" s="4" t="s">
        <v>25</v>
      </c>
      <c r="H17978" s="4" t="s">
        <v>26</v>
      </c>
      <c r="I17978" s="4" t="s">
        <v>8271</v>
      </c>
      <c r="J17978" s="4" t="s">
        <v>8222</v>
      </c>
      <c r="K17978" s="4" t="s">
        <v>8216</v>
      </c>
      <c r="L17978" s="4" t="s">
        <v>4982</v>
      </c>
      <c r="M17978" s="4" t="s">
        <v>150</v>
      </c>
      <c r="N17978" s="4" t="s">
        <v>282</v>
      </c>
      <c r="O17978" s="4" t="s">
        <v>4983</v>
      </c>
      <c r="P17978">
        <v>629.95799999999997</v>
      </c>
      <c r="Q17978">
        <v>7</v>
      </c>
      <c r="R17978">
        <v>0.4</v>
      </c>
      <c r="S17978">
        <v>94.49369999999999</v>
      </c>
      <c r="T17978">
        <f>Append1[[#This Row],[Sales]]/Append1[[#This Row],[Quantity]]</f>
        <v>89.994</v>
      </c>
      <c r="U17978" t="b">
        <f>IF(Append1[[#This Row],[Profit]]&lt;0, TRUE, FALSE)</f>
        <v>0</v>
      </c>
      <c r="V17978" t="b">
        <f>IF(Append1[[#This Row],[Discount]]&gt;0, TRUE, FALSE)</f>
        <v>1</v>
      </c>
    </row>
    <row r="17979" spans="1:22" x14ac:dyDescent="0.25">
      <c r="A17979" s="4" t="s">
        <v>12750</v>
      </c>
      <c r="B17979" s="2">
        <v>42187</v>
      </c>
      <c r="C17979" s="2">
        <v>42191</v>
      </c>
      <c r="D17979" s="5">
        <f>Append1[[#This Row],[Ship Date]]-Append1[[#This Row],[Order Date]]</f>
        <v>4</v>
      </c>
      <c r="E17979" s="4" t="s">
        <v>35</v>
      </c>
      <c r="F17979" s="4" t="s">
        <v>2655</v>
      </c>
      <c r="G17979" s="4" t="s">
        <v>25</v>
      </c>
      <c r="H17979" s="4" t="s">
        <v>26</v>
      </c>
      <c r="I17979" s="4" t="s">
        <v>8357</v>
      </c>
      <c r="J17979" s="4" t="s">
        <v>8232</v>
      </c>
      <c r="K17979" s="4" t="s">
        <v>8216</v>
      </c>
      <c r="L17979" s="4" t="s">
        <v>2413</v>
      </c>
      <c r="M17979" s="4" t="s">
        <v>150</v>
      </c>
      <c r="N17979" s="4" t="s">
        <v>282</v>
      </c>
      <c r="O17979" s="4" t="s">
        <v>2414</v>
      </c>
      <c r="P17979">
        <v>73.98</v>
      </c>
      <c r="Q17979">
        <v>2</v>
      </c>
      <c r="R17979">
        <v>0</v>
      </c>
      <c r="S17979">
        <v>19.974600000000002</v>
      </c>
      <c r="T17979">
        <f>Append1[[#This Row],[Sales]]/Append1[[#This Row],[Quantity]]</f>
        <v>36.99</v>
      </c>
      <c r="U17979" t="b">
        <f>IF(Append1[[#This Row],[Profit]]&lt;0, TRUE, FALSE)</f>
        <v>0</v>
      </c>
      <c r="V17979" t="b">
        <f>IF(Append1[[#This Row],[Discount]]&gt;0, TRUE, FALSE)</f>
        <v>0</v>
      </c>
    </row>
    <row r="17980" spans="1:22" x14ac:dyDescent="0.25">
      <c r="A17980" s="4" t="s">
        <v>12750</v>
      </c>
      <c r="B17980" s="2">
        <v>42187</v>
      </c>
      <c r="C17980" s="2">
        <v>42191</v>
      </c>
      <c r="D17980" s="5">
        <f>Append1[[#This Row],[Ship Date]]-Append1[[#This Row],[Order Date]]</f>
        <v>4</v>
      </c>
      <c r="E17980" s="4" t="s">
        <v>35</v>
      </c>
      <c r="F17980" s="4" t="s">
        <v>2655</v>
      </c>
      <c r="G17980" s="4" t="s">
        <v>25</v>
      </c>
      <c r="H17980" s="4" t="s">
        <v>26</v>
      </c>
      <c r="I17980" s="4" t="s">
        <v>8357</v>
      </c>
      <c r="J17980" s="4" t="s">
        <v>8232</v>
      </c>
      <c r="K17980" s="4" t="s">
        <v>8216</v>
      </c>
      <c r="L17980" s="4" t="s">
        <v>6389</v>
      </c>
      <c r="M17980" s="4" t="s">
        <v>31</v>
      </c>
      <c r="N17980" s="4" t="s">
        <v>47</v>
      </c>
      <c r="O17980" s="4" t="s">
        <v>6390</v>
      </c>
      <c r="P17980">
        <v>5.58</v>
      </c>
      <c r="Q17980">
        <v>1</v>
      </c>
      <c r="R17980">
        <v>0</v>
      </c>
      <c r="S17980">
        <v>2.1762000000000001</v>
      </c>
      <c r="T17980">
        <f>Append1[[#This Row],[Sales]]/Append1[[#This Row],[Quantity]]</f>
        <v>5.58</v>
      </c>
      <c r="U17980" t="b">
        <f>IF(Append1[[#This Row],[Profit]]&lt;0, TRUE, FALSE)</f>
        <v>0</v>
      </c>
      <c r="V17980" t="b">
        <f>IF(Append1[[#This Row],[Discount]]&gt;0, TRUE, FALSE)</f>
        <v>0</v>
      </c>
    </row>
    <row r="17981" spans="1:22" x14ac:dyDescent="0.25">
      <c r="A17981" s="4" t="s">
        <v>12751</v>
      </c>
      <c r="B17981" s="2">
        <v>42687</v>
      </c>
      <c r="C17981" s="2">
        <v>42693</v>
      </c>
      <c r="D17981" s="5">
        <f>Append1[[#This Row],[Ship Date]]-Append1[[#This Row],[Order Date]]</f>
        <v>6</v>
      </c>
      <c r="E17981" s="4" t="s">
        <v>35</v>
      </c>
      <c r="F17981" s="4" t="s">
        <v>894</v>
      </c>
      <c r="G17981" s="4" t="s">
        <v>25</v>
      </c>
      <c r="H17981" s="4" t="s">
        <v>26</v>
      </c>
      <c r="I17981" s="4" t="s">
        <v>8221</v>
      </c>
      <c r="J17981" s="4" t="s">
        <v>8219</v>
      </c>
      <c r="K17981" s="4" t="s">
        <v>8216</v>
      </c>
      <c r="L17981" s="4" t="s">
        <v>1049</v>
      </c>
      <c r="M17981" s="4" t="s">
        <v>150</v>
      </c>
      <c r="N17981" s="4" t="s">
        <v>282</v>
      </c>
      <c r="O17981" s="4" t="s">
        <v>1050</v>
      </c>
      <c r="P17981">
        <v>377.96999999999997</v>
      </c>
      <c r="Q17981">
        <v>3</v>
      </c>
      <c r="R17981">
        <v>0</v>
      </c>
      <c r="S17981">
        <v>94.492500000000007</v>
      </c>
      <c r="T17981">
        <f>Append1[[#This Row],[Sales]]/Append1[[#This Row],[Quantity]]</f>
        <v>125.99</v>
      </c>
      <c r="U17981" t="b">
        <f>IF(Append1[[#This Row],[Profit]]&lt;0, TRUE, FALSE)</f>
        <v>0</v>
      </c>
      <c r="V17981" t="b">
        <f>IF(Append1[[#This Row],[Discount]]&gt;0, TRUE, FALSE)</f>
        <v>0</v>
      </c>
    </row>
    <row r="17982" spans="1:22" x14ac:dyDescent="0.25">
      <c r="A17982" s="4" t="s">
        <v>12751</v>
      </c>
      <c r="B17982" s="2">
        <v>42687</v>
      </c>
      <c r="C17982" s="2">
        <v>42693</v>
      </c>
      <c r="D17982" s="5">
        <f>Append1[[#This Row],[Ship Date]]-Append1[[#This Row],[Order Date]]</f>
        <v>6</v>
      </c>
      <c r="E17982" s="4" t="s">
        <v>35</v>
      </c>
      <c r="F17982" s="4" t="s">
        <v>894</v>
      </c>
      <c r="G17982" s="4" t="s">
        <v>25</v>
      </c>
      <c r="H17982" s="4" t="s">
        <v>26</v>
      </c>
      <c r="I17982" s="4" t="s">
        <v>8221</v>
      </c>
      <c r="J17982" s="4" t="s">
        <v>8219</v>
      </c>
      <c r="K17982" s="4" t="s">
        <v>8216</v>
      </c>
      <c r="L17982" s="4" t="s">
        <v>6383</v>
      </c>
      <c r="M17982" s="4" t="s">
        <v>31</v>
      </c>
      <c r="N17982" s="4" t="s">
        <v>32</v>
      </c>
      <c r="O17982" s="4" t="s">
        <v>6384</v>
      </c>
      <c r="P17982">
        <v>42.28</v>
      </c>
      <c r="Q17982">
        <v>7</v>
      </c>
      <c r="R17982">
        <v>0</v>
      </c>
      <c r="S17982">
        <v>19.871600000000001</v>
      </c>
      <c r="T17982">
        <f>Append1[[#This Row],[Sales]]/Append1[[#This Row],[Quantity]]</f>
        <v>6.04</v>
      </c>
      <c r="U17982" t="b">
        <f>IF(Append1[[#This Row],[Profit]]&lt;0, TRUE, FALSE)</f>
        <v>0</v>
      </c>
      <c r="V17982" t="b">
        <f>IF(Append1[[#This Row],[Discount]]&gt;0, TRUE, FALSE)</f>
        <v>0</v>
      </c>
    </row>
    <row r="17983" spans="1:22" x14ac:dyDescent="0.25">
      <c r="A17983" s="4" t="s">
        <v>12751</v>
      </c>
      <c r="B17983" s="2">
        <v>42687</v>
      </c>
      <c r="C17983" s="2">
        <v>42693</v>
      </c>
      <c r="D17983" s="5">
        <f>Append1[[#This Row],[Ship Date]]-Append1[[#This Row],[Order Date]]</f>
        <v>6</v>
      </c>
      <c r="E17983" s="4" t="s">
        <v>35</v>
      </c>
      <c r="F17983" s="4" t="s">
        <v>894</v>
      </c>
      <c r="G17983" s="4" t="s">
        <v>25</v>
      </c>
      <c r="H17983" s="4" t="s">
        <v>26</v>
      </c>
      <c r="I17983" s="4" t="s">
        <v>8221</v>
      </c>
      <c r="J17983" s="4" t="s">
        <v>8219</v>
      </c>
      <c r="K17983" s="4" t="s">
        <v>8216</v>
      </c>
      <c r="L17983" s="4" t="s">
        <v>1939</v>
      </c>
      <c r="M17983" s="4" t="s">
        <v>43</v>
      </c>
      <c r="N17983" s="4" t="s">
        <v>44</v>
      </c>
      <c r="O17983" s="4" t="s">
        <v>1940</v>
      </c>
      <c r="P17983">
        <v>299.96999999999997</v>
      </c>
      <c r="Q17983">
        <v>3</v>
      </c>
      <c r="R17983">
        <v>0</v>
      </c>
      <c r="S17983">
        <v>56.994299999999981</v>
      </c>
      <c r="T17983">
        <f>Append1[[#This Row],[Sales]]/Append1[[#This Row],[Quantity]]</f>
        <v>99.99</v>
      </c>
      <c r="U17983" t="b">
        <f>IF(Append1[[#This Row],[Profit]]&lt;0, TRUE, FALSE)</f>
        <v>0</v>
      </c>
      <c r="V17983" t="b">
        <f>IF(Append1[[#This Row],[Discount]]&gt;0, TRUE, FALSE)</f>
        <v>0</v>
      </c>
    </row>
    <row r="17984" spans="1:22" x14ac:dyDescent="0.25">
      <c r="A17984" s="4" t="s">
        <v>12751</v>
      </c>
      <c r="B17984" s="2">
        <v>42687</v>
      </c>
      <c r="C17984" s="2">
        <v>42693</v>
      </c>
      <c r="D17984" s="5">
        <f>Append1[[#This Row],[Ship Date]]-Append1[[#This Row],[Order Date]]</f>
        <v>6</v>
      </c>
      <c r="E17984" s="4" t="s">
        <v>35</v>
      </c>
      <c r="F17984" s="4" t="s">
        <v>894</v>
      </c>
      <c r="G17984" s="4" t="s">
        <v>25</v>
      </c>
      <c r="H17984" s="4" t="s">
        <v>26</v>
      </c>
      <c r="I17984" s="4" t="s">
        <v>8221</v>
      </c>
      <c r="J17984" s="4" t="s">
        <v>8219</v>
      </c>
      <c r="K17984" s="4" t="s">
        <v>8216</v>
      </c>
      <c r="L17984" s="4" t="s">
        <v>6314</v>
      </c>
      <c r="M17984" s="4" t="s">
        <v>150</v>
      </c>
      <c r="N17984" s="4" t="s">
        <v>282</v>
      </c>
      <c r="O17984" s="4" t="s">
        <v>6315</v>
      </c>
      <c r="P17984">
        <v>89.98</v>
      </c>
      <c r="Q17984">
        <v>2</v>
      </c>
      <c r="R17984">
        <v>0</v>
      </c>
      <c r="S17984">
        <v>43.190399999999997</v>
      </c>
      <c r="T17984">
        <f>Append1[[#This Row],[Sales]]/Append1[[#This Row],[Quantity]]</f>
        <v>44.99</v>
      </c>
      <c r="U17984" t="b">
        <f>IF(Append1[[#This Row],[Profit]]&lt;0, TRUE, FALSE)</f>
        <v>0</v>
      </c>
      <c r="V17984" t="b">
        <f>IF(Append1[[#This Row],[Discount]]&gt;0, TRUE, FALSE)</f>
        <v>0</v>
      </c>
    </row>
    <row r="17985" spans="1:22" x14ac:dyDescent="0.25">
      <c r="A17985" s="4" t="s">
        <v>12752</v>
      </c>
      <c r="B17985" s="2">
        <v>42791</v>
      </c>
      <c r="C17985" s="2">
        <v>42793</v>
      </c>
      <c r="D17985" s="5">
        <f>Append1[[#This Row],[Ship Date]]-Append1[[#This Row],[Order Date]]</f>
        <v>2</v>
      </c>
      <c r="E17985" s="4" t="s">
        <v>22</v>
      </c>
      <c r="F17985" s="4" t="s">
        <v>5549</v>
      </c>
      <c r="G17985" s="4" t="s">
        <v>25</v>
      </c>
      <c r="H17985" s="4" t="s">
        <v>26</v>
      </c>
      <c r="I17985" s="4" t="s">
        <v>8221</v>
      </c>
      <c r="J17985" s="4" t="s">
        <v>8222</v>
      </c>
      <c r="K17985" s="4" t="s">
        <v>8216</v>
      </c>
      <c r="L17985" s="4" t="s">
        <v>5234</v>
      </c>
      <c r="M17985" s="4" t="s">
        <v>31</v>
      </c>
      <c r="N17985" s="4" t="s">
        <v>70</v>
      </c>
      <c r="O17985" s="4" t="s">
        <v>358</v>
      </c>
      <c r="P17985">
        <v>46.72</v>
      </c>
      <c r="Q17985">
        <v>5</v>
      </c>
      <c r="R17985">
        <v>0.2</v>
      </c>
      <c r="S17985">
        <v>17.52</v>
      </c>
      <c r="T17985">
        <f>Append1[[#This Row],[Sales]]/Append1[[#This Row],[Quantity]]</f>
        <v>9.3439999999999994</v>
      </c>
      <c r="U17985" t="b">
        <f>IF(Append1[[#This Row],[Profit]]&lt;0, TRUE, FALSE)</f>
        <v>0</v>
      </c>
      <c r="V17985" t="b">
        <f>IF(Append1[[#This Row],[Discount]]&gt;0, TRUE, FALSE)</f>
        <v>1</v>
      </c>
    </row>
    <row r="17986" spans="1:22" x14ac:dyDescent="0.25">
      <c r="A17986" s="4" t="s">
        <v>12753</v>
      </c>
      <c r="B17986" s="2">
        <v>42136</v>
      </c>
      <c r="C17986" s="2">
        <v>42141</v>
      </c>
      <c r="D17986" s="5">
        <f>Append1[[#This Row],[Ship Date]]-Append1[[#This Row],[Order Date]]</f>
        <v>5</v>
      </c>
      <c r="E17986" s="4" t="s">
        <v>35</v>
      </c>
      <c r="F17986" s="4" t="s">
        <v>219</v>
      </c>
      <c r="G17986" s="4" t="s">
        <v>25</v>
      </c>
      <c r="H17986" s="4" t="s">
        <v>26</v>
      </c>
      <c r="I17986" s="4" t="s">
        <v>6661</v>
      </c>
      <c r="J17986" s="4" t="s">
        <v>8264</v>
      </c>
      <c r="K17986" s="4" t="s">
        <v>8216</v>
      </c>
      <c r="L17986" s="4" t="s">
        <v>7716</v>
      </c>
      <c r="M17986" s="4" t="s">
        <v>43</v>
      </c>
      <c r="N17986" s="4" t="s">
        <v>96</v>
      </c>
      <c r="O17986" s="4" t="s">
        <v>7717</v>
      </c>
      <c r="P17986">
        <v>700.05600000000004</v>
      </c>
      <c r="Q17986">
        <v>3</v>
      </c>
      <c r="R17986">
        <v>0.3</v>
      </c>
      <c r="S17986">
        <v>-130.0104</v>
      </c>
      <c r="T17986">
        <f>Append1[[#This Row],[Sales]]/Append1[[#This Row],[Quantity]]</f>
        <v>233.352</v>
      </c>
      <c r="U17986" t="b">
        <f>IF(Append1[[#This Row],[Profit]]&lt;0, TRUE, FALSE)</f>
        <v>1</v>
      </c>
      <c r="V17986" t="b">
        <f>IF(Append1[[#This Row],[Discount]]&gt;0, TRUE, FALSE)</f>
        <v>1</v>
      </c>
    </row>
    <row r="17987" spans="1:22" x14ac:dyDescent="0.25">
      <c r="A17987" s="4" t="s">
        <v>12754</v>
      </c>
      <c r="B17987" s="2">
        <v>42897</v>
      </c>
      <c r="C17987" s="2">
        <v>42899</v>
      </c>
      <c r="D17987" s="5">
        <f>Append1[[#This Row],[Ship Date]]-Append1[[#This Row],[Order Date]]</f>
        <v>2</v>
      </c>
      <c r="E17987" s="4" t="s">
        <v>22</v>
      </c>
      <c r="F17987" s="4" t="s">
        <v>1256</v>
      </c>
      <c r="G17987" s="4" t="s">
        <v>25</v>
      </c>
      <c r="H17987" s="4" t="s">
        <v>26</v>
      </c>
      <c r="I17987" s="4" t="s">
        <v>8228</v>
      </c>
      <c r="J17987" s="4" t="s">
        <v>8229</v>
      </c>
      <c r="K17987" s="4" t="s">
        <v>8216</v>
      </c>
      <c r="L17987" s="4" t="s">
        <v>5827</v>
      </c>
      <c r="M17987" s="4" t="s">
        <v>150</v>
      </c>
      <c r="N17987" s="4" t="s">
        <v>151</v>
      </c>
      <c r="O17987" s="4" t="s">
        <v>5828</v>
      </c>
      <c r="P17987">
        <v>239.96999999999997</v>
      </c>
      <c r="Q17987">
        <v>3</v>
      </c>
      <c r="R17987">
        <v>0</v>
      </c>
      <c r="S17987">
        <v>71.990999999999985</v>
      </c>
      <c r="T17987">
        <f>Append1[[#This Row],[Sales]]/Append1[[#This Row],[Quantity]]</f>
        <v>79.989999999999995</v>
      </c>
      <c r="U17987" t="b">
        <f>IF(Append1[[#This Row],[Profit]]&lt;0, TRUE, FALSE)</f>
        <v>0</v>
      </c>
      <c r="V17987" t="b">
        <f>IF(Append1[[#This Row],[Discount]]&gt;0, TRUE, FALSE)</f>
        <v>0</v>
      </c>
    </row>
    <row r="17988" spans="1:22" x14ac:dyDescent="0.25">
      <c r="A17988" s="4" t="s">
        <v>12755</v>
      </c>
      <c r="B17988" s="2">
        <v>43273</v>
      </c>
      <c r="C17988" s="2">
        <v>43279</v>
      </c>
      <c r="D17988" s="5">
        <f>Append1[[#This Row],[Ship Date]]-Append1[[#This Row],[Order Date]]</f>
        <v>6</v>
      </c>
      <c r="E17988" s="4" t="s">
        <v>35</v>
      </c>
      <c r="F17988" s="4" t="s">
        <v>1561</v>
      </c>
      <c r="G17988" s="4" t="s">
        <v>109</v>
      </c>
      <c r="H17988" s="4" t="s">
        <v>26</v>
      </c>
      <c r="I17988" s="4" t="s">
        <v>8214</v>
      </c>
      <c r="J17988" s="4" t="s">
        <v>8215</v>
      </c>
      <c r="K17988" s="4" t="s">
        <v>8216</v>
      </c>
      <c r="L17988" s="4" t="s">
        <v>7725</v>
      </c>
      <c r="M17988" s="4" t="s">
        <v>31</v>
      </c>
      <c r="N17988" s="4" t="s">
        <v>65</v>
      </c>
      <c r="O17988" s="4" t="s">
        <v>7726</v>
      </c>
      <c r="P17988">
        <v>10.332000000000003</v>
      </c>
      <c r="Q17988">
        <v>3</v>
      </c>
      <c r="R17988">
        <v>0.7</v>
      </c>
      <c r="S17988">
        <v>-7.5767999999999986</v>
      </c>
      <c r="T17988">
        <f>Append1[[#This Row],[Sales]]/Append1[[#This Row],[Quantity]]</f>
        <v>3.4440000000000008</v>
      </c>
      <c r="U17988" t="b">
        <f>IF(Append1[[#This Row],[Profit]]&lt;0, TRUE, FALSE)</f>
        <v>1</v>
      </c>
      <c r="V17988" t="b">
        <f>IF(Append1[[#This Row],[Discount]]&gt;0, TRUE, FALSE)</f>
        <v>1</v>
      </c>
    </row>
    <row r="17989" spans="1:22" x14ac:dyDescent="0.25">
      <c r="A17989" s="4" t="s">
        <v>12755</v>
      </c>
      <c r="B17989" s="2">
        <v>43273</v>
      </c>
      <c r="C17989" s="2">
        <v>43279</v>
      </c>
      <c r="D17989" s="5">
        <f>Append1[[#This Row],[Ship Date]]-Append1[[#This Row],[Order Date]]</f>
        <v>6</v>
      </c>
      <c r="E17989" s="4" t="s">
        <v>35</v>
      </c>
      <c r="F17989" s="4" t="s">
        <v>1561</v>
      </c>
      <c r="G17989" s="4" t="s">
        <v>109</v>
      </c>
      <c r="H17989" s="4" t="s">
        <v>26</v>
      </c>
      <c r="I17989" s="4" t="s">
        <v>8214</v>
      </c>
      <c r="J17989" s="4" t="s">
        <v>8215</v>
      </c>
      <c r="K17989" s="4" t="s">
        <v>8216</v>
      </c>
      <c r="L17989" s="4" t="s">
        <v>4985</v>
      </c>
      <c r="M17989" s="4" t="s">
        <v>31</v>
      </c>
      <c r="N17989" s="4" t="s">
        <v>65</v>
      </c>
      <c r="O17989" s="4" t="s">
        <v>4986</v>
      </c>
      <c r="P17989">
        <v>31.155000000000005</v>
      </c>
      <c r="Q17989">
        <v>5</v>
      </c>
      <c r="R17989">
        <v>0.7</v>
      </c>
      <c r="S17989">
        <v>-23.8855</v>
      </c>
      <c r="T17989">
        <f>Append1[[#This Row],[Sales]]/Append1[[#This Row],[Quantity]]</f>
        <v>6.2310000000000008</v>
      </c>
      <c r="U17989" t="b">
        <f>IF(Append1[[#This Row],[Profit]]&lt;0, TRUE, FALSE)</f>
        <v>1</v>
      </c>
      <c r="V17989" t="b">
        <f>IF(Append1[[#This Row],[Discount]]&gt;0, TRUE, FALSE)</f>
        <v>1</v>
      </c>
    </row>
    <row r="17990" spans="1:22" x14ac:dyDescent="0.25">
      <c r="A17990" s="4" t="s">
        <v>12755</v>
      </c>
      <c r="B17990" s="2">
        <v>43273</v>
      </c>
      <c r="C17990" s="2">
        <v>43279</v>
      </c>
      <c r="D17990" s="5">
        <f>Append1[[#This Row],[Ship Date]]-Append1[[#This Row],[Order Date]]</f>
        <v>6</v>
      </c>
      <c r="E17990" s="4" t="s">
        <v>35</v>
      </c>
      <c r="F17990" s="4" t="s">
        <v>1561</v>
      </c>
      <c r="G17990" s="4" t="s">
        <v>109</v>
      </c>
      <c r="H17990" s="4" t="s">
        <v>26</v>
      </c>
      <c r="I17990" s="4" t="s">
        <v>8214</v>
      </c>
      <c r="J17990" s="4" t="s">
        <v>8215</v>
      </c>
      <c r="K17990" s="4" t="s">
        <v>8216</v>
      </c>
      <c r="L17990" s="4" t="s">
        <v>7804</v>
      </c>
      <c r="M17990" s="4" t="s">
        <v>31</v>
      </c>
      <c r="N17990" s="4" t="s">
        <v>40</v>
      </c>
      <c r="O17990" s="4" t="s">
        <v>7805</v>
      </c>
      <c r="P17990">
        <v>8.9280000000000008</v>
      </c>
      <c r="Q17990">
        <v>2</v>
      </c>
      <c r="R17990">
        <v>0.2</v>
      </c>
      <c r="S17990">
        <v>0.66959999999999997</v>
      </c>
      <c r="T17990">
        <f>Append1[[#This Row],[Sales]]/Append1[[#This Row],[Quantity]]</f>
        <v>4.4640000000000004</v>
      </c>
      <c r="U17990" t="b">
        <f>IF(Append1[[#This Row],[Profit]]&lt;0, TRUE, FALSE)</f>
        <v>0</v>
      </c>
      <c r="V17990" t="b">
        <f>IF(Append1[[#This Row],[Discount]]&gt;0, TRUE, FALSE)</f>
        <v>1</v>
      </c>
    </row>
    <row r="17991" spans="1:22" x14ac:dyDescent="0.25">
      <c r="A17991" s="4" t="s">
        <v>12756</v>
      </c>
      <c r="B17991" s="2">
        <v>43115</v>
      </c>
      <c r="C17991" s="2">
        <v>43118</v>
      </c>
      <c r="D17991" s="5">
        <f>Append1[[#This Row],[Ship Date]]-Append1[[#This Row],[Order Date]]</f>
        <v>3</v>
      </c>
      <c r="E17991" s="4" t="s">
        <v>59</v>
      </c>
      <c r="F17991" s="4" t="s">
        <v>5886</v>
      </c>
      <c r="G17991" s="4" t="s">
        <v>25</v>
      </c>
      <c r="H17991" s="4" t="s">
        <v>26</v>
      </c>
      <c r="I17991" s="4" t="s">
        <v>8214</v>
      </c>
      <c r="J17991" s="4" t="s">
        <v>8215</v>
      </c>
      <c r="K17991" s="4" t="s">
        <v>8216</v>
      </c>
      <c r="L17991" s="4" t="s">
        <v>9425</v>
      </c>
      <c r="M17991" s="4" t="s">
        <v>31</v>
      </c>
      <c r="N17991" s="4" t="s">
        <v>56</v>
      </c>
      <c r="O17991" s="4" t="s">
        <v>9426</v>
      </c>
      <c r="P17991">
        <v>34.384</v>
      </c>
      <c r="Q17991">
        <v>1</v>
      </c>
      <c r="R17991">
        <v>0.2</v>
      </c>
      <c r="S17991">
        <v>3.8681999999999945</v>
      </c>
      <c r="T17991">
        <f>Append1[[#This Row],[Sales]]/Append1[[#This Row],[Quantity]]</f>
        <v>34.384</v>
      </c>
      <c r="U17991" t="b">
        <f>IF(Append1[[#This Row],[Profit]]&lt;0, TRUE, FALSE)</f>
        <v>0</v>
      </c>
      <c r="V17991" t="b">
        <f>IF(Append1[[#This Row],[Discount]]&gt;0, TRUE, FALSE)</f>
        <v>1</v>
      </c>
    </row>
    <row r="17992" spans="1:22" x14ac:dyDescent="0.25">
      <c r="A17992" s="4" t="s">
        <v>12756</v>
      </c>
      <c r="B17992" s="2">
        <v>43115</v>
      </c>
      <c r="C17992" s="2">
        <v>43118</v>
      </c>
      <c r="D17992" s="5">
        <f>Append1[[#This Row],[Ship Date]]-Append1[[#This Row],[Order Date]]</f>
        <v>3</v>
      </c>
      <c r="E17992" s="4" t="s">
        <v>59</v>
      </c>
      <c r="F17992" s="4" t="s">
        <v>5886</v>
      </c>
      <c r="G17992" s="4" t="s">
        <v>25</v>
      </c>
      <c r="H17992" s="4" t="s">
        <v>26</v>
      </c>
      <c r="I17992" s="4" t="s">
        <v>8214</v>
      </c>
      <c r="J17992" s="4" t="s">
        <v>8215</v>
      </c>
      <c r="K17992" s="4" t="s">
        <v>8216</v>
      </c>
      <c r="L17992" s="4" t="s">
        <v>6400</v>
      </c>
      <c r="M17992" s="4" t="s">
        <v>31</v>
      </c>
      <c r="N17992" s="4" t="s">
        <v>56</v>
      </c>
      <c r="O17992" s="4" t="s">
        <v>6401</v>
      </c>
      <c r="P17992">
        <v>1924.1599999999999</v>
      </c>
      <c r="Q17992">
        <v>8</v>
      </c>
      <c r="R17992">
        <v>0.2</v>
      </c>
      <c r="S17992">
        <v>312.67599999999993</v>
      </c>
      <c r="T17992">
        <f>Append1[[#This Row],[Sales]]/Append1[[#This Row],[Quantity]]</f>
        <v>240.51999999999998</v>
      </c>
      <c r="U17992" t="b">
        <f>IF(Append1[[#This Row],[Profit]]&lt;0, TRUE, FALSE)</f>
        <v>0</v>
      </c>
      <c r="V17992" t="b">
        <f>IF(Append1[[#This Row],[Discount]]&gt;0, TRUE, FALSE)</f>
        <v>1</v>
      </c>
    </row>
    <row r="17993" spans="1:22" x14ac:dyDescent="0.25">
      <c r="A17993" s="4" t="s">
        <v>12757</v>
      </c>
      <c r="B17993" s="2">
        <v>43415</v>
      </c>
      <c r="C17993" s="2">
        <v>43422</v>
      </c>
      <c r="D17993" s="5">
        <f>Append1[[#This Row],[Ship Date]]-Append1[[#This Row],[Order Date]]</f>
        <v>7</v>
      </c>
      <c r="E17993" s="4" t="s">
        <v>35</v>
      </c>
      <c r="F17993" s="4" t="s">
        <v>5445</v>
      </c>
      <c r="G17993" s="4" t="s">
        <v>109</v>
      </c>
      <c r="H17993" s="4" t="s">
        <v>26</v>
      </c>
      <c r="I17993" s="4" t="s">
        <v>53</v>
      </c>
      <c r="J17993" s="4" t="s">
        <v>8222</v>
      </c>
      <c r="K17993" s="4" t="s">
        <v>8216</v>
      </c>
      <c r="L17993" s="4" t="s">
        <v>4728</v>
      </c>
      <c r="M17993" s="4" t="s">
        <v>31</v>
      </c>
      <c r="N17993" s="4" t="s">
        <v>32</v>
      </c>
      <c r="O17993" s="4" t="s">
        <v>4729</v>
      </c>
      <c r="P17993">
        <v>10.368000000000002</v>
      </c>
      <c r="Q17993">
        <v>2</v>
      </c>
      <c r="R17993">
        <v>0.2</v>
      </c>
      <c r="S17993">
        <v>3.6288</v>
      </c>
      <c r="T17993">
        <f>Append1[[#This Row],[Sales]]/Append1[[#This Row],[Quantity]]</f>
        <v>5.1840000000000011</v>
      </c>
      <c r="U17993" t="b">
        <f>IF(Append1[[#This Row],[Profit]]&lt;0, TRUE, FALSE)</f>
        <v>0</v>
      </c>
      <c r="V17993" t="b">
        <f>IF(Append1[[#This Row],[Discount]]&gt;0, TRUE, FALSE)</f>
        <v>1</v>
      </c>
    </row>
    <row r="17994" spans="1:22" x14ac:dyDescent="0.25">
      <c r="A17994" s="4" t="s">
        <v>12758</v>
      </c>
      <c r="B17994" s="2">
        <v>43226</v>
      </c>
      <c r="C17994" s="2">
        <v>43228</v>
      </c>
      <c r="D17994" s="5">
        <f>Append1[[#This Row],[Ship Date]]-Append1[[#This Row],[Order Date]]</f>
        <v>2</v>
      </c>
      <c r="E17994" s="4" t="s">
        <v>59</v>
      </c>
      <c r="F17994" s="4" t="s">
        <v>2000</v>
      </c>
      <c r="G17994" s="4" t="s">
        <v>25</v>
      </c>
      <c r="H17994" s="4" t="s">
        <v>26</v>
      </c>
      <c r="I17994" s="4" t="s">
        <v>8228</v>
      </c>
      <c r="J17994" s="4" t="s">
        <v>8229</v>
      </c>
      <c r="K17994" s="4" t="s">
        <v>8216</v>
      </c>
      <c r="L17994" s="4" t="s">
        <v>5663</v>
      </c>
      <c r="M17994" s="4" t="s">
        <v>31</v>
      </c>
      <c r="N17994" s="4" t="s">
        <v>320</v>
      </c>
      <c r="O17994" s="4" t="s">
        <v>5664</v>
      </c>
      <c r="P17994">
        <v>59.2</v>
      </c>
      <c r="Q17994">
        <v>4</v>
      </c>
      <c r="R17994">
        <v>0</v>
      </c>
      <c r="S17994">
        <v>29.6</v>
      </c>
      <c r="T17994">
        <f>Append1[[#This Row],[Sales]]/Append1[[#This Row],[Quantity]]</f>
        <v>14.8</v>
      </c>
      <c r="U17994" t="b">
        <f>IF(Append1[[#This Row],[Profit]]&lt;0, TRUE, FALSE)</f>
        <v>0</v>
      </c>
      <c r="V17994" t="b">
        <f>IF(Append1[[#This Row],[Discount]]&gt;0, TRUE, FALSE)</f>
        <v>0</v>
      </c>
    </row>
    <row r="17995" spans="1:22" x14ac:dyDescent="0.25">
      <c r="A17995" s="4" t="s">
        <v>12759</v>
      </c>
      <c r="B17995" s="2">
        <v>43044</v>
      </c>
      <c r="C17995" s="2">
        <v>43049</v>
      </c>
      <c r="D17995" s="5">
        <f>Append1[[#This Row],[Ship Date]]-Append1[[#This Row],[Order Date]]</f>
        <v>5</v>
      </c>
      <c r="E17995" s="4" t="s">
        <v>35</v>
      </c>
      <c r="F17995" s="4" t="s">
        <v>4569</v>
      </c>
      <c r="G17995" s="4" t="s">
        <v>52</v>
      </c>
      <c r="H17995" s="4" t="s">
        <v>26</v>
      </c>
      <c r="I17995" s="4" t="s">
        <v>8214</v>
      </c>
      <c r="J17995" s="4" t="s">
        <v>8215</v>
      </c>
      <c r="K17995" s="4" t="s">
        <v>8216</v>
      </c>
      <c r="L17995" s="4" t="s">
        <v>4254</v>
      </c>
      <c r="M17995" s="4" t="s">
        <v>150</v>
      </c>
      <c r="N17995" s="4" t="s">
        <v>282</v>
      </c>
      <c r="O17995" s="4" t="s">
        <v>4255</v>
      </c>
      <c r="P17995">
        <v>23.987999999999996</v>
      </c>
      <c r="Q17995">
        <v>2</v>
      </c>
      <c r="R17995">
        <v>0.4</v>
      </c>
      <c r="S17995">
        <v>-15.991999999999999</v>
      </c>
      <c r="T17995">
        <f>Append1[[#This Row],[Sales]]/Append1[[#This Row],[Quantity]]</f>
        <v>11.993999999999998</v>
      </c>
      <c r="U17995" t="b">
        <f>IF(Append1[[#This Row],[Profit]]&lt;0, TRUE, FALSE)</f>
        <v>1</v>
      </c>
      <c r="V17995" t="b">
        <f>IF(Append1[[#This Row],[Discount]]&gt;0, TRUE, FALSE)</f>
        <v>1</v>
      </c>
    </row>
    <row r="17996" spans="1:22" x14ac:dyDescent="0.25">
      <c r="A17996" s="4" t="s">
        <v>12760</v>
      </c>
      <c r="B17996" s="2">
        <v>43017</v>
      </c>
      <c r="C17996" s="2">
        <v>43023</v>
      </c>
      <c r="D17996" s="5">
        <f>Append1[[#This Row],[Ship Date]]-Append1[[#This Row],[Order Date]]</f>
        <v>6</v>
      </c>
      <c r="E17996" s="4" t="s">
        <v>35</v>
      </c>
      <c r="F17996" s="4" t="s">
        <v>6836</v>
      </c>
      <c r="G17996" s="4" t="s">
        <v>52</v>
      </c>
      <c r="H17996" s="4" t="s">
        <v>26</v>
      </c>
      <c r="I17996" s="4" t="s">
        <v>8277</v>
      </c>
      <c r="J17996" s="4" t="s">
        <v>8222</v>
      </c>
      <c r="K17996" s="4" t="s">
        <v>8216</v>
      </c>
      <c r="L17996" s="4" t="s">
        <v>2095</v>
      </c>
      <c r="M17996" s="4" t="s">
        <v>150</v>
      </c>
      <c r="N17996" s="4" t="s">
        <v>282</v>
      </c>
      <c r="O17996" s="4" t="s">
        <v>2096</v>
      </c>
      <c r="P17996">
        <v>23.975999999999999</v>
      </c>
      <c r="Q17996">
        <v>4</v>
      </c>
      <c r="R17996">
        <v>0.4</v>
      </c>
      <c r="S17996">
        <v>-15.584400000000002</v>
      </c>
      <c r="T17996">
        <f>Append1[[#This Row],[Sales]]/Append1[[#This Row],[Quantity]]</f>
        <v>5.9939999999999998</v>
      </c>
      <c r="U17996" t="b">
        <f>IF(Append1[[#This Row],[Profit]]&lt;0, TRUE, FALSE)</f>
        <v>1</v>
      </c>
      <c r="V17996" t="b">
        <f>IF(Append1[[#This Row],[Discount]]&gt;0, TRUE, FALSE)</f>
        <v>1</v>
      </c>
    </row>
    <row r="17997" spans="1:22" x14ac:dyDescent="0.25">
      <c r="A17997" s="4" t="s">
        <v>12761</v>
      </c>
      <c r="B17997" s="2">
        <v>42614</v>
      </c>
      <c r="C17997" s="2">
        <v>42621</v>
      </c>
      <c r="D17997" s="5">
        <f>Append1[[#This Row],[Ship Date]]-Append1[[#This Row],[Order Date]]</f>
        <v>7</v>
      </c>
      <c r="E17997" s="4" t="s">
        <v>35</v>
      </c>
      <c r="F17997" s="4" t="s">
        <v>323</v>
      </c>
      <c r="G17997" s="4" t="s">
        <v>109</v>
      </c>
      <c r="H17997" s="4" t="s">
        <v>26</v>
      </c>
      <c r="I17997" s="4" t="s">
        <v>6661</v>
      </c>
      <c r="J17997" s="4" t="s">
        <v>8264</v>
      </c>
      <c r="K17997" s="4" t="s">
        <v>8216</v>
      </c>
      <c r="L17997" s="4" t="s">
        <v>3216</v>
      </c>
      <c r="M17997" s="4" t="s">
        <v>31</v>
      </c>
      <c r="N17997" s="4" t="s">
        <v>65</v>
      </c>
      <c r="O17997" s="4" t="s">
        <v>3217</v>
      </c>
      <c r="P17997">
        <v>114.60000000000001</v>
      </c>
      <c r="Q17997">
        <v>5</v>
      </c>
      <c r="R17997">
        <v>0</v>
      </c>
      <c r="S17997">
        <v>51.57</v>
      </c>
      <c r="T17997">
        <f>Append1[[#This Row],[Sales]]/Append1[[#This Row],[Quantity]]</f>
        <v>22.92</v>
      </c>
      <c r="U17997" t="b">
        <f>IF(Append1[[#This Row],[Profit]]&lt;0, TRUE, FALSE)</f>
        <v>0</v>
      </c>
      <c r="V17997" t="b">
        <f>IF(Append1[[#This Row],[Discount]]&gt;0, TRUE, FALSE)</f>
        <v>0</v>
      </c>
    </row>
    <row r="17998" spans="1:22" x14ac:dyDescent="0.25">
      <c r="A17998" s="4" t="s">
        <v>12761</v>
      </c>
      <c r="B17998" s="2">
        <v>42614</v>
      </c>
      <c r="C17998" s="2">
        <v>42621</v>
      </c>
      <c r="D17998" s="5">
        <f>Append1[[#This Row],[Ship Date]]-Append1[[#This Row],[Order Date]]</f>
        <v>7</v>
      </c>
      <c r="E17998" s="4" t="s">
        <v>35</v>
      </c>
      <c r="F17998" s="4" t="s">
        <v>323</v>
      </c>
      <c r="G17998" s="4" t="s">
        <v>109</v>
      </c>
      <c r="H17998" s="4" t="s">
        <v>26</v>
      </c>
      <c r="I17998" s="4" t="s">
        <v>6661</v>
      </c>
      <c r="J17998" s="4" t="s">
        <v>8264</v>
      </c>
      <c r="K17998" s="4" t="s">
        <v>8216</v>
      </c>
      <c r="L17998" s="4" t="s">
        <v>976</v>
      </c>
      <c r="M17998" s="4" t="s">
        <v>43</v>
      </c>
      <c r="N17998" s="4" t="s">
        <v>144</v>
      </c>
      <c r="O17998" s="4" t="s">
        <v>977</v>
      </c>
      <c r="P17998">
        <v>60.74</v>
      </c>
      <c r="Q17998">
        <v>1</v>
      </c>
      <c r="R17998">
        <v>0</v>
      </c>
      <c r="S17998">
        <v>15.185000000000002</v>
      </c>
      <c r="T17998">
        <f>Append1[[#This Row],[Sales]]/Append1[[#This Row],[Quantity]]</f>
        <v>60.74</v>
      </c>
      <c r="U17998" t="b">
        <f>IF(Append1[[#This Row],[Profit]]&lt;0, TRUE, FALSE)</f>
        <v>0</v>
      </c>
      <c r="V17998" t="b">
        <f>IF(Append1[[#This Row],[Discount]]&gt;0, TRUE, FALSE)</f>
        <v>0</v>
      </c>
    </row>
    <row r="17999" spans="1:22" x14ac:dyDescent="0.25">
      <c r="A17999" s="4" t="s">
        <v>12761</v>
      </c>
      <c r="B17999" s="2">
        <v>42614</v>
      </c>
      <c r="C17999" s="2">
        <v>42621</v>
      </c>
      <c r="D17999" s="5">
        <f>Append1[[#This Row],[Ship Date]]-Append1[[#This Row],[Order Date]]</f>
        <v>7</v>
      </c>
      <c r="E17999" s="4" t="s">
        <v>35</v>
      </c>
      <c r="F17999" s="4" t="s">
        <v>323</v>
      </c>
      <c r="G17999" s="4" t="s">
        <v>109</v>
      </c>
      <c r="H17999" s="4" t="s">
        <v>26</v>
      </c>
      <c r="I17999" s="4" t="s">
        <v>6661</v>
      </c>
      <c r="J17999" s="4" t="s">
        <v>8264</v>
      </c>
      <c r="K17999" s="4" t="s">
        <v>8216</v>
      </c>
      <c r="L17999" s="4" t="s">
        <v>2215</v>
      </c>
      <c r="M17999" s="4" t="s">
        <v>43</v>
      </c>
      <c r="N17999" s="4" t="s">
        <v>80</v>
      </c>
      <c r="O17999" s="4" t="s">
        <v>2216</v>
      </c>
      <c r="P17999">
        <v>124.36</v>
      </c>
      <c r="Q17999">
        <v>2</v>
      </c>
      <c r="R17999">
        <v>0</v>
      </c>
      <c r="S17999">
        <v>27.359200000000001</v>
      </c>
      <c r="T17999">
        <f>Append1[[#This Row],[Sales]]/Append1[[#This Row],[Quantity]]</f>
        <v>62.18</v>
      </c>
      <c r="U17999" t="b">
        <f>IF(Append1[[#This Row],[Profit]]&lt;0, TRUE, FALSE)</f>
        <v>0</v>
      </c>
      <c r="V17999" t="b">
        <f>IF(Append1[[#This Row],[Discount]]&gt;0, TRUE, FALSE)</f>
        <v>0</v>
      </c>
    </row>
    <row r="18000" spans="1:22" x14ac:dyDescent="0.25">
      <c r="A18000" s="4" t="s">
        <v>12761</v>
      </c>
      <c r="B18000" s="2">
        <v>42614</v>
      </c>
      <c r="C18000" s="2">
        <v>42621</v>
      </c>
      <c r="D18000" s="5">
        <f>Append1[[#This Row],[Ship Date]]-Append1[[#This Row],[Order Date]]</f>
        <v>7</v>
      </c>
      <c r="E18000" s="4" t="s">
        <v>35</v>
      </c>
      <c r="F18000" s="4" t="s">
        <v>323</v>
      </c>
      <c r="G18000" s="4" t="s">
        <v>109</v>
      </c>
      <c r="H18000" s="4" t="s">
        <v>26</v>
      </c>
      <c r="I18000" s="4" t="s">
        <v>6661</v>
      </c>
      <c r="J18000" s="4" t="s">
        <v>8264</v>
      </c>
      <c r="K18000" s="4" t="s">
        <v>8216</v>
      </c>
      <c r="L18000" s="4" t="s">
        <v>1572</v>
      </c>
      <c r="M18000" s="4" t="s">
        <v>31</v>
      </c>
      <c r="N18000" s="4" t="s">
        <v>40</v>
      </c>
      <c r="O18000" s="4" t="s">
        <v>1573</v>
      </c>
      <c r="P18000">
        <v>1088.76</v>
      </c>
      <c r="Q18000">
        <v>6</v>
      </c>
      <c r="R18000">
        <v>0</v>
      </c>
      <c r="S18000">
        <v>315.74039999999985</v>
      </c>
      <c r="T18000">
        <f>Append1[[#This Row],[Sales]]/Append1[[#This Row],[Quantity]]</f>
        <v>181.46</v>
      </c>
      <c r="U18000" t="b">
        <f>IF(Append1[[#This Row],[Profit]]&lt;0, TRUE, FALSE)</f>
        <v>0</v>
      </c>
      <c r="V18000" t="b">
        <f>IF(Append1[[#This Row],[Discount]]&gt;0, TRUE, FALSE)</f>
        <v>0</v>
      </c>
    </row>
    <row r="18001" spans="1:22" x14ac:dyDescent="0.25">
      <c r="A18001" s="4" t="s">
        <v>12762</v>
      </c>
      <c r="B18001" s="2">
        <v>42848</v>
      </c>
      <c r="C18001" s="2">
        <v>42851</v>
      </c>
      <c r="D18001" s="5">
        <f>Append1[[#This Row],[Ship Date]]-Append1[[#This Row],[Order Date]]</f>
        <v>3</v>
      </c>
      <c r="E18001" s="4" t="s">
        <v>59</v>
      </c>
      <c r="F18001" s="4" t="s">
        <v>4077</v>
      </c>
      <c r="G18001" s="4" t="s">
        <v>25</v>
      </c>
      <c r="H18001" s="4" t="s">
        <v>26</v>
      </c>
      <c r="I18001" s="4" t="s">
        <v>2271</v>
      </c>
      <c r="J18001" s="4" t="s">
        <v>8222</v>
      </c>
      <c r="K18001" s="4" t="s">
        <v>8216</v>
      </c>
      <c r="L18001" s="4" t="s">
        <v>4663</v>
      </c>
      <c r="M18001" s="4" t="s">
        <v>31</v>
      </c>
      <c r="N18001" s="4" t="s">
        <v>32</v>
      </c>
      <c r="O18001" s="4" t="s">
        <v>4664</v>
      </c>
      <c r="P18001">
        <v>108.33600000000001</v>
      </c>
      <c r="Q18001">
        <v>6</v>
      </c>
      <c r="R18001">
        <v>0.2</v>
      </c>
      <c r="S18001">
        <v>37.917599999999993</v>
      </c>
      <c r="T18001">
        <f>Append1[[#This Row],[Sales]]/Append1[[#This Row],[Quantity]]</f>
        <v>18.056000000000001</v>
      </c>
      <c r="U18001" t="b">
        <f>IF(Append1[[#This Row],[Profit]]&lt;0, TRUE, FALSE)</f>
        <v>0</v>
      </c>
      <c r="V18001" t="b">
        <f>IF(Append1[[#This Row],[Discount]]&gt;0, TRUE, FALSE)</f>
        <v>1</v>
      </c>
    </row>
    <row r="18002" spans="1:22" x14ac:dyDescent="0.25">
      <c r="A18002" s="4" t="s">
        <v>12762</v>
      </c>
      <c r="B18002" s="2">
        <v>42848</v>
      </c>
      <c r="C18002" s="2">
        <v>42851</v>
      </c>
      <c r="D18002" s="5">
        <f>Append1[[#This Row],[Ship Date]]-Append1[[#This Row],[Order Date]]</f>
        <v>3</v>
      </c>
      <c r="E18002" s="4" t="s">
        <v>59</v>
      </c>
      <c r="F18002" s="4" t="s">
        <v>4077</v>
      </c>
      <c r="G18002" s="4" t="s">
        <v>25</v>
      </c>
      <c r="H18002" s="4" t="s">
        <v>26</v>
      </c>
      <c r="I18002" s="4" t="s">
        <v>2271</v>
      </c>
      <c r="J18002" s="4" t="s">
        <v>8222</v>
      </c>
      <c r="K18002" s="4" t="s">
        <v>8216</v>
      </c>
      <c r="L18002" s="4" t="s">
        <v>814</v>
      </c>
      <c r="M18002" s="4" t="s">
        <v>31</v>
      </c>
      <c r="N18002" s="4" t="s">
        <v>40</v>
      </c>
      <c r="O18002" s="4" t="s">
        <v>815</v>
      </c>
      <c r="P18002">
        <v>55.92</v>
      </c>
      <c r="Q18002">
        <v>5</v>
      </c>
      <c r="R18002">
        <v>0.2</v>
      </c>
      <c r="S18002">
        <v>6.2910000000000004</v>
      </c>
      <c r="T18002">
        <f>Append1[[#This Row],[Sales]]/Append1[[#This Row],[Quantity]]</f>
        <v>11.184000000000001</v>
      </c>
      <c r="U18002" t="b">
        <f>IF(Append1[[#This Row],[Profit]]&lt;0, TRUE, FALSE)</f>
        <v>0</v>
      </c>
      <c r="V18002" t="b">
        <f>IF(Append1[[#This Row],[Discount]]&gt;0, TRUE, FALSE)</f>
        <v>1</v>
      </c>
    </row>
    <row r="18003" spans="1:22" x14ac:dyDescent="0.25">
      <c r="A18003" s="4" t="s">
        <v>12762</v>
      </c>
      <c r="B18003" s="2">
        <v>42848</v>
      </c>
      <c r="C18003" s="2">
        <v>42851</v>
      </c>
      <c r="D18003" s="5">
        <f>Append1[[#This Row],[Ship Date]]-Append1[[#This Row],[Order Date]]</f>
        <v>3</v>
      </c>
      <c r="E18003" s="4" t="s">
        <v>59</v>
      </c>
      <c r="F18003" s="4" t="s">
        <v>4077</v>
      </c>
      <c r="G18003" s="4" t="s">
        <v>25</v>
      </c>
      <c r="H18003" s="4" t="s">
        <v>26</v>
      </c>
      <c r="I18003" s="4" t="s">
        <v>2271</v>
      </c>
      <c r="J18003" s="4" t="s">
        <v>8222</v>
      </c>
      <c r="K18003" s="4" t="s">
        <v>8216</v>
      </c>
      <c r="L18003" s="4" t="s">
        <v>1202</v>
      </c>
      <c r="M18003" s="4" t="s">
        <v>31</v>
      </c>
      <c r="N18003" s="4" t="s">
        <v>32</v>
      </c>
      <c r="O18003" s="4" t="s">
        <v>1203</v>
      </c>
      <c r="P18003">
        <v>78.304000000000002</v>
      </c>
      <c r="Q18003">
        <v>2</v>
      </c>
      <c r="R18003">
        <v>0.2</v>
      </c>
      <c r="S18003">
        <v>29.363999999999997</v>
      </c>
      <c r="T18003">
        <f>Append1[[#This Row],[Sales]]/Append1[[#This Row],[Quantity]]</f>
        <v>39.152000000000001</v>
      </c>
      <c r="U18003" t="b">
        <f>IF(Append1[[#This Row],[Profit]]&lt;0, TRUE, FALSE)</f>
        <v>0</v>
      </c>
      <c r="V18003" t="b">
        <f>IF(Append1[[#This Row],[Discount]]&gt;0, TRUE, FALSE)</f>
        <v>1</v>
      </c>
    </row>
    <row r="18004" spans="1:22" x14ac:dyDescent="0.25">
      <c r="A18004" s="4" t="s">
        <v>12763</v>
      </c>
      <c r="B18004" s="2">
        <v>42616</v>
      </c>
      <c r="C18004" s="2">
        <v>42621</v>
      </c>
      <c r="D18004" s="5">
        <f>Append1[[#This Row],[Ship Date]]-Append1[[#This Row],[Order Date]]</f>
        <v>5</v>
      </c>
      <c r="E18004" s="4" t="s">
        <v>22</v>
      </c>
      <c r="F18004" s="4" t="s">
        <v>2449</v>
      </c>
      <c r="G18004" s="4" t="s">
        <v>52</v>
      </c>
      <c r="H18004" s="4" t="s">
        <v>26</v>
      </c>
      <c r="I18004" s="4" t="s">
        <v>8228</v>
      </c>
      <c r="J18004" s="4" t="s">
        <v>8229</v>
      </c>
      <c r="K18004" s="4" t="s">
        <v>8216</v>
      </c>
      <c r="L18004" s="4" t="s">
        <v>4942</v>
      </c>
      <c r="M18004" s="4" t="s">
        <v>31</v>
      </c>
      <c r="N18004" s="4" t="s">
        <v>40</v>
      </c>
      <c r="O18004" s="4" t="s">
        <v>12511</v>
      </c>
      <c r="P18004">
        <v>120.33</v>
      </c>
      <c r="Q18004">
        <v>1</v>
      </c>
      <c r="R18004">
        <v>0</v>
      </c>
      <c r="S18004">
        <v>31.285799999999995</v>
      </c>
      <c r="T18004">
        <f>Append1[[#This Row],[Sales]]/Append1[[#This Row],[Quantity]]</f>
        <v>120.33</v>
      </c>
      <c r="U18004" t="b">
        <f>IF(Append1[[#This Row],[Profit]]&lt;0, TRUE, FALSE)</f>
        <v>0</v>
      </c>
      <c r="V18004" t="b">
        <f>IF(Append1[[#This Row],[Discount]]&gt;0, TRUE, FALSE)</f>
        <v>0</v>
      </c>
    </row>
    <row r="18005" spans="1:22" x14ac:dyDescent="0.25">
      <c r="A18005" s="4" t="s">
        <v>11117</v>
      </c>
      <c r="B18005" s="2">
        <v>43238</v>
      </c>
      <c r="C18005" s="2">
        <v>43242</v>
      </c>
      <c r="D18005" s="5">
        <f>Append1[[#This Row],[Ship Date]]-Append1[[#This Row],[Order Date]]</f>
        <v>4</v>
      </c>
      <c r="E18005" s="4" t="s">
        <v>35</v>
      </c>
      <c r="F18005" s="4" t="s">
        <v>654</v>
      </c>
      <c r="G18005" s="4" t="s">
        <v>25</v>
      </c>
      <c r="H18005" s="4" t="s">
        <v>26</v>
      </c>
      <c r="I18005" s="4" t="s">
        <v>8214</v>
      </c>
      <c r="J18005" s="4" t="s">
        <v>8215</v>
      </c>
      <c r="K18005" s="4" t="s">
        <v>8216</v>
      </c>
      <c r="L18005" s="4" t="s">
        <v>7592</v>
      </c>
      <c r="M18005" s="4" t="s">
        <v>150</v>
      </c>
      <c r="N18005" s="4" t="s">
        <v>151</v>
      </c>
      <c r="O18005" s="4" t="s">
        <v>7593</v>
      </c>
      <c r="P18005">
        <v>36.048000000000002</v>
      </c>
      <c r="Q18005">
        <v>3</v>
      </c>
      <c r="R18005">
        <v>0.2</v>
      </c>
      <c r="S18005">
        <v>-0.90120000000000111</v>
      </c>
      <c r="T18005">
        <f>Append1[[#This Row],[Sales]]/Append1[[#This Row],[Quantity]]</f>
        <v>12.016</v>
      </c>
      <c r="U18005" t="b">
        <f>IF(Append1[[#This Row],[Profit]]&lt;0, TRUE, FALSE)</f>
        <v>1</v>
      </c>
      <c r="V18005" t="b">
        <f>IF(Append1[[#This Row],[Discount]]&gt;0, TRUE, FALSE)</f>
        <v>1</v>
      </c>
    </row>
    <row r="18006" spans="1:22" x14ac:dyDescent="0.25">
      <c r="A18006" s="4" t="s">
        <v>11152</v>
      </c>
      <c r="B18006" s="2">
        <v>43421</v>
      </c>
      <c r="C18006" s="2">
        <v>43424</v>
      </c>
      <c r="D18006" s="5">
        <f>Append1[[#This Row],[Ship Date]]-Append1[[#This Row],[Order Date]]</f>
        <v>3</v>
      </c>
      <c r="E18006" s="4" t="s">
        <v>59</v>
      </c>
      <c r="F18006" s="4" t="s">
        <v>1400</v>
      </c>
      <c r="G18006" s="4" t="s">
        <v>25</v>
      </c>
      <c r="H18006" s="4" t="s">
        <v>26</v>
      </c>
      <c r="I18006" s="4" t="s">
        <v>6209</v>
      </c>
      <c r="J18006" s="4" t="s">
        <v>8264</v>
      </c>
      <c r="K18006" s="4" t="s">
        <v>8216</v>
      </c>
      <c r="L18006" s="4" t="s">
        <v>7506</v>
      </c>
      <c r="M18006" s="4" t="s">
        <v>31</v>
      </c>
      <c r="N18006" s="4" t="s">
        <v>47</v>
      </c>
      <c r="O18006" s="4" t="s">
        <v>7507</v>
      </c>
      <c r="P18006">
        <v>50.94</v>
      </c>
      <c r="Q18006">
        <v>3</v>
      </c>
      <c r="R18006">
        <v>0</v>
      </c>
      <c r="S18006">
        <v>14.263200000000001</v>
      </c>
      <c r="T18006">
        <f>Append1[[#This Row],[Sales]]/Append1[[#This Row],[Quantity]]</f>
        <v>16.98</v>
      </c>
      <c r="U18006" t="b">
        <f>IF(Append1[[#This Row],[Profit]]&lt;0, TRUE, FALSE)</f>
        <v>0</v>
      </c>
      <c r="V18006" t="b">
        <f>IF(Append1[[#This Row],[Discount]]&gt;0, TRUE, FALSE)</f>
        <v>0</v>
      </c>
    </row>
    <row r="18007" spans="1:22" x14ac:dyDescent="0.25">
      <c r="A18007" s="4" t="s">
        <v>12764</v>
      </c>
      <c r="B18007" s="2">
        <v>42888</v>
      </c>
      <c r="C18007" s="2">
        <v>42891</v>
      </c>
      <c r="D18007" s="5">
        <f>Append1[[#This Row],[Ship Date]]-Append1[[#This Row],[Order Date]]</f>
        <v>3</v>
      </c>
      <c r="E18007" s="4" t="s">
        <v>59</v>
      </c>
      <c r="F18007" s="4" t="s">
        <v>4054</v>
      </c>
      <c r="G18007" s="4" t="s">
        <v>52</v>
      </c>
      <c r="H18007" s="4" t="s">
        <v>26</v>
      </c>
      <c r="I18007" s="4" t="s">
        <v>8214</v>
      </c>
      <c r="J18007" s="4" t="s">
        <v>8215</v>
      </c>
      <c r="K18007" s="4" t="s">
        <v>8216</v>
      </c>
      <c r="L18007" s="4" t="s">
        <v>246</v>
      </c>
      <c r="M18007" s="4" t="s">
        <v>31</v>
      </c>
      <c r="N18007" s="4" t="s">
        <v>40</v>
      </c>
      <c r="O18007" s="4" t="s">
        <v>247</v>
      </c>
      <c r="P18007">
        <v>64.784000000000006</v>
      </c>
      <c r="Q18007">
        <v>1</v>
      </c>
      <c r="R18007">
        <v>0.2</v>
      </c>
      <c r="S18007">
        <v>-12.956800000000005</v>
      </c>
      <c r="T18007">
        <f>Append1[[#This Row],[Sales]]/Append1[[#This Row],[Quantity]]</f>
        <v>64.784000000000006</v>
      </c>
      <c r="U18007" t="b">
        <f>IF(Append1[[#This Row],[Profit]]&lt;0, TRUE, FALSE)</f>
        <v>1</v>
      </c>
      <c r="V18007" t="b">
        <f>IF(Append1[[#This Row],[Discount]]&gt;0, TRUE, FALSE)</f>
        <v>1</v>
      </c>
    </row>
    <row r="18008" spans="1:22" x14ac:dyDescent="0.25">
      <c r="A18008" s="4" t="s">
        <v>12765</v>
      </c>
      <c r="B18008" s="2">
        <v>42813</v>
      </c>
      <c r="C18008" s="2">
        <v>42815</v>
      </c>
      <c r="D18008" s="5">
        <f>Append1[[#This Row],[Ship Date]]-Append1[[#This Row],[Order Date]]</f>
        <v>2</v>
      </c>
      <c r="E18008" s="4" t="s">
        <v>22</v>
      </c>
      <c r="F18008" s="4" t="s">
        <v>5241</v>
      </c>
      <c r="G18008" s="4" t="s">
        <v>25</v>
      </c>
      <c r="H18008" s="4" t="s">
        <v>26</v>
      </c>
      <c r="I18008" s="4" t="s">
        <v>2959</v>
      </c>
      <c r="J18008" s="4" t="s">
        <v>8229</v>
      </c>
      <c r="K18008" s="4" t="s">
        <v>8216</v>
      </c>
      <c r="L18008" s="4" t="s">
        <v>479</v>
      </c>
      <c r="M18008" s="4" t="s">
        <v>43</v>
      </c>
      <c r="N18008" s="4" t="s">
        <v>80</v>
      </c>
      <c r="O18008" s="4" t="s">
        <v>480</v>
      </c>
      <c r="P18008">
        <v>14.98</v>
      </c>
      <c r="Q18008">
        <v>1</v>
      </c>
      <c r="R18008">
        <v>0</v>
      </c>
      <c r="S18008">
        <v>6.8908000000000005</v>
      </c>
      <c r="T18008">
        <f>Append1[[#This Row],[Sales]]/Append1[[#This Row],[Quantity]]</f>
        <v>14.98</v>
      </c>
      <c r="U18008" t="b">
        <f>IF(Append1[[#This Row],[Profit]]&lt;0, TRUE, FALSE)</f>
        <v>0</v>
      </c>
      <c r="V18008" t="b">
        <f>IF(Append1[[#This Row],[Discount]]&gt;0, TRUE, FALSE)</f>
        <v>0</v>
      </c>
    </row>
    <row r="18009" spans="1:22" x14ac:dyDescent="0.25">
      <c r="A18009" s="4" t="s">
        <v>12765</v>
      </c>
      <c r="B18009" s="2">
        <v>42813</v>
      </c>
      <c r="C18009" s="2">
        <v>42815</v>
      </c>
      <c r="D18009" s="5">
        <f>Append1[[#This Row],[Ship Date]]-Append1[[#This Row],[Order Date]]</f>
        <v>2</v>
      </c>
      <c r="E18009" s="4" t="s">
        <v>22</v>
      </c>
      <c r="F18009" s="4" t="s">
        <v>5241</v>
      </c>
      <c r="G18009" s="4" t="s">
        <v>25</v>
      </c>
      <c r="H18009" s="4" t="s">
        <v>26</v>
      </c>
      <c r="I18009" s="4" t="s">
        <v>2959</v>
      </c>
      <c r="J18009" s="4" t="s">
        <v>8229</v>
      </c>
      <c r="K18009" s="4" t="s">
        <v>8216</v>
      </c>
      <c r="L18009" s="4" t="s">
        <v>4103</v>
      </c>
      <c r="M18009" s="4" t="s">
        <v>43</v>
      </c>
      <c r="N18009" s="4" t="s">
        <v>80</v>
      </c>
      <c r="O18009" s="4" t="s">
        <v>4104</v>
      </c>
      <c r="P18009">
        <v>20.32</v>
      </c>
      <c r="Q18009">
        <v>4</v>
      </c>
      <c r="R18009">
        <v>0</v>
      </c>
      <c r="S18009">
        <v>6.9087999999999994</v>
      </c>
      <c r="T18009">
        <f>Append1[[#This Row],[Sales]]/Append1[[#This Row],[Quantity]]</f>
        <v>5.08</v>
      </c>
      <c r="U18009" t="b">
        <f>IF(Append1[[#This Row],[Profit]]&lt;0, TRUE, FALSE)</f>
        <v>0</v>
      </c>
      <c r="V18009" t="b">
        <f>IF(Append1[[#This Row],[Discount]]&gt;0, TRUE, FALSE)</f>
        <v>0</v>
      </c>
    </row>
    <row r="18010" spans="1:22" x14ac:dyDescent="0.25">
      <c r="A18010" s="4" t="s">
        <v>12766</v>
      </c>
      <c r="B18010" s="2">
        <v>43332</v>
      </c>
      <c r="C18010" s="2">
        <v>43332</v>
      </c>
      <c r="D18010" s="5">
        <f>Append1[[#This Row],[Ship Date]]-Append1[[#This Row],[Order Date]]</f>
        <v>0</v>
      </c>
      <c r="E18010" s="4" t="s">
        <v>452</v>
      </c>
      <c r="F18010" s="4" t="s">
        <v>2567</v>
      </c>
      <c r="G18010" s="4" t="s">
        <v>52</v>
      </c>
      <c r="H18010" s="4" t="s">
        <v>26</v>
      </c>
      <c r="I18010" s="4" t="s">
        <v>6661</v>
      </c>
      <c r="J18010" s="4" t="s">
        <v>8264</v>
      </c>
      <c r="K18010" s="4" t="s">
        <v>8216</v>
      </c>
      <c r="L18010" s="4" t="s">
        <v>2384</v>
      </c>
      <c r="M18010" s="4" t="s">
        <v>31</v>
      </c>
      <c r="N18010" s="4" t="s">
        <v>40</v>
      </c>
      <c r="O18010" s="4" t="s">
        <v>2385</v>
      </c>
      <c r="P18010">
        <v>40.29</v>
      </c>
      <c r="Q18010">
        <v>3</v>
      </c>
      <c r="R18010">
        <v>0</v>
      </c>
      <c r="S18010">
        <v>10.475399999999999</v>
      </c>
      <c r="T18010">
        <f>Append1[[#This Row],[Sales]]/Append1[[#This Row],[Quantity]]</f>
        <v>13.43</v>
      </c>
      <c r="U18010" t="b">
        <f>IF(Append1[[#This Row],[Profit]]&lt;0, TRUE, FALSE)</f>
        <v>0</v>
      </c>
      <c r="V18010" t="b">
        <f>IF(Append1[[#This Row],[Discount]]&gt;0, TRUE, FALSE)</f>
        <v>0</v>
      </c>
    </row>
    <row r="18011" spans="1:22" x14ac:dyDescent="0.25">
      <c r="A18011" s="4" t="s">
        <v>12767</v>
      </c>
      <c r="B18011" s="2">
        <v>43049</v>
      </c>
      <c r="C18011" s="2">
        <v>43051</v>
      </c>
      <c r="D18011" s="5">
        <f>Append1[[#This Row],[Ship Date]]-Append1[[#This Row],[Order Date]]</f>
        <v>2</v>
      </c>
      <c r="E18011" s="4" t="s">
        <v>22</v>
      </c>
      <c r="F18011" s="4" t="s">
        <v>8296</v>
      </c>
      <c r="G18011" s="4" t="s">
        <v>25</v>
      </c>
      <c r="H18011" s="4" t="s">
        <v>26</v>
      </c>
      <c r="I18011" s="4" t="s">
        <v>8271</v>
      </c>
      <c r="J18011" s="4" t="s">
        <v>8222</v>
      </c>
      <c r="K18011" s="4" t="s">
        <v>8216</v>
      </c>
      <c r="L18011" s="4" t="s">
        <v>673</v>
      </c>
      <c r="M18011" s="4" t="s">
        <v>31</v>
      </c>
      <c r="N18011" s="4" t="s">
        <v>156</v>
      </c>
      <c r="O18011" s="4" t="s">
        <v>674</v>
      </c>
      <c r="P18011">
        <v>14.720000000000002</v>
      </c>
      <c r="Q18011">
        <v>5</v>
      </c>
      <c r="R18011">
        <v>0.2</v>
      </c>
      <c r="S18011">
        <v>-3.3120000000000012</v>
      </c>
      <c r="T18011">
        <f>Append1[[#This Row],[Sales]]/Append1[[#This Row],[Quantity]]</f>
        <v>2.9440000000000004</v>
      </c>
      <c r="U18011" t="b">
        <f>IF(Append1[[#This Row],[Profit]]&lt;0, TRUE, FALSE)</f>
        <v>1</v>
      </c>
      <c r="V18011" t="b">
        <f>IF(Append1[[#This Row],[Discount]]&gt;0, TRUE, FALSE)</f>
        <v>1</v>
      </c>
    </row>
    <row r="18012" spans="1:22" x14ac:dyDescent="0.25">
      <c r="A18012" s="4" t="s">
        <v>12767</v>
      </c>
      <c r="B18012" s="2">
        <v>43049</v>
      </c>
      <c r="C18012" s="2">
        <v>43051</v>
      </c>
      <c r="D18012" s="5">
        <f>Append1[[#This Row],[Ship Date]]-Append1[[#This Row],[Order Date]]</f>
        <v>2</v>
      </c>
      <c r="E18012" s="4" t="s">
        <v>22</v>
      </c>
      <c r="F18012" s="4" t="s">
        <v>8296</v>
      </c>
      <c r="G18012" s="4" t="s">
        <v>25</v>
      </c>
      <c r="H18012" s="4" t="s">
        <v>26</v>
      </c>
      <c r="I18012" s="4" t="s">
        <v>8271</v>
      </c>
      <c r="J18012" s="4" t="s">
        <v>8222</v>
      </c>
      <c r="K18012" s="4" t="s">
        <v>8216</v>
      </c>
      <c r="L18012" s="4" t="s">
        <v>4797</v>
      </c>
      <c r="M18012" s="4" t="s">
        <v>31</v>
      </c>
      <c r="N18012" s="4" t="s">
        <v>40</v>
      </c>
      <c r="O18012" s="4" t="s">
        <v>4798</v>
      </c>
      <c r="P18012">
        <v>38.975999999999999</v>
      </c>
      <c r="Q18012">
        <v>3</v>
      </c>
      <c r="R18012">
        <v>0.2</v>
      </c>
      <c r="S18012">
        <v>-2.4359999999999999</v>
      </c>
      <c r="T18012">
        <f>Append1[[#This Row],[Sales]]/Append1[[#This Row],[Quantity]]</f>
        <v>12.991999999999999</v>
      </c>
      <c r="U18012" t="b">
        <f>IF(Append1[[#This Row],[Profit]]&lt;0, TRUE, FALSE)</f>
        <v>1</v>
      </c>
      <c r="V18012" t="b">
        <f>IF(Append1[[#This Row],[Discount]]&gt;0, TRUE, FALSE)</f>
        <v>1</v>
      </c>
    </row>
    <row r="18013" spans="1:22" x14ac:dyDescent="0.25">
      <c r="A18013" s="4" t="s">
        <v>12768</v>
      </c>
      <c r="B18013" s="2">
        <v>43463</v>
      </c>
      <c r="C18013" s="2">
        <v>43465</v>
      </c>
      <c r="D18013" s="5">
        <f>Append1[[#This Row],[Ship Date]]-Append1[[#This Row],[Order Date]]</f>
        <v>2</v>
      </c>
      <c r="E18013" s="4" t="s">
        <v>59</v>
      </c>
      <c r="F18013" s="4" t="s">
        <v>1993</v>
      </c>
      <c r="G18013" s="4" t="s">
        <v>25</v>
      </c>
      <c r="H18013" s="4" t="s">
        <v>26</v>
      </c>
      <c r="I18013" s="4" t="s">
        <v>8228</v>
      </c>
      <c r="J18013" s="4" t="s">
        <v>8229</v>
      </c>
      <c r="K18013" s="4" t="s">
        <v>8216</v>
      </c>
      <c r="L18013" s="4" t="s">
        <v>1162</v>
      </c>
      <c r="M18013" s="4" t="s">
        <v>31</v>
      </c>
      <c r="N18013" s="4" t="s">
        <v>111</v>
      </c>
      <c r="O18013" s="4" t="s">
        <v>1163</v>
      </c>
      <c r="P18013">
        <v>6.0299999999999994</v>
      </c>
      <c r="Q18013">
        <v>3</v>
      </c>
      <c r="R18013">
        <v>0</v>
      </c>
      <c r="S18013">
        <v>2.9546999999999999</v>
      </c>
      <c r="T18013">
        <f>Append1[[#This Row],[Sales]]/Append1[[#This Row],[Quantity]]</f>
        <v>2.0099999999999998</v>
      </c>
      <c r="U18013" t="b">
        <f>IF(Append1[[#This Row],[Profit]]&lt;0, TRUE, FALSE)</f>
        <v>0</v>
      </c>
      <c r="V18013" t="b">
        <f>IF(Append1[[#This Row],[Discount]]&gt;0, TRUE, FALSE)</f>
        <v>0</v>
      </c>
    </row>
    <row r="18014" spans="1:22" x14ac:dyDescent="0.25">
      <c r="A18014" s="4" t="s">
        <v>12769</v>
      </c>
      <c r="B18014" s="2">
        <v>42750</v>
      </c>
      <c r="C18014" s="2">
        <v>42754</v>
      </c>
      <c r="D18014" s="5">
        <f>Append1[[#This Row],[Ship Date]]-Append1[[#This Row],[Order Date]]</f>
        <v>4</v>
      </c>
      <c r="E18014" s="4" t="s">
        <v>35</v>
      </c>
      <c r="F18014" s="4" t="s">
        <v>608</v>
      </c>
      <c r="G18014" s="4" t="s">
        <v>109</v>
      </c>
      <c r="H18014" s="4" t="s">
        <v>26</v>
      </c>
      <c r="I18014" s="4" t="s">
        <v>8994</v>
      </c>
      <c r="J18014" s="4" t="s">
        <v>8232</v>
      </c>
      <c r="K18014" s="4" t="s">
        <v>8216</v>
      </c>
      <c r="L18014" s="4" t="s">
        <v>7351</v>
      </c>
      <c r="M18014" s="4" t="s">
        <v>31</v>
      </c>
      <c r="N18014" s="4" t="s">
        <v>70</v>
      </c>
      <c r="O18014" s="4" t="s">
        <v>7352</v>
      </c>
      <c r="P18014">
        <v>52.34</v>
      </c>
      <c r="Q18014">
        <v>2</v>
      </c>
      <c r="R18014">
        <v>0</v>
      </c>
      <c r="S18014">
        <v>24.599800000000002</v>
      </c>
      <c r="T18014">
        <f>Append1[[#This Row],[Sales]]/Append1[[#This Row],[Quantity]]</f>
        <v>26.17</v>
      </c>
      <c r="U18014" t="b">
        <f>IF(Append1[[#This Row],[Profit]]&lt;0, TRUE, FALSE)</f>
        <v>0</v>
      </c>
      <c r="V18014" t="b">
        <f>IF(Append1[[#This Row],[Discount]]&gt;0, TRUE, FALSE)</f>
        <v>0</v>
      </c>
    </row>
    <row r="18015" spans="1:22" x14ac:dyDescent="0.25">
      <c r="A18015" s="4" t="s">
        <v>12769</v>
      </c>
      <c r="B18015" s="2">
        <v>42750</v>
      </c>
      <c r="C18015" s="2">
        <v>42754</v>
      </c>
      <c r="D18015" s="5">
        <f>Append1[[#This Row],[Ship Date]]-Append1[[#This Row],[Order Date]]</f>
        <v>4</v>
      </c>
      <c r="E18015" s="4" t="s">
        <v>35</v>
      </c>
      <c r="F18015" s="4" t="s">
        <v>608</v>
      </c>
      <c r="G18015" s="4" t="s">
        <v>109</v>
      </c>
      <c r="H18015" s="4" t="s">
        <v>26</v>
      </c>
      <c r="I18015" s="4" t="s">
        <v>8994</v>
      </c>
      <c r="J18015" s="4" t="s">
        <v>8232</v>
      </c>
      <c r="K18015" s="4" t="s">
        <v>8216</v>
      </c>
      <c r="L18015" s="4" t="s">
        <v>5079</v>
      </c>
      <c r="M18015" s="4" t="s">
        <v>31</v>
      </c>
      <c r="N18015" s="4" t="s">
        <v>47</v>
      </c>
      <c r="O18015" s="4" t="s">
        <v>5080</v>
      </c>
      <c r="P18015">
        <v>4.66</v>
      </c>
      <c r="Q18015">
        <v>2</v>
      </c>
      <c r="R18015">
        <v>0</v>
      </c>
      <c r="S18015">
        <v>1.3513999999999995</v>
      </c>
      <c r="T18015">
        <f>Append1[[#This Row],[Sales]]/Append1[[#This Row],[Quantity]]</f>
        <v>2.33</v>
      </c>
      <c r="U18015" t="b">
        <f>IF(Append1[[#This Row],[Profit]]&lt;0, TRUE, FALSE)</f>
        <v>0</v>
      </c>
      <c r="V18015" t="b">
        <f>IF(Append1[[#This Row],[Discount]]&gt;0, TRUE, FALSE)</f>
        <v>0</v>
      </c>
    </row>
    <row r="18016" spans="1:22" x14ac:dyDescent="0.25">
      <c r="A18016" s="4" t="s">
        <v>12769</v>
      </c>
      <c r="B18016" s="2">
        <v>42750</v>
      </c>
      <c r="C18016" s="2">
        <v>42754</v>
      </c>
      <c r="D18016" s="5">
        <f>Append1[[#This Row],[Ship Date]]-Append1[[#This Row],[Order Date]]</f>
        <v>4</v>
      </c>
      <c r="E18016" s="4" t="s">
        <v>35</v>
      </c>
      <c r="F18016" s="4" t="s">
        <v>608</v>
      </c>
      <c r="G18016" s="4" t="s">
        <v>109</v>
      </c>
      <c r="H18016" s="4" t="s">
        <v>26</v>
      </c>
      <c r="I18016" s="4" t="s">
        <v>8994</v>
      </c>
      <c r="J18016" s="4" t="s">
        <v>8232</v>
      </c>
      <c r="K18016" s="4" t="s">
        <v>8216</v>
      </c>
      <c r="L18016" s="4" t="s">
        <v>2472</v>
      </c>
      <c r="M18016" s="4" t="s">
        <v>150</v>
      </c>
      <c r="N18016" s="4" t="s">
        <v>151</v>
      </c>
      <c r="O18016" s="4" t="s">
        <v>2473</v>
      </c>
      <c r="P18016">
        <v>254.96999999999997</v>
      </c>
      <c r="Q18016">
        <v>3</v>
      </c>
      <c r="R18016">
        <v>0</v>
      </c>
      <c r="S18016">
        <v>91.789199999999994</v>
      </c>
      <c r="T18016">
        <f>Append1[[#This Row],[Sales]]/Append1[[#This Row],[Quantity]]</f>
        <v>84.99</v>
      </c>
      <c r="U18016" t="b">
        <f>IF(Append1[[#This Row],[Profit]]&lt;0, TRUE, FALSE)</f>
        <v>0</v>
      </c>
      <c r="V18016" t="b">
        <f>IF(Append1[[#This Row],[Discount]]&gt;0, TRUE, FALSE)</f>
        <v>0</v>
      </c>
    </row>
    <row r="18017" spans="1:22" x14ac:dyDescent="0.25">
      <c r="A18017" s="4" t="s">
        <v>12770</v>
      </c>
      <c r="B18017" s="2">
        <v>42997</v>
      </c>
      <c r="C18017" s="2">
        <v>43001</v>
      </c>
      <c r="D18017" s="5">
        <f>Append1[[#This Row],[Ship Date]]-Append1[[#This Row],[Order Date]]</f>
        <v>4</v>
      </c>
      <c r="E18017" s="4" t="s">
        <v>22</v>
      </c>
      <c r="F18017" s="4" t="s">
        <v>1416</v>
      </c>
      <c r="G18017" s="4" t="s">
        <v>109</v>
      </c>
      <c r="H18017" s="4" t="s">
        <v>26</v>
      </c>
      <c r="I18017" s="4" t="s">
        <v>8507</v>
      </c>
      <c r="J18017" s="4" t="s">
        <v>8232</v>
      </c>
      <c r="K18017" s="4" t="s">
        <v>8216</v>
      </c>
      <c r="L18017" s="4" t="s">
        <v>6434</v>
      </c>
      <c r="M18017" s="4" t="s">
        <v>31</v>
      </c>
      <c r="N18017" s="4" t="s">
        <v>65</v>
      </c>
      <c r="O18017" s="4" t="s">
        <v>6435</v>
      </c>
      <c r="P18017">
        <v>25.44</v>
      </c>
      <c r="Q18017">
        <v>6</v>
      </c>
      <c r="R18017">
        <v>0</v>
      </c>
      <c r="S18017">
        <v>12.72</v>
      </c>
      <c r="T18017">
        <f>Append1[[#This Row],[Sales]]/Append1[[#This Row],[Quantity]]</f>
        <v>4.24</v>
      </c>
      <c r="U18017" t="b">
        <f>IF(Append1[[#This Row],[Profit]]&lt;0, TRUE, FALSE)</f>
        <v>0</v>
      </c>
      <c r="V18017" t="b">
        <f>IF(Append1[[#This Row],[Discount]]&gt;0, TRUE, FALSE)</f>
        <v>0</v>
      </c>
    </row>
    <row r="18018" spans="1:22" x14ac:dyDescent="0.25">
      <c r="A18018" s="4" t="s">
        <v>12770</v>
      </c>
      <c r="B18018" s="2">
        <v>42997</v>
      </c>
      <c r="C18018" s="2">
        <v>43001</v>
      </c>
      <c r="D18018" s="5">
        <f>Append1[[#This Row],[Ship Date]]-Append1[[#This Row],[Order Date]]</f>
        <v>4</v>
      </c>
      <c r="E18018" s="4" t="s">
        <v>22</v>
      </c>
      <c r="F18018" s="4" t="s">
        <v>1416</v>
      </c>
      <c r="G18018" s="4" t="s">
        <v>109</v>
      </c>
      <c r="H18018" s="4" t="s">
        <v>26</v>
      </c>
      <c r="I18018" s="4" t="s">
        <v>8507</v>
      </c>
      <c r="J18018" s="4" t="s">
        <v>8232</v>
      </c>
      <c r="K18018" s="4" t="s">
        <v>8216</v>
      </c>
      <c r="L18018" s="4" t="s">
        <v>6019</v>
      </c>
      <c r="M18018" s="4" t="s">
        <v>31</v>
      </c>
      <c r="N18018" s="4" t="s">
        <v>156</v>
      </c>
      <c r="O18018" s="4" t="s">
        <v>6020</v>
      </c>
      <c r="P18018">
        <v>27.93</v>
      </c>
      <c r="Q18018">
        <v>3</v>
      </c>
      <c r="R18018">
        <v>0</v>
      </c>
      <c r="S18018">
        <v>8.0996999999999986</v>
      </c>
      <c r="T18018">
        <f>Append1[[#This Row],[Sales]]/Append1[[#This Row],[Quantity]]</f>
        <v>9.31</v>
      </c>
      <c r="U18018" t="b">
        <f>IF(Append1[[#This Row],[Profit]]&lt;0, TRUE, FALSE)</f>
        <v>0</v>
      </c>
      <c r="V18018" t="b">
        <f>IF(Append1[[#This Row],[Discount]]&gt;0, TRUE, FALSE)</f>
        <v>0</v>
      </c>
    </row>
    <row r="18019" spans="1:22" x14ac:dyDescent="0.25">
      <c r="A18019" s="4" t="s">
        <v>12771</v>
      </c>
      <c r="B18019" s="2">
        <v>43396</v>
      </c>
      <c r="C18019" s="2">
        <v>43402</v>
      </c>
      <c r="D18019" s="5">
        <f>Append1[[#This Row],[Ship Date]]-Append1[[#This Row],[Order Date]]</f>
        <v>6</v>
      </c>
      <c r="E18019" s="4" t="s">
        <v>35</v>
      </c>
      <c r="F18019" s="4" t="s">
        <v>2027</v>
      </c>
      <c r="G18019" s="4" t="s">
        <v>52</v>
      </c>
      <c r="H18019" s="4" t="s">
        <v>26</v>
      </c>
      <c r="I18019" s="4" t="s">
        <v>6969</v>
      </c>
      <c r="J18019" s="4" t="s">
        <v>8229</v>
      </c>
      <c r="K18019" s="4" t="s">
        <v>8216</v>
      </c>
      <c r="L18019" s="4" t="s">
        <v>9785</v>
      </c>
      <c r="M18019" s="4" t="s">
        <v>31</v>
      </c>
      <c r="N18019" s="4" t="s">
        <v>32</v>
      </c>
      <c r="O18019" s="4" t="s">
        <v>9786</v>
      </c>
      <c r="P18019">
        <v>11.56</v>
      </c>
      <c r="Q18019">
        <v>2</v>
      </c>
      <c r="R18019">
        <v>0</v>
      </c>
      <c r="S18019">
        <v>5.6644000000000005</v>
      </c>
      <c r="T18019">
        <f>Append1[[#This Row],[Sales]]/Append1[[#This Row],[Quantity]]</f>
        <v>5.78</v>
      </c>
      <c r="U18019" t="b">
        <f>IF(Append1[[#This Row],[Profit]]&lt;0, TRUE, FALSE)</f>
        <v>0</v>
      </c>
      <c r="V18019" t="b">
        <f>IF(Append1[[#This Row],[Discount]]&gt;0, TRUE, FALSE)</f>
        <v>0</v>
      </c>
    </row>
    <row r="18020" spans="1:22" x14ac:dyDescent="0.25">
      <c r="A18020" s="4" t="s">
        <v>12771</v>
      </c>
      <c r="B18020" s="2">
        <v>43396</v>
      </c>
      <c r="C18020" s="2">
        <v>43402</v>
      </c>
      <c r="D18020" s="5">
        <f>Append1[[#This Row],[Ship Date]]-Append1[[#This Row],[Order Date]]</f>
        <v>6</v>
      </c>
      <c r="E18020" s="4" t="s">
        <v>35</v>
      </c>
      <c r="F18020" s="4" t="s">
        <v>2027</v>
      </c>
      <c r="G18020" s="4" t="s">
        <v>52</v>
      </c>
      <c r="H18020" s="4" t="s">
        <v>26</v>
      </c>
      <c r="I18020" s="4" t="s">
        <v>6969</v>
      </c>
      <c r="J18020" s="4" t="s">
        <v>8229</v>
      </c>
      <c r="K18020" s="4" t="s">
        <v>8216</v>
      </c>
      <c r="L18020" s="4" t="s">
        <v>5199</v>
      </c>
      <c r="M18020" s="4" t="s">
        <v>31</v>
      </c>
      <c r="N18020" s="4" t="s">
        <v>32</v>
      </c>
      <c r="O18020" s="4" t="s">
        <v>5200</v>
      </c>
      <c r="P18020">
        <v>26.400000000000002</v>
      </c>
      <c r="Q18020">
        <v>5</v>
      </c>
      <c r="R18020">
        <v>0</v>
      </c>
      <c r="S18020">
        <v>11.879999999999999</v>
      </c>
      <c r="T18020">
        <f>Append1[[#This Row],[Sales]]/Append1[[#This Row],[Quantity]]</f>
        <v>5.28</v>
      </c>
      <c r="U18020" t="b">
        <f>IF(Append1[[#This Row],[Profit]]&lt;0, TRUE, FALSE)</f>
        <v>0</v>
      </c>
      <c r="V18020" t="b">
        <f>IF(Append1[[#This Row],[Discount]]&gt;0, TRUE, FALSE)</f>
        <v>0</v>
      </c>
    </row>
    <row r="18021" spans="1:22" x14ac:dyDescent="0.25">
      <c r="A18021" s="4" t="s">
        <v>12771</v>
      </c>
      <c r="B18021" s="2">
        <v>43396</v>
      </c>
      <c r="C18021" s="2">
        <v>43402</v>
      </c>
      <c r="D18021" s="5">
        <f>Append1[[#This Row],[Ship Date]]-Append1[[#This Row],[Order Date]]</f>
        <v>6</v>
      </c>
      <c r="E18021" s="4" t="s">
        <v>35</v>
      </c>
      <c r="F18021" s="4" t="s">
        <v>2027</v>
      </c>
      <c r="G18021" s="4" t="s">
        <v>52</v>
      </c>
      <c r="H18021" s="4" t="s">
        <v>26</v>
      </c>
      <c r="I18021" s="4" t="s">
        <v>6969</v>
      </c>
      <c r="J18021" s="4" t="s">
        <v>8229</v>
      </c>
      <c r="K18021" s="4" t="s">
        <v>8216</v>
      </c>
      <c r="L18021" s="4" t="s">
        <v>1096</v>
      </c>
      <c r="M18021" s="4" t="s">
        <v>43</v>
      </c>
      <c r="N18021" s="4" t="s">
        <v>80</v>
      </c>
      <c r="O18021" s="4" t="s">
        <v>1097</v>
      </c>
      <c r="P18021">
        <v>69.08</v>
      </c>
      <c r="Q18021">
        <v>11</v>
      </c>
      <c r="R18021">
        <v>0</v>
      </c>
      <c r="S18021">
        <v>29.013600000000004</v>
      </c>
      <c r="T18021">
        <f>Append1[[#This Row],[Sales]]/Append1[[#This Row],[Quantity]]</f>
        <v>6.28</v>
      </c>
      <c r="U18021" t="b">
        <f>IF(Append1[[#This Row],[Profit]]&lt;0, TRUE, FALSE)</f>
        <v>0</v>
      </c>
      <c r="V18021" t="b">
        <f>IF(Append1[[#This Row],[Discount]]&gt;0, TRUE, FALSE)</f>
        <v>0</v>
      </c>
    </row>
    <row r="18022" spans="1:22" x14ac:dyDescent="0.25">
      <c r="A18022" s="4" t="s">
        <v>12771</v>
      </c>
      <c r="B18022" s="2">
        <v>43396</v>
      </c>
      <c r="C18022" s="2">
        <v>43402</v>
      </c>
      <c r="D18022" s="5">
        <f>Append1[[#This Row],[Ship Date]]-Append1[[#This Row],[Order Date]]</f>
        <v>6</v>
      </c>
      <c r="E18022" s="4" t="s">
        <v>35</v>
      </c>
      <c r="F18022" s="4" t="s">
        <v>2027</v>
      </c>
      <c r="G18022" s="4" t="s">
        <v>52</v>
      </c>
      <c r="H18022" s="4" t="s">
        <v>26</v>
      </c>
      <c r="I18022" s="4" t="s">
        <v>6969</v>
      </c>
      <c r="J18022" s="4" t="s">
        <v>8229</v>
      </c>
      <c r="K18022" s="4" t="s">
        <v>8216</v>
      </c>
      <c r="L18022" s="4" t="s">
        <v>628</v>
      </c>
      <c r="M18022" s="4" t="s">
        <v>150</v>
      </c>
      <c r="N18022" s="4" t="s">
        <v>282</v>
      </c>
      <c r="O18022" s="4" t="s">
        <v>629</v>
      </c>
      <c r="P18022">
        <v>35.880000000000003</v>
      </c>
      <c r="Q18022">
        <v>3</v>
      </c>
      <c r="R18022">
        <v>0</v>
      </c>
      <c r="S18022">
        <v>10.046400000000002</v>
      </c>
      <c r="T18022">
        <f>Append1[[#This Row],[Sales]]/Append1[[#This Row],[Quantity]]</f>
        <v>11.96</v>
      </c>
      <c r="U18022" t="b">
        <f>IF(Append1[[#This Row],[Profit]]&lt;0, TRUE, FALSE)</f>
        <v>0</v>
      </c>
      <c r="V18022" t="b">
        <f>IF(Append1[[#This Row],[Discount]]&gt;0, TRUE, FALSE)</f>
        <v>0</v>
      </c>
    </row>
    <row r="18023" spans="1:22" x14ac:dyDescent="0.25">
      <c r="A18023" s="4" t="s">
        <v>12772</v>
      </c>
      <c r="B18023" s="2">
        <v>42093</v>
      </c>
      <c r="C18023" s="2">
        <v>42097</v>
      </c>
      <c r="D18023" s="5">
        <f>Append1[[#This Row],[Ship Date]]-Append1[[#This Row],[Order Date]]</f>
        <v>4</v>
      </c>
      <c r="E18023" s="4" t="s">
        <v>35</v>
      </c>
      <c r="F18023" s="4" t="s">
        <v>349</v>
      </c>
      <c r="G18023" s="4" t="s">
        <v>25</v>
      </c>
      <c r="H18023" s="4" t="s">
        <v>26</v>
      </c>
      <c r="I18023" s="4" t="s">
        <v>1239</v>
      </c>
      <c r="J18023" s="4" t="s">
        <v>8229</v>
      </c>
      <c r="K18023" s="4" t="s">
        <v>8216</v>
      </c>
      <c r="L18023" s="4" t="s">
        <v>5733</v>
      </c>
      <c r="M18023" s="4" t="s">
        <v>31</v>
      </c>
      <c r="N18023" s="4" t="s">
        <v>47</v>
      </c>
      <c r="O18023" s="4" t="s">
        <v>5734</v>
      </c>
      <c r="P18023">
        <v>49.65</v>
      </c>
      <c r="Q18023">
        <v>5</v>
      </c>
      <c r="R18023">
        <v>0</v>
      </c>
      <c r="S18023">
        <v>20.853000000000002</v>
      </c>
      <c r="T18023">
        <f>Append1[[#This Row],[Sales]]/Append1[[#This Row],[Quantity]]</f>
        <v>9.93</v>
      </c>
      <c r="U18023" t="b">
        <f>IF(Append1[[#This Row],[Profit]]&lt;0, TRUE, FALSE)</f>
        <v>0</v>
      </c>
      <c r="V18023" t="b">
        <f>IF(Append1[[#This Row],[Discount]]&gt;0, TRUE, FALSE)</f>
        <v>0</v>
      </c>
    </row>
    <row r="18024" spans="1:22" x14ac:dyDescent="0.25">
      <c r="A18024" s="4" t="s">
        <v>12773</v>
      </c>
      <c r="B18024" s="2">
        <v>42625</v>
      </c>
      <c r="C18024" s="2">
        <v>42630</v>
      </c>
      <c r="D18024" s="5">
        <f>Append1[[#This Row],[Ship Date]]-Append1[[#This Row],[Order Date]]</f>
        <v>5</v>
      </c>
      <c r="E18024" s="4" t="s">
        <v>35</v>
      </c>
      <c r="F18024" s="4" t="s">
        <v>3521</v>
      </c>
      <c r="G18024" s="4" t="s">
        <v>25</v>
      </c>
      <c r="H18024" s="4" t="s">
        <v>26</v>
      </c>
      <c r="I18024" s="4" t="s">
        <v>8228</v>
      </c>
      <c r="J18024" s="4" t="s">
        <v>8229</v>
      </c>
      <c r="K18024" s="4" t="s">
        <v>8216</v>
      </c>
      <c r="L18024" s="4" t="s">
        <v>4087</v>
      </c>
      <c r="M18024" s="4" t="s">
        <v>150</v>
      </c>
      <c r="N18024" s="4" t="s">
        <v>993</v>
      </c>
      <c r="O18024" s="4" t="s">
        <v>4088</v>
      </c>
      <c r="P18024">
        <v>479.98400000000004</v>
      </c>
      <c r="Q18024">
        <v>2</v>
      </c>
      <c r="R18024">
        <v>0.2</v>
      </c>
      <c r="S18024">
        <v>59.997999999999962</v>
      </c>
      <c r="T18024">
        <f>Append1[[#This Row],[Sales]]/Append1[[#This Row],[Quantity]]</f>
        <v>239.99200000000002</v>
      </c>
      <c r="U18024" t="b">
        <f>IF(Append1[[#This Row],[Profit]]&lt;0, TRUE, FALSE)</f>
        <v>0</v>
      </c>
      <c r="V18024" t="b">
        <f>IF(Append1[[#This Row],[Discount]]&gt;0, TRUE, FALSE)</f>
        <v>1</v>
      </c>
    </row>
    <row r="18025" spans="1:22" x14ac:dyDescent="0.25">
      <c r="A18025" s="4" t="s">
        <v>12773</v>
      </c>
      <c r="B18025" s="2">
        <v>42625</v>
      </c>
      <c r="C18025" s="2">
        <v>42630</v>
      </c>
      <c r="D18025" s="5">
        <f>Append1[[#This Row],[Ship Date]]-Append1[[#This Row],[Order Date]]</f>
        <v>5</v>
      </c>
      <c r="E18025" s="4" t="s">
        <v>35</v>
      </c>
      <c r="F18025" s="4" t="s">
        <v>3521</v>
      </c>
      <c r="G18025" s="4" t="s">
        <v>25</v>
      </c>
      <c r="H18025" s="4" t="s">
        <v>26</v>
      </c>
      <c r="I18025" s="4" t="s">
        <v>8228</v>
      </c>
      <c r="J18025" s="4" t="s">
        <v>8229</v>
      </c>
      <c r="K18025" s="4" t="s">
        <v>8216</v>
      </c>
      <c r="L18025" s="4" t="s">
        <v>6681</v>
      </c>
      <c r="M18025" s="4" t="s">
        <v>31</v>
      </c>
      <c r="N18025" s="4" t="s">
        <v>320</v>
      </c>
      <c r="O18025" s="4" t="s">
        <v>6682</v>
      </c>
      <c r="P18025">
        <v>12.6</v>
      </c>
      <c r="Q18025">
        <v>4</v>
      </c>
      <c r="R18025">
        <v>0</v>
      </c>
      <c r="S18025">
        <v>6.048</v>
      </c>
      <c r="T18025">
        <f>Append1[[#This Row],[Sales]]/Append1[[#This Row],[Quantity]]</f>
        <v>3.15</v>
      </c>
      <c r="U18025" t="b">
        <f>IF(Append1[[#This Row],[Profit]]&lt;0, TRUE, FALSE)</f>
        <v>0</v>
      </c>
      <c r="V18025" t="b">
        <f>IF(Append1[[#This Row],[Discount]]&gt;0, TRUE, FALSE)</f>
        <v>0</v>
      </c>
    </row>
    <row r="18026" spans="1:22" x14ac:dyDescent="0.25">
      <c r="A18026" s="4" t="s">
        <v>12774</v>
      </c>
      <c r="B18026" s="2">
        <v>42171</v>
      </c>
      <c r="C18026" s="2">
        <v>42176</v>
      </c>
      <c r="D18026" s="5">
        <f>Append1[[#This Row],[Ship Date]]-Append1[[#This Row],[Order Date]]</f>
        <v>5</v>
      </c>
      <c r="E18026" s="4" t="s">
        <v>35</v>
      </c>
      <c r="F18026" s="4" t="s">
        <v>3053</v>
      </c>
      <c r="G18026" s="4" t="s">
        <v>25</v>
      </c>
      <c r="H18026" s="4" t="s">
        <v>26</v>
      </c>
      <c r="I18026" s="4" t="s">
        <v>8333</v>
      </c>
      <c r="J18026" s="4" t="s">
        <v>8229</v>
      </c>
      <c r="K18026" s="4" t="s">
        <v>8216</v>
      </c>
      <c r="L18026" s="4" t="s">
        <v>7007</v>
      </c>
      <c r="M18026" s="4" t="s">
        <v>31</v>
      </c>
      <c r="N18026" s="4" t="s">
        <v>70</v>
      </c>
      <c r="O18026" s="4" t="s">
        <v>358</v>
      </c>
      <c r="P18026">
        <v>41.4</v>
      </c>
      <c r="Q18026">
        <v>5</v>
      </c>
      <c r="R18026">
        <v>0</v>
      </c>
      <c r="S18026">
        <v>19.457999999999998</v>
      </c>
      <c r="T18026">
        <f>Append1[[#This Row],[Sales]]/Append1[[#This Row],[Quantity]]</f>
        <v>8.2799999999999994</v>
      </c>
      <c r="U18026" t="b">
        <f>IF(Append1[[#This Row],[Profit]]&lt;0, TRUE, FALSE)</f>
        <v>0</v>
      </c>
      <c r="V18026" t="b">
        <f>IF(Append1[[#This Row],[Discount]]&gt;0, TRUE, FALSE)</f>
        <v>0</v>
      </c>
    </row>
    <row r="18027" spans="1:22" x14ac:dyDescent="0.25">
      <c r="A18027" s="4" t="s">
        <v>12774</v>
      </c>
      <c r="B18027" s="2">
        <v>42171</v>
      </c>
      <c r="C18027" s="2">
        <v>42176</v>
      </c>
      <c r="D18027" s="5">
        <f>Append1[[#This Row],[Ship Date]]-Append1[[#This Row],[Order Date]]</f>
        <v>5</v>
      </c>
      <c r="E18027" s="4" t="s">
        <v>35</v>
      </c>
      <c r="F18027" s="4" t="s">
        <v>3053</v>
      </c>
      <c r="G18027" s="4" t="s">
        <v>25</v>
      </c>
      <c r="H18027" s="4" t="s">
        <v>26</v>
      </c>
      <c r="I18027" s="4" t="s">
        <v>8333</v>
      </c>
      <c r="J18027" s="4" t="s">
        <v>8229</v>
      </c>
      <c r="K18027" s="4" t="s">
        <v>8216</v>
      </c>
      <c r="L18027" s="4" t="s">
        <v>8334</v>
      </c>
      <c r="M18027" s="4" t="s">
        <v>31</v>
      </c>
      <c r="N18027" s="4" t="s">
        <v>47</v>
      </c>
      <c r="O18027" s="4" t="s">
        <v>8335</v>
      </c>
      <c r="P18027">
        <v>35</v>
      </c>
      <c r="Q18027">
        <v>4</v>
      </c>
      <c r="R18027">
        <v>0</v>
      </c>
      <c r="S18027">
        <v>10.499999999999996</v>
      </c>
      <c r="T18027">
        <f>Append1[[#This Row],[Sales]]/Append1[[#This Row],[Quantity]]</f>
        <v>8.75</v>
      </c>
      <c r="U18027" t="b">
        <f>IF(Append1[[#This Row],[Profit]]&lt;0, TRUE, FALSE)</f>
        <v>0</v>
      </c>
      <c r="V18027" t="b">
        <f>IF(Append1[[#This Row],[Discount]]&gt;0, TRUE, FALSE)</f>
        <v>0</v>
      </c>
    </row>
    <row r="18028" spans="1:22" x14ac:dyDescent="0.25">
      <c r="A18028" s="4" t="s">
        <v>12774</v>
      </c>
      <c r="B18028" s="2">
        <v>42171</v>
      </c>
      <c r="C18028" s="2">
        <v>42176</v>
      </c>
      <c r="D18028" s="5">
        <f>Append1[[#This Row],[Ship Date]]-Append1[[#This Row],[Order Date]]</f>
        <v>5</v>
      </c>
      <c r="E18028" s="4" t="s">
        <v>35</v>
      </c>
      <c r="F18028" s="4" t="s">
        <v>3053</v>
      </c>
      <c r="G18028" s="4" t="s">
        <v>25</v>
      </c>
      <c r="H18028" s="4" t="s">
        <v>26</v>
      </c>
      <c r="I18028" s="4" t="s">
        <v>8333</v>
      </c>
      <c r="J18028" s="4" t="s">
        <v>8229</v>
      </c>
      <c r="K18028" s="4" t="s">
        <v>8216</v>
      </c>
      <c r="L18028" s="4" t="s">
        <v>968</v>
      </c>
      <c r="M18028" s="4" t="s">
        <v>31</v>
      </c>
      <c r="N18028" s="4" t="s">
        <v>65</v>
      </c>
      <c r="O18028" s="4" t="s">
        <v>969</v>
      </c>
      <c r="P18028">
        <v>39.552000000000007</v>
      </c>
      <c r="Q18028">
        <v>3</v>
      </c>
      <c r="R18028">
        <v>0.2</v>
      </c>
      <c r="S18028">
        <v>14.337599999999998</v>
      </c>
      <c r="T18028">
        <f>Append1[[#This Row],[Sales]]/Append1[[#This Row],[Quantity]]</f>
        <v>13.184000000000003</v>
      </c>
      <c r="U18028" t="b">
        <f>IF(Append1[[#This Row],[Profit]]&lt;0, TRUE, FALSE)</f>
        <v>0</v>
      </c>
      <c r="V18028" t="b">
        <f>IF(Append1[[#This Row],[Discount]]&gt;0, TRUE, FALSE)</f>
        <v>1</v>
      </c>
    </row>
    <row r="18029" spans="1:22" x14ac:dyDescent="0.25">
      <c r="A18029" s="4" t="s">
        <v>12775</v>
      </c>
      <c r="B18029" s="2">
        <v>43062</v>
      </c>
      <c r="C18029" s="2">
        <v>43062</v>
      </c>
      <c r="D18029" s="5">
        <f>Append1[[#This Row],[Ship Date]]-Append1[[#This Row],[Order Date]]</f>
        <v>0</v>
      </c>
      <c r="E18029" s="4" t="s">
        <v>452</v>
      </c>
      <c r="F18029" s="4" t="s">
        <v>1808</v>
      </c>
      <c r="G18029" s="4" t="s">
        <v>52</v>
      </c>
      <c r="H18029" s="4" t="s">
        <v>26</v>
      </c>
      <c r="I18029" s="4" t="s">
        <v>8214</v>
      </c>
      <c r="J18029" s="4" t="s">
        <v>8215</v>
      </c>
      <c r="K18029" s="4" t="s">
        <v>8216</v>
      </c>
      <c r="L18029" s="4" t="s">
        <v>2954</v>
      </c>
      <c r="M18029" s="4" t="s">
        <v>31</v>
      </c>
      <c r="N18029" s="4" t="s">
        <v>111</v>
      </c>
      <c r="O18029" s="4" t="s">
        <v>2955</v>
      </c>
      <c r="P18029">
        <v>15.8</v>
      </c>
      <c r="Q18029">
        <v>5</v>
      </c>
      <c r="R18029">
        <v>0.2</v>
      </c>
      <c r="S18029">
        <v>2.3699999999999983</v>
      </c>
      <c r="T18029">
        <f>Append1[[#This Row],[Sales]]/Append1[[#This Row],[Quantity]]</f>
        <v>3.16</v>
      </c>
      <c r="U18029" t="b">
        <f>IF(Append1[[#This Row],[Profit]]&lt;0, TRUE, FALSE)</f>
        <v>0</v>
      </c>
      <c r="V18029" t="b">
        <f>IF(Append1[[#This Row],[Discount]]&gt;0, TRUE, FALSE)</f>
        <v>1</v>
      </c>
    </row>
    <row r="18030" spans="1:22" x14ac:dyDescent="0.25">
      <c r="A18030" s="4" t="s">
        <v>12775</v>
      </c>
      <c r="B18030" s="2">
        <v>43062</v>
      </c>
      <c r="C18030" s="2">
        <v>43062</v>
      </c>
      <c r="D18030" s="5">
        <f>Append1[[#This Row],[Ship Date]]-Append1[[#This Row],[Order Date]]</f>
        <v>0</v>
      </c>
      <c r="E18030" s="4" t="s">
        <v>452</v>
      </c>
      <c r="F18030" s="4" t="s">
        <v>1808</v>
      </c>
      <c r="G18030" s="4" t="s">
        <v>52</v>
      </c>
      <c r="H18030" s="4" t="s">
        <v>26</v>
      </c>
      <c r="I18030" s="4" t="s">
        <v>8214</v>
      </c>
      <c r="J18030" s="4" t="s">
        <v>8215</v>
      </c>
      <c r="K18030" s="4" t="s">
        <v>8216</v>
      </c>
      <c r="L18030" s="4" t="s">
        <v>3541</v>
      </c>
      <c r="M18030" s="4" t="s">
        <v>43</v>
      </c>
      <c r="N18030" s="4" t="s">
        <v>80</v>
      </c>
      <c r="O18030" s="4" t="s">
        <v>3542</v>
      </c>
      <c r="P18030">
        <v>14.368000000000002</v>
      </c>
      <c r="Q18030">
        <v>2</v>
      </c>
      <c r="R18030">
        <v>0.2</v>
      </c>
      <c r="S18030">
        <v>3.9512</v>
      </c>
      <c r="T18030">
        <f>Append1[[#This Row],[Sales]]/Append1[[#This Row],[Quantity]]</f>
        <v>7.1840000000000011</v>
      </c>
      <c r="U18030" t="b">
        <f>IF(Append1[[#This Row],[Profit]]&lt;0, TRUE, FALSE)</f>
        <v>0</v>
      </c>
      <c r="V18030" t="b">
        <f>IF(Append1[[#This Row],[Discount]]&gt;0, TRUE, FALSE)</f>
        <v>1</v>
      </c>
    </row>
    <row r="18031" spans="1:22" x14ac:dyDescent="0.25">
      <c r="A18031" s="4" t="s">
        <v>12775</v>
      </c>
      <c r="B18031" s="2">
        <v>43062</v>
      </c>
      <c r="C18031" s="2">
        <v>43062</v>
      </c>
      <c r="D18031" s="5">
        <f>Append1[[#This Row],[Ship Date]]-Append1[[#This Row],[Order Date]]</f>
        <v>0</v>
      </c>
      <c r="E18031" s="4" t="s">
        <v>452</v>
      </c>
      <c r="F18031" s="4" t="s">
        <v>1808</v>
      </c>
      <c r="G18031" s="4" t="s">
        <v>52</v>
      </c>
      <c r="H18031" s="4" t="s">
        <v>26</v>
      </c>
      <c r="I18031" s="4" t="s">
        <v>8214</v>
      </c>
      <c r="J18031" s="4" t="s">
        <v>8215</v>
      </c>
      <c r="K18031" s="4" t="s">
        <v>8216</v>
      </c>
      <c r="L18031" s="4" t="s">
        <v>5007</v>
      </c>
      <c r="M18031" s="4" t="s">
        <v>43</v>
      </c>
      <c r="N18031" s="4" t="s">
        <v>80</v>
      </c>
      <c r="O18031" s="4" t="s">
        <v>5008</v>
      </c>
      <c r="P18031">
        <v>70.448000000000008</v>
      </c>
      <c r="Q18031">
        <v>7</v>
      </c>
      <c r="R18031">
        <v>0.2</v>
      </c>
      <c r="S18031">
        <v>12.328399999999988</v>
      </c>
      <c r="T18031">
        <f>Append1[[#This Row],[Sales]]/Append1[[#This Row],[Quantity]]</f>
        <v>10.064000000000002</v>
      </c>
      <c r="U18031" t="b">
        <f>IF(Append1[[#This Row],[Profit]]&lt;0, TRUE, FALSE)</f>
        <v>0</v>
      </c>
      <c r="V18031" t="b">
        <f>IF(Append1[[#This Row],[Discount]]&gt;0, TRUE, FALSE)</f>
        <v>1</v>
      </c>
    </row>
    <row r="18032" spans="1:22" x14ac:dyDescent="0.25">
      <c r="A18032" s="4" t="s">
        <v>12776</v>
      </c>
      <c r="B18032" s="2">
        <v>42249</v>
      </c>
      <c r="C18032" s="2">
        <v>42252</v>
      </c>
      <c r="D18032" s="5">
        <f>Append1[[#This Row],[Ship Date]]-Append1[[#This Row],[Order Date]]</f>
        <v>3</v>
      </c>
      <c r="E18032" s="4" t="s">
        <v>59</v>
      </c>
      <c r="F18032" s="4" t="s">
        <v>2166</v>
      </c>
      <c r="G18032" s="4" t="s">
        <v>25</v>
      </c>
      <c r="H18032" s="4" t="s">
        <v>26</v>
      </c>
      <c r="I18032" s="4" t="s">
        <v>8299</v>
      </c>
      <c r="J18032" s="4" t="s">
        <v>8229</v>
      </c>
      <c r="K18032" s="4" t="s">
        <v>8216</v>
      </c>
      <c r="L18032" s="4" t="s">
        <v>4784</v>
      </c>
      <c r="M18032" s="4" t="s">
        <v>31</v>
      </c>
      <c r="N18032" s="4" t="s">
        <v>56</v>
      </c>
      <c r="O18032" s="4" t="s">
        <v>4785</v>
      </c>
      <c r="P18032">
        <v>19.899999999999999</v>
      </c>
      <c r="Q18032">
        <v>1</v>
      </c>
      <c r="R18032">
        <v>0</v>
      </c>
      <c r="S18032">
        <v>8.9549999999999983</v>
      </c>
      <c r="T18032">
        <f>Append1[[#This Row],[Sales]]/Append1[[#This Row],[Quantity]]</f>
        <v>19.899999999999999</v>
      </c>
      <c r="U18032" t="b">
        <f>IF(Append1[[#This Row],[Profit]]&lt;0, TRUE, FALSE)</f>
        <v>0</v>
      </c>
      <c r="V18032" t="b">
        <f>IF(Append1[[#This Row],[Discount]]&gt;0, TRUE, FALSE)</f>
        <v>0</v>
      </c>
    </row>
    <row r="18033" spans="1:22" x14ac:dyDescent="0.25">
      <c r="A18033" s="4" t="s">
        <v>12776</v>
      </c>
      <c r="B18033" s="2">
        <v>42249</v>
      </c>
      <c r="C18033" s="2">
        <v>42252</v>
      </c>
      <c r="D18033" s="5">
        <f>Append1[[#This Row],[Ship Date]]-Append1[[#This Row],[Order Date]]</f>
        <v>3</v>
      </c>
      <c r="E18033" s="4" t="s">
        <v>59</v>
      </c>
      <c r="F18033" s="4" t="s">
        <v>2166</v>
      </c>
      <c r="G18033" s="4" t="s">
        <v>25</v>
      </c>
      <c r="H18033" s="4" t="s">
        <v>26</v>
      </c>
      <c r="I18033" s="4" t="s">
        <v>8299</v>
      </c>
      <c r="J18033" s="4" t="s">
        <v>8229</v>
      </c>
      <c r="K18033" s="4" t="s">
        <v>8216</v>
      </c>
      <c r="L18033" s="4" t="s">
        <v>3924</v>
      </c>
      <c r="M18033" s="4" t="s">
        <v>43</v>
      </c>
      <c r="N18033" s="4" t="s">
        <v>80</v>
      </c>
      <c r="O18033" s="4" t="s">
        <v>3925</v>
      </c>
      <c r="P18033">
        <v>70.709999999999994</v>
      </c>
      <c r="Q18033">
        <v>1</v>
      </c>
      <c r="R18033">
        <v>0</v>
      </c>
      <c r="S18033">
        <v>4.9496999999999929</v>
      </c>
      <c r="T18033">
        <f>Append1[[#This Row],[Sales]]/Append1[[#This Row],[Quantity]]</f>
        <v>70.709999999999994</v>
      </c>
      <c r="U18033" t="b">
        <f>IF(Append1[[#This Row],[Profit]]&lt;0, TRUE, FALSE)</f>
        <v>0</v>
      </c>
      <c r="V18033" t="b">
        <f>IF(Append1[[#This Row],[Discount]]&gt;0, TRUE, FALSE)</f>
        <v>0</v>
      </c>
    </row>
    <row r="18034" spans="1:22" x14ac:dyDescent="0.25">
      <c r="A18034" s="4" t="s">
        <v>12777</v>
      </c>
      <c r="B18034" s="2">
        <v>42965</v>
      </c>
      <c r="C18034" s="2">
        <v>42971</v>
      </c>
      <c r="D18034" s="5">
        <f>Append1[[#This Row],[Ship Date]]-Append1[[#This Row],[Order Date]]</f>
        <v>6</v>
      </c>
      <c r="E18034" s="4" t="s">
        <v>35</v>
      </c>
      <c r="F18034" s="4" t="s">
        <v>1521</v>
      </c>
      <c r="G18034" s="4" t="s">
        <v>52</v>
      </c>
      <c r="H18034" s="4" t="s">
        <v>26</v>
      </c>
      <c r="I18034" s="4" t="s">
        <v>8228</v>
      </c>
      <c r="J18034" s="4" t="s">
        <v>8229</v>
      </c>
      <c r="K18034" s="4" t="s">
        <v>8216</v>
      </c>
      <c r="L18034" s="4" t="s">
        <v>799</v>
      </c>
      <c r="M18034" s="4" t="s">
        <v>150</v>
      </c>
      <c r="N18034" s="4" t="s">
        <v>282</v>
      </c>
      <c r="O18034" s="4" t="s">
        <v>800</v>
      </c>
      <c r="P18034">
        <v>39.99</v>
      </c>
      <c r="Q18034">
        <v>1</v>
      </c>
      <c r="R18034">
        <v>0</v>
      </c>
      <c r="S18034">
        <v>11.597099999999998</v>
      </c>
      <c r="T18034">
        <f>Append1[[#This Row],[Sales]]/Append1[[#This Row],[Quantity]]</f>
        <v>39.99</v>
      </c>
      <c r="U18034" t="b">
        <f>IF(Append1[[#This Row],[Profit]]&lt;0, TRUE, FALSE)</f>
        <v>0</v>
      </c>
      <c r="V18034" t="b">
        <f>IF(Append1[[#This Row],[Discount]]&gt;0, TRUE, FALSE)</f>
        <v>0</v>
      </c>
    </row>
    <row r="18035" spans="1:22" x14ac:dyDescent="0.25">
      <c r="A18035" s="4" t="s">
        <v>12778</v>
      </c>
      <c r="B18035" s="2">
        <v>43278</v>
      </c>
      <c r="C18035" s="2">
        <v>43285</v>
      </c>
      <c r="D18035" s="5">
        <f>Append1[[#This Row],[Ship Date]]-Append1[[#This Row],[Order Date]]</f>
        <v>7</v>
      </c>
      <c r="E18035" s="4" t="s">
        <v>35</v>
      </c>
      <c r="F18035" s="4" t="s">
        <v>1263</v>
      </c>
      <c r="G18035" s="4" t="s">
        <v>109</v>
      </c>
      <c r="H18035" s="4" t="s">
        <v>26</v>
      </c>
      <c r="I18035" s="4" t="s">
        <v>8299</v>
      </c>
      <c r="J18035" s="4" t="s">
        <v>8229</v>
      </c>
      <c r="K18035" s="4" t="s">
        <v>8216</v>
      </c>
      <c r="L18035" s="4" t="s">
        <v>3337</v>
      </c>
      <c r="M18035" s="4" t="s">
        <v>43</v>
      </c>
      <c r="N18035" s="4" t="s">
        <v>144</v>
      </c>
      <c r="O18035" s="4" t="s">
        <v>3338</v>
      </c>
      <c r="P18035">
        <v>191.64600000000002</v>
      </c>
      <c r="Q18035">
        <v>3</v>
      </c>
      <c r="R18035">
        <v>0.1</v>
      </c>
      <c r="S18035">
        <v>31.94100000000001</v>
      </c>
      <c r="T18035">
        <f>Append1[[#This Row],[Sales]]/Append1[[#This Row],[Quantity]]</f>
        <v>63.882000000000005</v>
      </c>
      <c r="U18035" t="b">
        <f>IF(Append1[[#This Row],[Profit]]&lt;0, TRUE, FALSE)</f>
        <v>0</v>
      </c>
      <c r="V18035" t="b">
        <f>IF(Append1[[#This Row],[Discount]]&gt;0, TRUE, FALSE)</f>
        <v>1</v>
      </c>
    </row>
    <row r="18036" spans="1:22" x14ac:dyDescent="0.25">
      <c r="A18036" s="4" t="s">
        <v>12779</v>
      </c>
      <c r="B18036" s="2">
        <v>43224</v>
      </c>
      <c r="C18036" s="2">
        <v>43229</v>
      </c>
      <c r="D18036" s="5">
        <f>Append1[[#This Row],[Ship Date]]-Append1[[#This Row],[Order Date]]</f>
        <v>5</v>
      </c>
      <c r="E18036" s="4" t="s">
        <v>35</v>
      </c>
      <c r="F18036" s="4" t="s">
        <v>1568</v>
      </c>
      <c r="G18036" s="4" t="s">
        <v>25</v>
      </c>
      <c r="H18036" s="4" t="s">
        <v>26</v>
      </c>
      <c r="I18036" s="4" t="s">
        <v>53</v>
      </c>
      <c r="J18036" s="4" t="s">
        <v>8222</v>
      </c>
      <c r="K18036" s="4" t="s">
        <v>8216</v>
      </c>
      <c r="L18036" s="4" t="s">
        <v>662</v>
      </c>
      <c r="M18036" s="4" t="s">
        <v>31</v>
      </c>
      <c r="N18036" s="4" t="s">
        <v>65</v>
      </c>
      <c r="O18036" s="4" t="s">
        <v>663</v>
      </c>
      <c r="P18036">
        <v>2.3130000000000002</v>
      </c>
      <c r="Q18036">
        <v>1</v>
      </c>
      <c r="R18036">
        <v>0.7</v>
      </c>
      <c r="S18036">
        <v>-1.9274999999999993</v>
      </c>
      <c r="T18036">
        <f>Append1[[#This Row],[Sales]]/Append1[[#This Row],[Quantity]]</f>
        <v>2.3130000000000002</v>
      </c>
      <c r="U18036" t="b">
        <f>IF(Append1[[#This Row],[Profit]]&lt;0, TRUE, FALSE)</f>
        <v>1</v>
      </c>
      <c r="V18036" t="b">
        <f>IF(Append1[[#This Row],[Discount]]&gt;0, TRUE, FALSE)</f>
        <v>1</v>
      </c>
    </row>
    <row r="18037" spans="1:22" x14ac:dyDescent="0.25">
      <c r="A18037" s="4" t="s">
        <v>12780</v>
      </c>
      <c r="B18037" s="2">
        <v>43438</v>
      </c>
      <c r="C18037" s="2">
        <v>43438</v>
      </c>
      <c r="D18037" s="5">
        <f>Append1[[#This Row],[Ship Date]]-Append1[[#This Row],[Order Date]]</f>
        <v>0</v>
      </c>
      <c r="E18037" s="4" t="s">
        <v>452</v>
      </c>
      <c r="F18037" s="4" t="s">
        <v>4027</v>
      </c>
      <c r="G18037" s="4" t="s">
        <v>52</v>
      </c>
      <c r="H18037" s="4" t="s">
        <v>26</v>
      </c>
      <c r="I18037" s="4" t="s">
        <v>8214</v>
      </c>
      <c r="J18037" s="4" t="s">
        <v>8215</v>
      </c>
      <c r="K18037" s="4" t="s">
        <v>8216</v>
      </c>
      <c r="L18037" s="4" t="s">
        <v>804</v>
      </c>
      <c r="M18037" s="4" t="s">
        <v>43</v>
      </c>
      <c r="N18037" s="4" t="s">
        <v>144</v>
      </c>
      <c r="O18037" s="4" t="s">
        <v>805</v>
      </c>
      <c r="P18037">
        <v>188.55199999999996</v>
      </c>
      <c r="Q18037">
        <v>7</v>
      </c>
      <c r="R18037">
        <v>0.3</v>
      </c>
      <c r="S18037">
        <v>-2.693600000000032</v>
      </c>
      <c r="T18037">
        <f>Append1[[#This Row],[Sales]]/Append1[[#This Row],[Quantity]]</f>
        <v>26.935999999999996</v>
      </c>
      <c r="U18037" t="b">
        <f>IF(Append1[[#This Row],[Profit]]&lt;0, TRUE, FALSE)</f>
        <v>1</v>
      </c>
      <c r="V18037" t="b">
        <f>IF(Append1[[#This Row],[Discount]]&gt;0, TRUE, FALSE)</f>
        <v>1</v>
      </c>
    </row>
    <row r="18038" spans="1:22" x14ac:dyDescent="0.25">
      <c r="A18038" s="4" t="s">
        <v>12781</v>
      </c>
      <c r="B18038" s="2">
        <v>43376</v>
      </c>
      <c r="C18038" s="2">
        <v>43381</v>
      </c>
      <c r="D18038" s="5">
        <f>Append1[[#This Row],[Ship Date]]-Append1[[#This Row],[Order Date]]</f>
        <v>5</v>
      </c>
      <c r="E18038" s="4" t="s">
        <v>22</v>
      </c>
      <c r="F18038" s="4" t="s">
        <v>6368</v>
      </c>
      <c r="G18038" s="4" t="s">
        <v>25</v>
      </c>
      <c r="H18038" s="4" t="s">
        <v>26</v>
      </c>
      <c r="I18038" s="4" t="s">
        <v>6969</v>
      </c>
      <c r="J18038" s="4" t="s">
        <v>8229</v>
      </c>
      <c r="K18038" s="4" t="s">
        <v>8216</v>
      </c>
      <c r="L18038" s="4" t="s">
        <v>4781</v>
      </c>
      <c r="M18038" s="4" t="s">
        <v>31</v>
      </c>
      <c r="N18038" s="4" t="s">
        <v>40</v>
      </c>
      <c r="O18038" s="4" t="s">
        <v>4782</v>
      </c>
      <c r="P18038">
        <v>22.58</v>
      </c>
      <c r="Q18038">
        <v>2</v>
      </c>
      <c r="R18038">
        <v>0</v>
      </c>
      <c r="S18038">
        <v>5.8707999999999991</v>
      </c>
      <c r="T18038">
        <f>Append1[[#This Row],[Sales]]/Append1[[#This Row],[Quantity]]</f>
        <v>11.29</v>
      </c>
      <c r="U18038" t="b">
        <f>IF(Append1[[#This Row],[Profit]]&lt;0, TRUE, FALSE)</f>
        <v>0</v>
      </c>
      <c r="V18038" t="b">
        <f>IF(Append1[[#This Row],[Discount]]&gt;0, TRUE, FALSE)</f>
        <v>0</v>
      </c>
    </row>
    <row r="18039" spans="1:22" x14ac:dyDescent="0.25">
      <c r="A18039" s="4" t="s">
        <v>12782</v>
      </c>
      <c r="B18039" s="2">
        <v>42533</v>
      </c>
      <c r="C18039" s="2">
        <v>42538</v>
      </c>
      <c r="D18039" s="5">
        <f>Append1[[#This Row],[Ship Date]]-Append1[[#This Row],[Order Date]]</f>
        <v>5</v>
      </c>
      <c r="E18039" s="4" t="s">
        <v>35</v>
      </c>
      <c r="F18039" s="4" t="s">
        <v>7681</v>
      </c>
      <c r="G18039" s="4" t="s">
        <v>25</v>
      </c>
      <c r="H18039" s="4" t="s">
        <v>26</v>
      </c>
      <c r="I18039" s="4" t="s">
        <v>8214</v>
      </c>
      <c r="J18039" s="4" t="s">
        <v>8215</v>
      </c>
      <c r="K18039" s="4" t="s">
        <v>8216</v>
      </c>
      <c r="L18039" s="4" t="s">
        <v>3360</v>
      </c>
      <c r="M18039" s="4" t="s">
        <v>31</v>
      </c>
      <c r="N18039" s="4" t="s">
        <v>32</v>
      </c>
      <c r="O18039" s="4" t="s">
        <v>3361</v>
      </c>
      <c r="P18039">
        <v>20.736000000000004</v>
      </c>
      <c r="Q18039">
        <v>4</v>
      </c>
      <c r="R18039">
        <v>0.2</v>
      </c>
      <c r="S18039">
        <v>7.2576000000000001</v>
      </c>
      <c r="T18039">
        <f>Append1[[#This Row],[Sales]]/Append1[[#This Row],[Quantity]]</f>
        <v>5.1840000000000011</v>
      </c>
      <c r="U18039" t="b">
        <f>IF(Append1[[#This Row],[Profit]]&lt;0, TRUE, FALSE)</f>
        <v>0</v>
      </c>
      <c r="V18039" t="b">
        <f>IF(Append1[[#This Row],[Discount]]&gt;0, TRUE, FALSE)</f>
        <v>1</v>
      </c>
    </row>
    <row r="18040" spans="1:22" x14ac:dyDescent="0.25">
      <c r="A18040" s="4" t="s">
        <v>12782</v>
      </c>
      <c r="B18040" s="2">
        <v>42533</v>
      </c>
      <c r="C18040" s="2">
        <v>42538</v>
      </c>
      <c r="D18040" s="5">
        <f>Append1[[#This Row],[Ship Date]]-Append1[[#This Row],[Order Date]]</f>
        <v>5</v>
      </c>
      <c r="E18040" s="4" t="s">
        <v>35</v>
      </c>
      <c r="F18040" s="4" t="s">
        <v>7681</v>
      </c>
      <c r="G18040" s="4" t="s">
        <v>25</v>
      </c>
      <c r="H18040" s="4" t="s">
        <v>26</v>
      </c>
      <c r="I18040" s="4" t="s">
        <v>8214</v>
      </c>
      <c r="J18040" s="4" t="s">
        <v>8215</v>
      </c>
      <c r="K18040" s="4" t="s">
        <v>8216</v>
      </c>
      <c r="L18040" s="4" t="s">
        <v>7978</v>
      </c>
      <c r="M18040" s="4" t="s">
        <v>43</v>
      </c>
      <c r="N18040" s="4" t="s">
        <v>80</v>
      </c>
      <c r="O18040" s="4" t="s">
        <v>7979</v>
      </c>
      <c r="P18040">
        <v>43.295999999999999</v>
      </c>
      <c r="Q18040">
        <v>2</v>
      </c>
      <c r="R18040">
        <v>0.2</v>
      </c>
      <c r="S18040">
        <v>4.3295999999999975</v>
      </c>
      <c r="T18040">
        <f>Append1[[#This Row],[Sales]]/Append1[[#This Row],[Quantity]]</f>
        <v>21.648</v>
      </c>
      <c r="U18040" t="b">
        <f>IF(Append1[[#This Row],[Profit]]&lt;0, TRUE, FALSE)</f>
        <v>0</v>
      </c>
      <c r="V18040" t="b">
        <f>IF(Append1[[#This Row],[Discount]]&gt;0, TRUE, FALSE)</f>
        <v>1</v>
      </c>
    </row>
    <row r="18041" spans="1:22" x14ac:dyDescent="0.25">
      <c r="A18041" s="4" t="s">
        <v>12783</v>
      </c>
      <c r="B18041" s="2">
        <v>43010</v>
      </c>
      <c r="C18041" s="2">
        <v>43014</v>
      </c>
      <c r="D18041" s="5">
        <f>Append1[[#This Row],[Ship Date]]-Append1[[#This Row],[Order Date]]</f>
        <v>4</v>
      </c>
      <c r="E18041" s="4" t="s">
        <v>35</v>
      </c>
      <c r="F18041" s="4" t="s">
        <v>2757</v>
      </c>
      <c r="G18041" s="4" t="s">
        <v>52</v>
      </c>
      <c r="H18041" s="4" t="s">
        <v>26</v>
      </c>
      <c r="I18041" s="4" t="s">
        <v>8228</v>
      </c>
      <c r="J18041" s="4" t="s">
        <v>8229</v>
      </c>
      <c r="K18041" s="4" t="s">
        <v>8216</v>
      </c>
      <c r="L18041" s="4" t="s">
        <v>2963</v>
      </c>
      <c r="M18041" s="4" t="s">
        <v>31</v>
      </c>
      <c r="N18041" s="4" t="s">
        <v>56</v>
      </c>
      <c r="O18041" s="4" t="s">
        <v>2964</v>
      </c>
      <c r="P18041">
        <v>61.44</v>
      </c>
      <c r="Q18041">
        <v>3</v>
      </c>
      <c r="R18041">
        <v>0</v>
      </c>
      <c r="S18041">
        <v>16.588799999999999</v>
      </c>
      <c r="T18041">
        <f>Append1[[#This Row],[Sales]]/Append1[[#This Row],[Quantity]]</f>
        <v>20.48</v>
      </c>
      <c r="U18041" t="b">
        <f>IF(Append1[[#This Row],[Profit]]&lt;0, TRUE, FALSE)</f>
        <v>0</v>
      </c>
      <c r="V18041" t="b">
        <f>IF(Append1[[#This Row],[Discount]]&gt;0, TRUE, FALSE)</f>
        <v>0</v>
      </c>
    </row>
    <row r="18042" spans="1:22" x14ac:dyDescent="0.25">
      <c r="A18042" s="4" t="s">
        <v>12784</v>
      </c>
      <c r="B18042" s="2">
        <v>42176</v>
      </c>
      <c r="C18042" s="2">
        <v>42180</v>
      </c>
      <c r="D18042" s="5">
        <f>Append1[[#This Row],[Ship Date]]-Append1[[#This Row],[Order Date]]</f>
        <v>4</v>
      </c>
      <c r="E18042" s="4" t="s">
        <v>35</v>
      </c>
      <c r="F18042" s="4" t="s">
        <v>1795</v>
      </c>
      <c r="G18042" s="4" t="s">
        <v>25</v>
      </c>
      <c r="H18042" s="4" t="s">
        <v>26</v>
      </c>
      <c r="I18042" s="4" t="s">
        <v>8214</v>
      </c>
      <c r="J18042" s="4" t="s">
        <v>8215</v>
      </c>
      <c r="K18042" s="4" t="s">
        <v>8216</v>
      </c>
      <c r="L18042" s="4" t="s">
        <v>1282</v>
      </c>
      <c r="M18042" s="4" t="s">
        <v>31</v>
      </c>
      <c r="N18042" s="4" t="s">
        <v>70</v>
      </c>
      <c r="O18042" s="4" t="s">
        <v>358</v>
      </c>
      <c r="P18042">
        <v>24.896000000000001</v>
      </c>
      <c r="Q18042">
        <v>4</v>
      </c>
      <c r="R18042">
        <v>0.2</v>
      </c>
      <c r="S18042">
        <v>8.4024000000000001</v>
      </c>
      <c r="T18042">
        <f>Append1[[#This Row],[Sales]]/Append1[[#This Row],[Quantity]]</f>
        <v>6.2240000000000002</v>
      </c>
      <c r="U18042" t="b">
        <f>IF(Append1[[#This Row],[Profit]]&lt;0, TRUE, FALSE)</f>
        <v>0</v>
      </c>
      <c r="V18042" t="b">
        <f>IF(Append1[[#This Row],[Discount]]&gt;0, TRUE, FALSE)</f>
        <v>1</v>
      </c>
    </row>
    <row r="18043" spans="1:22" x14ac:dyDescent="0.25">
      <c r="A18043" s="4" t="s">
        <v>12784</v>
      </c>
      <c r="B18043" s="2">
        <v>42176</v>
      </c>
      <c r="C18043" s="2">
        <v>42180</v>
      </c>
      <c r="D18043" s="5">
        <f>Append1[[#This Row],[Ship Date]]-Append1[[#This Row],[Order Date]]</f>
        <v>4</v>
      </c>
      <c r="E18043" s="4" t="s">
        <v>35</v>
      </c>
      <c r="F18043" s="4" t="s">
        <v>1795</v>
      </c>
      <c r="G18043" s="4" t="s">
        <v>25</v>
      </c>
      <c r="H18043" s="4" t="s">
        <v>26</v>
      </c>
      <c r="I18043" s="4" t="s">
        <v>8214</v>
      </c>
      <c r="J18043" s="4" t="s">
        <v>8215</v>
      </c>
      <c r="K18043" s="4" t="s">
        <v>8216</v>
      </c>
      <c r="L18043" s="4" t="s">
        <v>2080</v>
      </c>
      <c r="M18043" s="4" t="s">
        <v>43</v>
      </c>
      <c r="N18043" s="4" t="s">
        <v>80</v>
      </c>
      <c r="O18043" s="4" t="s">
        <v>2081</v>
      </c>
      <c r="P18043">
        <v>3.9840000000000004</v>
      </c>
      <c r="Q18043">
        <v>1</v>
      </c>
      <c r="R18043">
        <v>0.2</v>
      </c>
      <c r="S18043">
        <v>0.64739999999999964</v>
      </c>
      <c r="T18043">
        <f>Append1[[#This Row],[Sales]]/Append1[[#This Row],[Quantity]]</f>
        <v>3.9840000000000004</v>
      </c>
      <c r="U18043" t="b">
        <f>IF(Append1[[#This Row],[Profit]]&lt;0, TRUE, FALSE)</f>
        <v>0</v>
      </c>
      <c r="V18043" t="b">
        <f>IF(Append1[[#This Row],[Discount]]&gt;0, TRUE, FALSE)</f>
        <v>1</v>
      </c>
    </row>
    <row r="18044" spans="1:22" x14ac:dyDescent="0.25">
      <c r="A18044" s="4" t="s">
        <v>12784</v>
      </c>
      <c r="B18044" s="2">
        <v>42176</v>
      </c>
      <c r="C18044" s="2">
        <v>42180</v>
      </c>
      <c r="D18044" s="5">
        <f>Append1[[#This Row],[Ship Date]]-Append1[[#This Row],[Order Date]]</f>
        <v>4</v>
      </c>
      <c r="E18044" s="4" t="s">
        <v>35</v>
      </c>
      <c r="F18044" s="4" t="s">
        <v>1795</v>
      </c>
      <c r="G18044" s="4" t="s">
        <v>25</v>
      </c>
      <c r="H18044" s="4" t="s">
        <v>26</v>
      </c>
      <c r="I18044" s="4" t="s">
        <v>8214</v>
      </c>
      <c r="J18044" s="4" t="s">
        <v>8215</v>
      </c>
      <c r="K18044" s="4" t="s">
        <v>8216</v>
      </c>
      <c r="L18044" s="4" t="s">
        <v>2010</v>
      </c>
      <c r="M18044" s="4" t="s">
        <v>150</v>
      </c>
      <c r="N18044" s="4" t="s">
        <v>151</v>
      </c>
      <c r="O18044" s="4" t="s">
        <v>2011</v>
      </c>
      <c r="P18044">
        <v>95.968000000000004</v>
      </c>
      <c r="Q18044">
        <v>4</v>
      </c>
      <c r="R18044">
        <v>0.2</v>
      </c>
      <c r="S18044">
        <v>28.790400000000009</v>
      </c>
      <c r="T18044">
        <f>Append1[[#This Row],[Sales]]/Append1[[#This Row],[Quantity]]</f>
        <v>23.992000000000001</v>
      </c>
      <c r="U18044" t="b">
        <f>IF(Append1[[#This Row],[Profit]]&lt;0, TRUE, FALSE)</f>
        <v>0</v>
      </c>
      <c r="V18044" t="b">
        <f>IF(Append1[[#This Row],[Discount]]&gt;0, TRUE, FALSE)</f>
        <v>1</v>
      </c>
    </row>
    <row r="18045" spans="1:22" x14ac:dyDescent="0.25">
      <c r="A18045" s="4" t="s">
        <v>12784</v>
      </c>
      <c r="B18045" s="2">
        <v>42176</v>
      </c>
      <c r="C18045" s="2">
        <v>42180</v>
      </c>
      <c r="D18045" s="5">
        <f>Append1[[#This Row],[Ship Date]]-Append1[[#This Row],[Order Date]]</f>
        <v>4</v>
      </c>
      <c r="E18045" s="4" t="s">
        <v>35</v>
      </c>
      <c r="F18045" s="4" t="s">
        <v>1795</v>
      </c>
      <c r="G18045" s="4" t="s">
        <v>25</v>
      </c>
      <c r="H18045" s="4" t="s">
        <v>26</v>
      </c>
      <c r="I18045" s="4" t="s">
        <v>8214</v>
      </c>
      <c r="J18045" s="4" t="s">
        <v>8215</v>
      </c>
      <c r="K18045" s="4" t="s">
        <v>8216</v>
      </c>
      <c r="L18045" s="4" t="s">
        <v>8341</v>
      </c>
      <c r="M18045" s="4" t="s">
        <v>150</v>
      </c>
      <c r="N18045" s="4" t="s">
        <v>266</v>
      </c>
      <c r="O18045" s="4" t="s">
        <v>8342</v>
      </c>
      <c r="P18045">
        <v>206.99100000000004</v>
      </c>
      <c r="Q18045">
        <v>3</v>
      </c>
      <c r="R18045">
        <v>0.7</v>
      </c>
      <c r="S18045">
        <v>-172.49250000000001</v>
      </c>
      <c r="T18045">
        <f>Append1[[#This Row],[Sales]]/Append1[[#This Row],[Quantity]]</f>
        <v>68.997000000000014</v>
      </c>
      <c r="U18045" t="b">
        <f>IF(Append1[[#This Row],[Profit]]&lt;0, TRUE, FALSE)</f>
        <v>1</v>
      </c>
      <c r="V18045" t="b">
        <f>IF(Append1[[#This Row],[Discount]]&gt;0, TRUE, FALSE)</f>
        <v>1</v>
      </c>
    </row>
    <row r="18046" spans="1:22" x14ac:dyDescent="0.25">
      <c r="A18046" s="4" t="s">
        <v>12784</v>
      </c>
      <c r="B18046" s="2">
        <v>42176</v>
      </c>
      <c r="C18046" s="2">
        <v>42180</v>
      </c>
      <c r="D18046" s="5">
        <f>Append1[[#This Row],[Ship Date]]-Append1[[#This Row],[Order Date]]</f>
        <v>4</v>
      </c>
      <c r="E18046" s="4" t="s">
        <v>35</v>
      </c>
      <c r="F18046" s="4" t="s">
        <v>1795</v>
      </c>
      <c r="G18046" s="4" t="s">
        <v>25</v>
      </c>
      <c r="H18046" s="4" t="s">
        <v>26</v>
      </c>
      <c r="I18046" s="4" t="s">
        <v>8214</v>
      </c>
      <c r="J18046" s="4" t="s">
        <v>8215</v>
      </c>
      <c r="K18046" s="4" t="s">
        <v>8216</v>
      </c>
      <c r="L18046" s="4" t="s">
        <v>8343</v>
      </c>
      <c r="M18046" s="4" t="s">
        <v>31</v>
      </c>
      <c r="N18046" s="4" t="s">
        <v>56</v>
      </c>
      <c r="O18046" s="4" t="s">
        <v>8344</v>
      </c>
      <c r="P18046">
        <v>44.416000000000004</v>
      </c>
      <c r="Q18046">
        <v>2</v>
      </c>
      <c r="R18046">
        <v>0.2</v>
      </c>
      <c r="S18046">
        <v>3.8864000000000001</v>
      </c>
      <c r="T18046">
        <f>Append1[[#This Row],[Sales]]/Append1[[#This Row],[Quantity]]</f>
        <v>22.208000000000002</v>
      </c>
      <c r="U18046" t="b">
        <f>IF(Append1[[#This Row],[Profit]]&lt;0, TRUE, FALSE)</f>
        <v>0</v>
      </c>
      <c r="V18046" t="b">
        <f>IF(Append1[[#This Row],[Discount]]&gt;0, TRUE, FALSE)</f>
        <v>1</v>
      </c>
    </row>
    <row r="18047" spans="1:22" x14ac:dyDescent="0.25">
      <c r="A18047" s="4" t="s">
        <v>12784</v>
      </c>
      <c r="B18047" s="2">
        <v>42176</v>
      </c>
      <c r="C18047" s="2">
        <v>42180</v>
      </c>
      <c r="D18047" s="5">
        <f>Append1[[#This Row],[Ship Date]]-Append1[[#This Row],[Order Date]]</f>
        <v>4</v>
      </c>
      <c r="E18047" s="4" t="s">
        <v>35</v>
      </c>
      <c r="F18047" s="4" t="s">
        <v>1795</v>
      </c>
      <c r="G18047" s="4" t="s">
        <v>25</v>
      </c>
      <c r="H18047" s="4" t="s">
        <v>26</v>
      </c>
      <c r="I18047" s="4" t="s">
        <v>8214</v>
      </c>
      <c r="J18047" s="4" t="s">
        <v>8215</v>
      </c>
      <c r="K18047" s="4" t="s">
        <v>8216</v>
      </c>
      <c r="L18047" s="4" t="s">
        <v>3804</v>
      </c>
      <c r="M18047" s="4" t="s">
        <v>31</v>
      </c>
      <c r="N18047" s="4" t="s">
        <v>65</v>
      </c>
      <c r="O18047" s="4" t="s">
        <v>3805</v>
      </c>
      <c r="P18047">
        <v>9.006000000000002</v>
      </c>
      <c r="Q18047">
        <v>2</v>
      </c>
      <c r="R18047">
        <v>0.7</v>
      </c>
      <c r="S18047">
        <v>-7.2048000000000023</v>
      </c>
      <c r="T18047">
        <f>Append1[[#This Row],[Sales]]/Append1[[#This Row],[Quantity]]</f>
        <v>4.503000000000001</v>
      </c>
      <c r="U18047" t="b">
        <f>IF(Append1[[#This Row],[Profit]]&lt;0, TRUE, FALSE)</f>
        <v>1</v>
      </c>
      <c r="V18047" t="b">
        <f>IF(Append1[[#This Row],[Discount]]&gt;0, TRUE, FALSE)</f>
        <v>1</v>
      </c>
    </row>
    <row r="18048" spans="1:22" x14ac:dyDescent="0.25">
      <c r="A18048" s="4" t="s">
        <v>12785</v>
      </c>
      <c r="B18048" s="2">
        <v>43450</v>
      </c>
      <c r="C18048" s="2">
        <v>43457</v>
      </c>
      <c r="D18048" s="5">
        <f>Append1[[#This Row],[Ship Date]]-Append1[[#This Row],[Order Date]]</f>
        <v>7</v>
      </c>
      <c r="E18048" s="4" t="s">
        <v>35</v>
      </c>
      <c r="F18048" s="4" t="s">
        <v>3677</v>
      </c>
      <c r="G18048" s="4" t="s">
        <v>109</v>
      </c>
      <c r="H18048" s="4" t="s">
        <v>26</v>
      </c>
      <c r="I18048" s="4" t="s">
        <v>6969</v>
      </c>
      <c r="J18048" s="4" t="s">
        <v>8229</v>
      </c>
      <c r="K18048" s="4" t="s">
        <v>8216</v>
      </c>
      <c r="L18048" s="4" t="s">
        <v>2170</v>
      </c>
      <c r="M18048" s="4" t="s">
        <v>31</v>
      </c>
      <c r="N18048" s="4" t="s">
        <v>65</v>
      </c>
      <c r="O18048" s="4" t="s">
        <v>2171</v>
      </c>
      <c r="P18048">
        <v>33.375999999999998</v>
      </c>
      <c r="Q18048">
        <v>4</v>
      </c>
      <c r="R18048">
        <v>0.2</v>
      </c>
      <c r="S18048">
        <v>10.429999999999998</v>
      </c>
      <c r="T18048">
        <f>Append1[[#This Row],[Sales]]/Append1[[#This Row],[Quantity]]</f>
        <v>8.3439999999999994</v>
      </c>
      <c r="U18048" t="b">
        <f>IF(Append1[[#This Row],[Profit]]&lt;0, TRUE, FALSE)</f>
        <v>0</v>
      </c>
      <c r="V18048" t="b">
        <f>IF(Append1[[#This Row],[Discount]]&gt;0, TRUE, FALSE)</f>
        <v>1</v>
      </c>
    </row>
    <row r="18049" spans="1:22" x14ac:dyDescent="0.25">
      <c r="A18049" s="4" t="s">
        <v>12786</v>
      </c>
      <c r="B18049" s="2">
        <v>42986</v>
      </c>
      <c r="C18049" s="2">
        <v>42988</v>
      </c>
      <c r="D18049" s="5">
        <f>Append1[[#This Row],[Ship Date]]-Append1[[#This Row],[Order Date]]</f>
        <v>2</v>
      </c>
      <c r="E18049" s="4" t="s">
        <v>59</v>
      </c>
      <c r="F18049" s="4" t="s">
        <v>6281</v>
      </c>
      <c r="G18049" s="4" t="s">
        <v>109</v>
      </c>
      <c r="H18049" s="4" t="s">
        <v>26</v>
      </c>
      <c r="I18049" s="4" t="s">
        <v>8228</v>
      </c>
      <c r="J18049" s="4" t="s">
        <v>8229</v>
      </c>
      <c r="K18049" s="4" t="s">
        <v>8216</v>
      </c>
      <c r="L18049" s="4" t="s">
        <v>6849</v>
      </c>
      <c r="M18049" s="4" t="s">
        <v>31</v>
      </c>
      <c r="N18049" s="4" t="s">
        <v>56</v>
      </c>
      <c r="O18049" s="4" t="s">
        <v>6850</v>
      </c>
      <c r="P18049">
        <v>207.48</v>
      </c>
      <c r="Q18049">
        <v>1</v>
      </c>
      <c r="R18049">
        <v>0</v>
      </c>
      <c r="S18049">
        <v>62.243999999999971</v>
      </c>
      <c r="T18049">
        <f>Append1[[#This Row],[Sales]]/Append1[[#This Row],[Quantity]]</f>
        <v>207.48</v>
      </c>
      <c r="U18049" t="b">
        <f>IF(Append1[[#This Row],[Profit]]&lt;0, TRUE, FALSE)</f>
        <v>0</v>
      </c>
      <c r="V18049" t="b">
        <f>IF(Append1[[#This Row],[Discount]]&gt;0, TRUE, FALSE)</f>
        <v>0</v>
      </c>
    </row>
    <row r="18050" spans="1:22" x14ac:dyDescent="0.25">
      <c r="A18050" s="4" t="s">
        <v>12787</v>
      </c>
      <c r="B18050" s="2">
        <v>43386</v>
      </c>
      <c r="C18050" s="2">
        <v>43388</v>
      </c>
      <c r="D18050" s="5">
        <f>Append1[[#This Row],[Ship Date]]-Append1[[#This Row],[Order Date]]</f>
        <v>2</v>
      </c>
      <c r="E18050" s="4" t="s">
        <v>59</v>
      </c>
      <c r="F18050" s="4" t="s">
        <v>6492</v>
      </c>
      <c r="G18050" s="4" t="s">
        <v>25</v>
      </c>
      <c r="H18050" s="4" t="s">
        <v>26</v>
      </c>
      <c r="I18050" s="4" t="s">
        <v>8228</v>
      </c>
      <c r="J18050" s="4" t="s">
        <v>8229</v>
      </c>
      <c r="K18050" s="4" t="s">
        <v>8216</v>
      </c>
      <c r="L18050" s="4" t="s">
        <v>2036</v>
      </c>
      <c r="M18050" s="4" t="s">
        <v>31</v>
      </c>
      <c r="N18050" s="4" t="s">
        <v>56</v>
      </c>
      <c r="O18050" s="4" t="s">
        <v>2037</v>
      </c>
      <c r="P18050">
        <v>904.9</v>
      </c>
      <c r="Q18050">
        <v>5</v>
      </c>
      <c r="R18050">
        <v>0</v>
      </c>
      <c r="S18050">
        <v>253.37199999999996</v>
      </c>
      <c r="T18050">
        <f>Append1[[#This Row],[Sales]]/Append1[[#This Row],[Quantity]]</f>
        <v>180.98</v>
      </c>
      <c r="U18050" t="b">
        <f>IF(Append1[[#This Row],[Profit]]&lt;0, TRUE, FALSE)</f>
        <v>0</v>
      </c>
      <c r="V18050" t="b">
        <f>IF(Append1[[#This Row],[Discount]]&gt;0, TRUE, FALSE)</f>
        <v>0</v>
      </c>
    </row>
    <row r="18051" spans="1:22" x14ac:dyDescent="0.25">
      <c r="A18051" s="4" t="s">
        <v>12788</v>
      </c>
      <c r="B18051" s="2">
        <v>42941</v>
      </c>
      <c r="C18051" s="2">
        <v>42945</v>
      </c>
      <c r="D18051" s="5">
        <f>Append1[[#This Row],[Ship Date]]-Append1[[#This Row],[Order Date]]</f>
        <v>4</v>
      </c>
      <c r="E18051" s="4" t="s">
        <v>35</v>
      </c>
      <c r="F18051" s="4" t="s">
        <v>7900</v>
      </c>
      <c r="G18051" s="4" t="s">
        <v>52</v>
      </c>
      <c r="H18051" s="4" t="s">
        <v>26</v>
      </c>
      <c r="I18051" s="4" t="s">
        <v>8271</v>
      </c>
      <c r="J18051" s="4" t="s">
        <v>8222</v>
      </c>
      <c r="K18051" s="4" t="s">
        <v>8216</v>
      </c>
      <c r="L18051" s="4" t="s">
        <v>7026</v>
      </c>
      <c r="M18051" s="4" t="s">
        <v>31</v>
      </c>
      <c r="N18051" s="4" t="s">
        <v>56</v>
      </c>
      <c r="O18051" s="4" t="s">
        <v>7027</v>
      </c>
      <c r="P18051">
        <v>243.88000000000002</v>
      </c>
      <c r="Q18051">
        <v>5</v>
      </c>
      <c r="R18051">
        <v>0.2</v>
      </c>
      <c r="S18051">
        <v>27.43649999999996</v>
      </c>
      <c r="T18051">
        <f>Append1[[#This Row],[Sales]]/Append1[[#This Row],[Quantity]]</f>
        <v>48.776000000000003</v>
      </c>
      <c r="U18051" t="b">
        <f>IF(Append1[[#This Row],[Profit]]&lt;0, TRUE, FALSE)</f>
        <v>0</v>
      </c>
      <c r="V18051" t="b">
        <f>IF(Append1[[#This Row],[Discount]]&gt;0, TRUE, FALSE)</f>
        <v>1</v>
      </c>
    </row>
    <row r="18052" spans="1:22" x14ac:dyDescent="0.25">
      <c r="A18052" s="4" t="s">
        <v>12789</v>
      </c>
      <c r="B18052" s="2">
        <v>42630</v>
      </c>
      <c r="C18052" s="2">
        <v>42634</v>
      </c>
      <c r="D18052" s="5">
        <f>Append1[[#This Row],[Ship Date]]-Append1[[#This Row],[Order Date]]</f>
        <v>4</v>
      </c>
      <c r="E18052" s="4" t="s">
        <v>35</v>
      </c>
      <c r="F18052" s="4" t="s">
        <v>1803</v>
      </c>
      <c r="G18052" s="4" t="s">
        <v>109</v>
      </c>
      <c r="H18052" s="4" t="s">
        <v>26</v>
      </c>
      <c r="I18052" s="4" t="s">
        <v>8228</v>
      </c>
      <c r="J18052" s="4" t="s">
        <v>8229</v>
      </c>
      <c r="K18052" s="4" t="s">
        <v>8216</v>
      </c>
      <c r="L18052" s="4" t="s">
        <v>5316</v>
      </c>
      <c r="M18052" s="4" t="s">
        <v>43</v>
      </c>
      <c r="N18052" s="4" t="s">
        <v>96</v>
      </c>
      <c r="O18052" s="4" t="s">
        <v>5317</v>
      </c>
      <c r="P18052">
        <v>344.22</v>
      </c>
      <c r="Q18052">
        <v>2</v>
      </c>
      <c r="R18052">
        <v>0.4</v>
      </c>
      <c r="S18052">
        <v>-103.26600000000002</v>
      </c>
      <c r="T18052">
        <f>Append1[[#This Row],[Sales]]/Append1[[#This Row],[Quantity]]</f>
        <v>172.11</v>
      </c>
      <c r="U18052" t="b">
        <f>IF(Append1[[#This Row],[Profit]]&lt;0, TRUE, FALSE)</f>
        <v>1</v>
      </c>
      <c r="V18052" t="b">
        <f>IF(Append1[[#This Row],[Discount]]&gt;0, TRUE, FALSE)</f>
        <v>1</v>
      </c>
    </row>
    <row r="18053" spans="1:22" x14ac:dyDescent="0.25">
      <c r="A18053" s="4" t="s">
        <v>12790</v>
      </c>
      <c r="B18053" s="2">
        <v>42682</v>
      </c>
      <c r="C18053" s="2">
        <v>42687</v>
      </c>
      <c r="D18053" s="5">
        <f>Append1[[#This Row],[Ship Date]]-Append1[[#This Row],[Order Date]]</f>
        <v>5</v>
      </c>
      <c r="E18053" s="4" t="s">
        <v>35</v>
      </c>
      <c r="F18053" s="4" t="s">
        <v>1539</v>
      </c>
      <c r="G18053" s="4" t="s">
        <v>25</v>
      </c>
      <c r="H18053" s="4" t="s">
        <v>26</v>
      </c>
      <c r="I18053" s="4" t="s">
        <v>8228</v>
      </c>
      <c r="J18053" s="4" t="s">
        <v>8229</v>
      </c>
      <c r="K18053" s="4" t="s">
        <v>8216</v>
      </c>
      <c r="L18053" s="4" t="s">
        <v>2827</v>
      </c>
      <c r="M18053" s="4" t="s">
        <v>31</v>
      </c>
      <c r="N18053" s="4" t="s">
        <v>65</v>
      </c>
      <c r="O18053" s="4" t="s">
        <v>2828</v>
      </c>
      <c r="P18053">
        <v>52.272000000000006</v>
      </c>
      <c r="Q18053">
        <v>11</v>
      </c>
      <c r="R18053">
        <v>0.2</v>
      </c>
      <c r="S18053">
        <v>17.641799999999996</v>
      </c>
      <c r="T18053">
        <f>Append1[[#This Row],[Sales]]/Append1[[#This Row],[Quantity]]</f>
        <v>4.7520000000000007</v>
      </c>
      <c r="U18053" t="b">
        <f>IF(Append1[[#This Row],[Profit]]&lt;0, TRUE, FALSE)</f>
        <v>0</v>
      </c>
      <c r="V18053" t="b">
        <f>IF(Append1[[#This Row],[Discount]]&gt;0, TRUE, FALSE)</f>
        <v>1</v>
      </c>
    </row>
    <row r="18054" spans="1:22" x14ac:dyDescent="0.25">
      <c r="A18054" s="4" t="s">
        <v>12790</v>
      </c>
      <c r="B18054" s="2">
        <v>42682</v>
      </c>
      <c r="C18054" s="2">
        <v>42687</v>
      </c>
      <c r="D18054" s="5">
        <f>Append1[[#This Row],[Ship Date]]-Append1[[#This Row],[Order Date]]</f>
        <v>5</v>
      </c>
      <c r="E18054" s="4" t="s">
        <v>35</v>
      </c>
      <c r="F18054" s="4" t="s">
        <v>1539</v>
      </c>
      <c r="G18054" s="4" t="s">
        <v>25</v>
      </c>
      <c r="H18054" s="4" t="s">
        <v>26</v>
      </c>
      <c r="I18054" s="4" t="s">
        <v>8228</v>
      </c>
      <c r="J18054" s="4" t="s">
        <v>8229</v>
      </c>
      <c r="K18054" s="4" t="s">
        <v>8216</v>
      </c>
      <c r="L18054" s="4" t="s">
        <v>1032</v>
      </c>
      <c r="M18054" s="4" t="s">
        <v>31</v>
      </c>
      <c r="N18054" s="4" t="s">
        <v>32</v>
      </c>
      <c r="O18054" s="4" t="s">
        <v>1033</v>
      </c>
      <c r="P18054">
        <v>17.940000000000001</v>
      </c>
      <c r="Q18054">
        <v>3</v>
      </c>
      <c r="R18054">
        <v>0</v>
      </c>
      <c r="S18054">
        <v>8.0730000000000004</v>
      </c>
      <c r="T18054">
        <f>Append1[[#This Row],[Sales]]/Append1[[#This Row],[Quantity]]</f>
        <v>5.98</v>
      </c>
      <c r="U18054" t="b">
        <f>IF(Append1[[#This Row],[Profit]]&lt;0, TRUE, FALSE)</f>
        <v>0</v>
      </c>
      <c r="V18054" t="b">
        <f>IF(Append1[[#This Row],[Discount]]&gt;0, TRUE, FALSE)</f>
        <v>0</v>
      </c>
    </row>
    <row r="18055" spans="1:22" x14ac:dyDescent="0.25">
      <c r="A18055" s="4" t="s">
        <v>12791</v>
      </c>
      <c r="B18055" s="2">
        <v>43212</v>
      </c>
      <c r="C18055" s="2">
        <v>43216</v>
      </c>
      <c r="D18055" s="5">
        <f>Append1[[#This Row],[Ship Date]]-Append1[[#This Row],[Order Date]]</f>
        <v>4</v>
      </c>
      <c r="E18055" s="4" t="s">
        <v>35</v>
      </c>
      <c r="F18055" s="4" t="s">
        <v>2907</v>
      </c>
      <c r="G18055" s="4" t="s">
        <v>109</v>
      </c>
      <c r="H18055" s="4" t="s">
        <v>26</v>
      </c>
      <c r="I18055" s="4" t="s">
        <v>8214</v>
      </c>
      <c r="J18055" s="4" t="s">
        <v>8215</v>
      </c>
      <c r="K18055" s="4" t="s">
        <v>8216</v>
      </c>
      <c r="L18055" s="4" t="s">
        <v>4501</v>
      </c>
      <c r="M18055" s="4" t="s">
        <v>43</v>
      </c>
      <c r="N18055" s="4" t="s">
        <v>80</v>
      </c>
      <c r="O18055" s="4" t="s">
        <v>4502</v>
      </c>
      <c r="P18055">
        <v>254.35200000000003</v>
      </c>
      <c r="Q18055">
        <v>3</v>
      </c>
      <c r="R18055">
        <v>0.2</v>
      </c>
      <c r="S18055">
        <v>0</v>
      </c>
      <c r="T18055">
        <f>Append1[[#This Row],[Sales]]/Append1[[#This Row],[Quantity]]</f>
        <v>84.784000000000006</v>
      </c>
      <c r="U18055" t="b">
        <f>IF(Append1[[#This Row],[Profit]]&lt;0, TRUE, FALSE)</f>
        <v>0</v>
      </c>
      <c r="V18055" t="b">
        <f>IF(Append1[[#This Row],[Discount]]&gt;0, TRUE, FALSE)</f>
        <v>1</v>
      </c>
    </row>
    <row r="18056" spans="1:22" x14ac:dyDescent="0.25">
      <c r="A18056" s="4" t="s">
        <v>12792</v>
      </c>
      <c r="B18056" s="2">
        <v>43359</v>
      </c>
      <c r="C18056" s="2">
        <v>43364</v>
      </c>
      <c r="D18056" s="5">
        <f>Append1[[#This Row],[Ship Date]]-Append1[[#This Row],[Order Date]]</f>
        <v>5</v>
      </c>
      <c r="E18056" s="4" t="s">
        <v>35</v>
      </c>
      <c r="F18056" s="4" t="s">
        <v>2927</v>
      </c>
      <c r="G18056" s="4" t="s">
        <v>109</v>
      </c>
      <c r="H18056" s="4" t="s">
        <v>26</v>
      </c>
      <c r="I18056" s="4" t="s">
        <v>8214</v>
      </c>
      <c r="J18056" s="4" t="s">
        <v>8215</v>
      </c>
      <c r="K18056" s="4" t="s">
        <v>8216</v>
      </c>
      <c r="L18056" s="4" t="s">
        <v>2606</v>
      </c>
      <c r="M18056" s="4" t="s">
        <v>31</v>
      </c>
      <c r="N18056" s="4" t="s">
        <v>32</v>
      </c>
      <c r="O18056" s="4" t="s">
        <v>2607</v>
      </c>
      <c r="P18056">
        <v>20.736000000000004</v>
      </c>
      <c r="Q18056">
        <v>4</v>
      </c>
      <c r="R18056">
        <v>0.2</v>
      </c>
      <c r="S18056">
        <v>7.2576000000000001</v>
      </c>
      <c r="T18056">
        <f>Append1[[#This Row],[Sales]]/Append1[[#This Row],[Quantity]]</f>
        <v>5.1840000000000011</v>
      </c>
      <c r="U18056" t="b">
        <f>IF(Append1[[#This Row],[Profit]]&lt;0, TRUE, FALSE)</f>
        <v>0</v>
      </c>
      <c r="V18056" t="b">
        <f>IF(Append1[[#This Row],[Discount]]&gt;0, TRUE, FALSE)</f>
        <v>1</v>
      </c>
    </row>
    <row r="18057" spans="1:22" x14ac:dyDescent="0.25">
      <c r="A18057" s="4" t="s">
        <v>12793</v>
      </c>
      <c r="B18057" s="2">
        <v>42490</v>
      </c>
      <c r="C18057" s="2">
        <v>42492</v>
      </c>
      <c r="D18057" s="5">
        <f>Append1[[#This Row],[Ship Date]]-Append1[[#This Row],[Order Date]]</f>
        <v>2</v>
      </c>
      <c r="E18057" s="4" t="s">
        <v>22</v>
      </c>
      <c r="F18057" s="4" t="s">
        <v>477</v>
      </c>
      <c r="G18057" s="4" t="s">
        <v>25</v>
      </c>
      <c r="H18057" s="4" t="s">
        <v>26</v>
      </c>
      <c r="I18057" s="4" t="s">
        <v>8277</v>
      </c>
      <c r="J18057" s="4" t="s">
        <v>8222</v>
      </c>
      <c r="K18057" s="4" t="s">
        <v>8216</v>
      </c>
      <c r="L18057" s="4" t="s">
        <v>1020</v>
      </c>
      <c r="M18057" s="4" t="s">
        <v>150</v>
      </c>
      <c r="N18057" s="4" t="s">
        <v>282</v>
      </c>
      <c r="O18057" s="4" t="s">
        <v>1021</v>
      </c>
      <c r="P18057">
        <v>1022.97</v>
      </c>
      <c r="Q18057">
        <v>5</v>
      </c>
      <c r="R18057">
        <v>0.4</v>
      </c>
      <c r="S18057">
        <v>-255.74250000000001</v>
      </c>
      <c r="T18057">
        <f>Append1[[#This Row],[Sales]]/Append1[[#This Row],[Quantity]]</f>
        <v>204.59399999999999</v>
      </c>
      <c r="U18057" t="b">
        <f>IF(Append1[[#This Row],[Profit]]&lt;0, TRUE, FALSE)</f>
        <v>1</v>
      </c>
      <c r="V18057" t="b">
        <f>IF(Append1[[#This Row],[Discount]]&gt;0, TRUE, FALSE)</f>
        <v>1</v>
      </c>
    </row>
    <row r="18058" spans="1:22" x14ac:dyDescent="0.25">
      <c r="A18058" s="4" t="s">
        <v>12794</v>
      </c>
      <c r="B18058" s="2">
        <v>43046</v>
      </c>
      <c r="C18058" s="2">
        <v>43051</v>
      </c>
      <c r="D18058" s="5">
        <f>Append1[[#This Row],[Ship Date]]-Append1[[#This Row],[Order Date]]</f>
        <v>5</v>
      </c>
      <c r="E18058" s="4" t="s">
        <v>35</v>
      </c>
      <c r="F18058" s="4" t="s">
        <v>6133</v>
      </c>
      <c r="G18058" s="4" t="s">
        <v>52</v>
      </c>
      <c r="H18058" s="4" t="s">
        <v>26</v>
      </c>
      <c r="I18058" s="4" t="s">
        <v>8221</v>
      </c>
      <c r="J18058" s="4" t="s">
        <v>8222</v>
      </c>
      <c r="K18058" s="4" t="s">
        <v>8216</v>
      </c>
      <c r="L18058" s="4" t="s">
        <v>569</v>
      </c>
      <c r="M18058" s="4" t="s">
        <v>150</v>
      </c>
      <c r="N18058" s="4" t="s">
        <v>151</v>
      </c>
      <c r="O18058" s="4" t="s">
        <v>570</v>
      </c>
      <c r="P18058">
        <v>119.97600000000001</v>
      </c>
      <c r="Q18058">
        <v>3</v>
      </c>
      <c r="R18058">
        <v>0.2</v>
      </c>
      <c r="S18058">
        <v>22.495499999999989</v>
      </c>
      <c r="T18058">
        <f>Append1[[#This Row],[Sales]]/Append1[[#This Row],[Quantity]]</f>
        <v>39.992000000000004</v>
      </c>
      <c r="U18058" t="b">
        <f>IF(Append1[[#This Row],[Profit]]&lt;0, TRUE, FALSE)</f>
        <v>0</v>
      </c>
      <c r="V18058" t="b">
        <f>IF(Append1[[#This Row],[Discount]]&gt;0, TRUE, FALSE)</f>
        <v>1</v>
      </c>
    </row>
    <row r="18059" spans="1:22" x14ac:dyDescent="0.25">
      <c r="A18059" s="4" t="s">
        <v>12795</v>
      </c>
      <c r="B18059" s="2">
        <v>42701</v>
      </c>
      <c r="C18059" s="2">
        <v>42703</v>
      </c>
      <c r="D18059" s="5">
        <f>Append1[[#This Row],[Ship Date]]-Append1[[#This Row],[Order Date]]</f>
        <v>2</v>
      </c>
      <c r="E18059" s="4" t="s">
        <v>59</v>
      </c>
      <c r="F18059" s="4" t="s">
        <v>1699</v>
      </c>
      <c r="G18059" s="4" t="s">
        <v>52</v>
      </c>
      <c r="H18059" s="4" t="s">
        <v>26</v>
      </c>
      <c r="I18059" s="4" t="s">
        <v>8221</v>
      </c>
      <c r="J18059" s="4" t="s">
        <v>8219</v>
      </c>
      <c r="K18059" s="4" t="s">
        <v>8216</v>
      </c>
      <c r="L18059" s="4" t="s">
        <v>7568</v>
      </c>
      <c r="M18059" s="4" t="s">
        <v>150</v>
      </c>
      <c r="N18059" s="4" t="s">
        <v>282</v>
      </c>
      <c r="O18059" s="4" t="s">
        <v>7569</v>
      </c>
      <c r="P18059">
        <v>83.97</v>
      </c>
      <c r="Q18059">
        <v>3</v>
      </c>
      <c r="R18059">
        <v>0</v>
      </c>
      <c r="S18059">
        <v>23.511599999999998</v>
      </c>
      <c r="T18059">
        <f>Append1[[#This Row],[Sales]]/Append1[[#This Row],[Quantity]]</f>
        <v>27.99</v>
      </c>
      <c r="U18059" t="b">
        <f>IF(Append1[[#This Row],[Profit]]&lt;0, TRUE, FALSE)</f>
        <v>0</v>
      </c>
      <c r="V18059" t="b">
        <f>IF(Append1[[#This Row],[Discount]]&gt;0, TRUE, FALSE)</f>
        <v>0</v>
      </c>
    </row>
    <row r="18060" spans="1:22" x14ac:dyDescent="0.25">
      <c r="A18060" s="4" t="s">
        <v>12795</v>
      </c>
      <c r="B18060" s="2">
        <v>42701</v>
      </c>
      <c r="C18060" s="2">
        <v>42703</v>
      </c>
      <c r="D18060" s="5">
        <f>Append1[[#This Row],[Ship Date]]-Append1[[#This Row],[Order Date]]</f>
        <v>2</v>
      </c>
      <c r="E18060" s="4" t="s">
        <v>59</v>
      </c>
      <c r="F18060" s="4" t="s">
        <v>1699</v>
      </c>
      <c r="G18060" s="4" t="s">
        <v>52</v>
      </c>
      <c r="H18060" s="4" t="s">
        <v>26</v>
      </c>
      <c r="I18060" s="4" t="s">
        <v>8221</v>
      </c>
      <c r="J18060" s="4" t="s">
        <v>8219</v>
      </c>
      <c r="K18060" s="4" t="s">
        <v>8216</v>
      </c>
      <c r="L18060" s="4" t="s">
        <v>5580</v>
      </c>
      <c r="M18060" s="4" t="s">
        <v>150</v>
      </c>
      <c r="N18060" s="4" t="s">
        <v>151</v>
      </c>
      <c r="O18060" s="4" t="s">
        <v>5581</v>
      </c>
      <c r="P18060">
        <v>104.97</v>
      </c>
      <c r="Q18060">
        <v>3</v>
      </c>
      <c r="R18060">
        <v>0</v>
      </c>
      <c r="S18060">
        <v>7.3479000000000028</v>
      </c>
      <c r="T18060">
        <f>Append1[[#This Row],[Sales]]/Append1[[#This Row],[Quantity]]</f>
        <v>34.99</v>
      </c>
      <c r="U18060" t="b">
        <f>IF(Append1[[#This Row],[Profit]]&lt;0, TRUE, FALSE)</f>
        <v>0</v>
      </c>
      <c r="V18060" t="b">
        <f>IF(Append1[[#This Row],[Discount]]&gt;0, TRUE, FALSE)</f>
        <v>0</v>
      </c>
    </row>
    <row r="18061" spans="1:22" x14ac:dyDescent="0.25">
      <c r="A18061" s="4" t="s">
        <v>12796</v>
      </c>
      <c r="B18061" s="2">
        <v>43434</v>
      </c>
      <c r="C18061" s="2">
        <v>43434</v>
      </c>
      <c r="D18061" s="5">
        <f>Append1[[#This Row],[Ship Date]]-Append1[[#This Row],[Order Date]]</f>
        <v>0</v>
      </c>
      <c r="E18061" s="4" t="s">
        <v>452</v>
      </c>
      <c r="F18061" s="4" t="s">
        <v>5445</v>
      </c>
      <c r="G18061" s="4" t="s">
        <v>109</v>
      </c>
      <c r="H18061" s="4" t="s">
        <v>26</v>
      </c>
      <c r="I18061" s="4" t="s">
        <v>8271</v>
      </c>
      <c r="J18061" s="4" t="s">
        <v>8222</v>
      </c>
      <c r="K18061" s="4" t="s">
        <v>8216</v>
      </c>
      <c r="L18061" s="4" t="s">
        <v>6849</v>
      </c>
      <c r="M18061" s="4" t="s">
        <v>31</v>
      </c>
      <c r="N18061" s="4" t="s">
        <v>56</v>
      </c>
      <c r="O18061" s="4" t="s">
        <v>6850</v>
      </c>
      <c r="P18061">
        <v>663.93600000000004</v>
      </c>
      <c r="Q18061">
        <v>4</v>
      </c>
      <c r="R18061">
        <v>0.2</v>
      </c>
      <c r="S18061">
        <v>82.991999999999877</v>
      </c>
      <c r="T18061">
        <f>Append1[[#This Row],[Sales]]/Append1[[#This Row],[Quantity]]</f>
        <v>165.98400000000001</v>
      </c>
      <c r="U18061" t="b">
        <f>IF(Append1[[#This Row],[Profit]]&lt;0, TRUE, FALSE)</f>
        <v>0</v>
      </c>
      <c r="V18061" t="b">
        <f>IF(Append1[[#This Row],[Discount]]&gt;0, TRUE, FALSE)</f>
        <v>1</v>
      </c>
    </row>
    <row r="18062" spans="1:22" x14ac:dyDescent="0.25">
      <c r="A18062" s="4" t="s">
        <v>12797</v>
      </c>
      <c r="B18062" s="2">
        <v>42325</v>
      </c>
      <c r="C18062" s="2">
        <v>42330</v>
      </c>
      <c r="D18062" s="5">
        <f>Append1[[#This Row],[Ship Date]]-Append1[[#This Row],[Order Date]]</f>
        <v>5</v>
      </c>
      <c r="E18062" s="4" t="s">
        <v>35</v>
      </c>
      <c r="F18062" s="4" t="s">
        <v>3226</v>
      </c>
      <c r="G18062" s="4" t="s">
        <v>52</v>
      </c>
      <c r="H18062" s="4" t="s">
        <v>26</v>
      </c>
      <c r="I18062" s="4" t="s">
        <v>8221</v>
      </c>
      <c r="J18062" s="4" t="s">
        <v>8219</v>
      </c>
      <c r="K18062" s="4" t="s">
        <v>8216</v>
      </c>
      <c r="L18062" s="4" t="s">
        <v>6481</v>
      </c>
      <c r="M18062" s="4" t="s">
        <v>31</v>
      </c>
      <c r="N18062" s="4" t="s">
        <v>40</v>
      </c>
      <c r="O18062" s="4" t="s">
        <v>6482</v>
      </c>
      <c r="P18062">
        <v>2934.33</v>
      </c>
      <c r="Q18062">
        <v>7</v>
      </c>
      <c r="R18062">
        <v>0</v>
      </c>
      <c r="S18062">
        <v>792.26910000000021</v>
      </c>
      <c r="T18062">
        <f>Append1[[#This Row],[Sales]]/Append1[[#This Row],[Quantity]]</f>
        <v>419.19</v>
      </c>
      <c r="U18062" t="b">
        <f>IF(Append1[[#This Row],[Profit]]&lt;0, TRUE, FALSE)</f>
        <v>0</v>
      </c>
      <c r="V18062" t="b">
        <f>IF(Append1[[#This Row],[Discount]]&gt;0, TRUE, FALSE)</f>
        <v>0</v>
      </c>
    </row>
    <row r="18063" spans="1:22" x14ac:dyDescent="0.25">
      <c r="A18063" s="4" t="s">
        <v>12797</v>
      </c>
      <c r="B18063" s="2">
        <v>42325</v>
      </c>
      <c r="C18063" s="2">
        <v>42330</v>
      </c>
      <c r="D18063" s="5">
        <f>Append1[[#This Row],[Ship Date]]-Append1[[#This Row],[Order Date]]</f>
        <v>5</v>
      </c>
      <c r="E18063" s="4" t="s">
        <v>35</v>
      </c>
      <c r="F18063" s="4" t="s">
        <v>3226</v>
      </c>
      <c r="G18063" s="4" t="s">
        <v>52</v>
      </c>
      <c r="H18063" s="4" t="s">
        <v>26</v>
      </c>
      <c r="I18063" s="4" t="s">
        <v>8221</v>
      </c>
      <c r="J18063" s="4" t="s">
        <v>8219</v>
      </c>
      <c r="K18063" s="4" t="s">
        <v>8216</v>
      </c>
      <c r="L18063" s="4" t="s">
        <v>2900</v>
      </c>
      <c r="M18063" s="4" t="s">
        <v>43</v>
      </c>
      <c r="N18063" s="4" t="s">
        <v>80</v>
      </c>
      <c r="O18063" s="4" t="s">
        <v>2901</v>
      </c>
      <c r="P18063">
        <v>124.41</v>
      </c>
      <c r="Q18063">
        <v>3</v>
      </c>
      <c r="R18063">
        <v>0</v>
      </c>
      <c r="S18063">
        <v>14.929199999999994</v>
      </c>
      <c r="T18063">
        <f>Append1[[#This Row],[Sales]]/Append1[[#This Row],[Quantity]]</f>
        <v>41.47</v>
      </c>
      <c r="U18063" t="b">
        <f>IF(Append1[[#This Row],[Profit]]&lt;0, TRUE, FALSE)</f>
        <v>0</v>
      </c>
      <c r="V18063" t="b">
        <f>IF(Append1[[#This Row],[Discount]]&gt;0, TRUE, FALSE)</f>
        <v>0</v>
      </c>
    </row>
    <row r="18064" spans="1:22" x14ac:dyDescent="0.25">
      <c r="A18064" s="4" t="s">
        <v>12797</v>
      </c>
      <c r="B18064" s="2">
        <v>42325</v>
      </c>
      <c r="C18064" s="2">
        <v>42330</v>
      </c>
      <c r="D18064" s="5">
        <f>Append1[[#This Row],[Ship Date]]-Append1[[#This Row],[Order Date]]</f>
        <v>5</v>
      </c>
      <c r="E18064" s="4" t="s">
        <v>35</v>
      </c>
      <c r="F18064" s="4" t="s">
        <v>3226</v>
      </c>
      <c r="G18064" s="4" t="s">
        <v>52</v>
      </c>
      <c r="H18064" s="4" t="s">
        <v>26</v>
      </c>
      <c r="I18064" s="4" t="s">
        <v>8221</v>
      </c>
      <c r="J18064" s="4" t="s">
        <v>8219</v>
      </c>
      <c r="K18064" s="4" t="s">
        <v>8216</v>
      </c>
      <c r="L18064" s="4" t="s">
        <v>675</v>
      </c>
      <c r="M18064" s="4" t="s">
        <v>31</v>
      </c>
      <c r="N18064" s="4" t="s">
        <v>47</v>
      </c>
      <c r="O18064" s="4" t="s">
        <v>676</v>
      </c>
      <c r="P18064">
        <v>57.75</v>
      </c>
      <c r="Q18064">
        <v>5</v>
      </c>
      <c r="R18064">
        <v>0</v>
      </c>
      <c r="S18064">
        <v>26.564999999999998</v>
      </c>
      <c r="T18064">
        <f>Append1[[#This Row],[Sales]]/Append1[[#This Row],[Quantity]]</f>
        <v>11.55</v>
      </c>
      <c r="U18064" t="b">
        <f>IF(Append1[[#This Row],[Profit]]&lt;0, TRUE, FALSE)</f>
        <v>0</v>
      </c>
      <c r="V18064" t="b">
        <f>IF(Append1[[#This Row],[Discount]]&gt;0, TRUE, FALSE)</f>
        <v>0</v>
      </c>
    </row>
    <row r="18065" spans="1:22" x14ac:dyDescent="0.25">
      <c r="A18065" s="4" t="s">
        <v>12798</v>
      </c>
      <c r="B18065" s="2">
        <v>42032</v>
      </c>
      <c r="C18065" s="2">
        <v>42038</v>
      </c>
      <c r="D18065" s="5">
        <f>Append1[[#This Row],[Ship Date]]-Append1[[#This Row],[Order Date]]</f>
        <v>6</v>
      </c>
      <c r="E18065" s="4" t="s">
        <v>35</v>
      </c>
      <c r="F18065" s="4" t="s">
        <v>4857</v>
      </c>
      <c r="G18065" s="4" t="s">
        <v>25</v>
      </c>
      <c r="H18065" s="4" t="s">
        <v>26</v>
      </c>
      <c r="I18065" s="4" t="s">
        <v>8228</v>
      </c>
      <c r="J18065" s="4" t="s">
        <v>8229</v>
      </c>
      <c r="K18065" s="4" t="s">
        <v>8216</v>
      </c>
      <c r="L18065" s="4" t="s">
        <v>4207</v>
      </c>
      <c r="M18065" s="4" t="s">
        <v>31</v>
      </c>
      <c r="N18065" s="4" t="s">
        <v>65</v>
      </c>
      <c r="O18065" s="4" t="s">
        <v>4208</v>
      </c>
      <c r="P18065">
        <v>3.9280000000000004</v>
      </c>
      <c r="Q18065">
        <v>1</v>
      </c>
      <c r="R18065">
        <v>0.2</v>
      </c>
      <c r="S18065">
        <v>1.3256999999999999</v>
      </c>
      <c r="T18065">
        <f>Append1[[#This Row],[Sales]]/Append1[[#This Row],[Quantity]]</f>
        <v>3.9280000000000004</v>
      </c>
      <c r="U18065" t="b">
        <f>IF(Append1[[#This Row],[Profit]]&lt;0, TRUE, FALSE)</f>
        <v>0</v>
      </c>
      <c r="V18065" t="b">
        <f>IF(Append1[[#This Row],[Discount]]&gt;0, TRUE, FALSE)</f>
        <v>1</v>
      </c>
    </row>
    <row r="18066" spans="1:22" x14ac:dyDescent="0.25">
      <c r="A18066" s="4" t="s">
        <v>11051</v>
      </c>
      <c r="B18066" s="2">
        <v>42797</v>
      </c>
      <c r="C18066" s="2">
        <v>42802</v>
      </c>
      <c r="D18066" s="5">
        <f>Append1[[#This Row],[Ship Date]]-Append1[[#This Row],[Order Date]]</f>
        <v>5</v>
      </c>
      <c r="E18066" s="4" t="s">
        <v>35</v>
      </c>
      <c r="F18066" s="4" t="s">
        <v>654</v>
      </c>
      <c r="G18066" s="4" t="s">
        <v>25</v>
      </c>
      <c r="H18066" s="4" t="s">
        <v>26</v>
      </c>
      <c r="I18066" s="4" t="s">
        <v>8221</v>
      </c>
      <c r="J18066" s="4" t="s">
        <v>8219</v>
      </c>
      <c r="K18066" s="4" t="s">
        <v>8216</v>
      </c>
      <c r="L18066" s="4" t="s">
        <v>6534</v>
      </c>
      <c r="M18066" s="4" t="s">
        <v>31</v>
      </c>
      <c r="N18066" s="4" t="s">
        <v>65</v>
      </c>
      <c r="O18066" s="4" t="s">
        <v>6535</v>
      </c>
      <c r="P18066">
        <v>447.85999999999996</v>
      </c>
      <c r="Q18066">
        <v>7</v>
      </c>
      <c r="R18066">
        <v>0</v>
      </c>
      <c r="S18066">
        <v>219.45140000000001</v>
      </c>
      <c r="T18066">
        <f>Append1[[#This Row],[Sales]]/Append1[[#This Row],[Quantity]]</f>
        <v>63.98</v>
      </c>
      <c r="U18066" t="b">
        <f>IF(Append1[[#This Row],[Profit]]&lt;0, TRUE, FALSE)</f>
        <v>0</v>
      </c>
      <c r="V18066" t="b">
        <f>IF(Append1[[#This Row],[Discount]]&gt;0, TRUE, FALSE)</f>
        <v>0</v>
      </c>
    </row>
    <row r="18067" spans="1:22" x14ac:dyDescent="0.25">
      <c r="A18067" s="4" t="s">
        <v>11051</v>
      </c>
      <c r="B18067" s="2">
        <v>42797</v>
      </c>
      <c r="C18067" s="2">
        <v>42802</v>
      </c>
      <c r="D18067" s="5">
        <f>Append1[[#This Row],[Ship Date]]-Append1[[#This Row],[Order Date]]</f>
        <v>5</v>
      </c>
      <c r="E18067" s="4" t="s">
        <v>35</v>
      </c>
      <c r="F18067" s="4" t="s">
        <v>654</v>
      </c>
      <c r="G18067" s="4" t="s">
        <v>25</v>
      </c>
      <c r="H18067" s="4" t="s">
        <v>26</v>
      </c>
      <c r="I18067" s="4" t="s">
        <v>8221</v>
      </c>
      <c r="J18067" s="4" t="s">
        <v>8219</v>
      </c>
      <c r="K18067" s="4" t="s">
        <v>8216</v>
      </c>
      <c r="L18067" s="4" t="s">
        <v>439</v>
      </c>
      <c r="M18067" s="4" t="s">
        <v>150</v>
      </c>
      <c r="N18067" s="4" t="s">
        <v>282</v>
      </c>
      <c r="O18067" s="4" t="s">
        <v>440</v>
      </c>
      <c r="P18067">
        <v>479.95</v>
      </c>
      <c r="Q18067">
        <v>5</v>
      </c>
      <c r="R18067">
        <v>0</v>
      </c>
      <c r="S18067">
        <v>129.5865</v>
      </c>
      <c r="T18067">
        <f>Append1[[#This Row],[Sales]]/Append1[[#This Row],[Quantity]]</f>
        <v>95.99</v>
      </c>
      <c r="U18067" t="b">
        <f>IF(Append1[[#This Row],[Profit]]&lt;0, TRUE, FALSE)</f>
        <v>0</v>
      </c>
      <c r="V18067" t="b">
        <f>IF(Append1[[#This Row],[Discount]]&gt;0, TRUE, FALSE)</f>
        <v>0</v>
      </c>
    </row>
    <row r="18068" spans="1:22" x14ac:dyDescent="0.25">
      <c r="A18068" s="4" t="s">
        <v>11051</v>
      </c>
      <c r="B18068" s="2">
        <v>42797</v>
      </c>
      <c r="C18068" s="2">
        <v>42802</v>
      </c>
      <c r="D18068" s="5">
        <f>Append1[[#This Row],[Ship Date]]-Append1[[#This Row],[Order Date]]</f>
        <v>5</v>
      </c>
      <c r="E18068" s="4" t="s">
        <v>35</v>
      </c>
      <c r="F18068" s="4" t="s">
        <v>654</v>
      </c>
      <c r="G18068" s="4" t="s">
        <v>25</v>
      </c>
      <c r="H18068" s="4" t="s">
        <v>26</v>
      </c>
      <c r="I18068" s="4" t="s">
        <v>8221</v>
      </c>
      <c r="J18068" s="4" t="s">
        <v>8219</v>
      </c>
      <c r="K18068" s="4" t="s">
        <v>8216</v>
      </c>
      <c r="L18068" s="4" t="s">
        <v>387</v>
      </c>
      <c r="M18068" s="4" t="s">
        <v>31</v>
      </c>
      <c r="N18068" s="4" t="s">
        <v>32</v>
      </c>
      <c r="O18068" s="4" t="s">
        <v>388</v>
      </c>
      <c r="P18068">
        <v>166.44</v>
      </c>
      <c r="Q18068">
        <v>3</v>
      </c>
      <c r="R18068">
        <v>0</v>
      </c>
      <c r="S18068">
        <v>79.891199999999998</v>
      </c>
      <c r="T18068">
        <f>Append1[[#This Row],[Sales]]/Append1[[#This Row],[Quantity]]</f>
        <v>55.48</v>
      </c>
      <c r="U18068" t="b">
        <f>IF(Append1[[#This Row],[Profit]]&lt;0, TRUE, FALSE)</f>
        <v>0</v>
      </c>
      <c r="V18068" t="b">
        <f>IF(Append1[[#This Row],[Discount]]&gt;0, TRUE, FALSE)</f>
        <v>0</v>
      </c>
    </row>
    <row r="18069" spans="1:22" x14ac:dyDescent="0.25">
      <c r="A18069" s="4" t="s">
        <v>12799</v>
      </c>
      <c r="B18069" s="2">
        <v>43204</v>
      </c>
      <c r="C18069" s="2">
        <v>43209</v>
      </c>
      <c r="D18069" s="5">
        <f>Append1[[#This Row],[Ship Date]]-Append1[[#This Row],[Order Date]]</f>
        <v>5</v>
      </c>
      <c r="E18069" s="4" t="s">
        <v>35</v>
      </c>
      <c r="F18069" s="4" t="s">
        <v>2628</v>
      </c>
      <c r="G18069" s="4" t="s">
        <v>25</v>
      </c>
      <c r="H18069" s="4" t="s">
        <v>26</v>
      </c>
      <c r="I18069" s="4" t="s">
        <v>8228</v>
      </c>
      <c r="J18069" s="4" t="s">
        <v>8229</v>
      </c>
      <c r="K18069" s="4" t="s">
        <v>8216</v>
      </c>
      <c r="L18069" s="4" t="s">
        <v>3990</v>
      </c>
      <c r="M18069" s="4" t="s">
        <v>31</v>
      </c>
      <c r="N18069" s="4" t="s">
        <v>65</v>
      </c>
      <c r="O18069" s="4" t="s">
        <v>370</v>
      </c>
      <c r="P18069">
        <v>10.776000000000002</v>
      </c>
      <c r="Q18069">
        <v>3</v>
      </c>
      <c r="R18069">
        <v>0.2</v>
      </c>
      <c r="S18069">
        <v>3.5021999999999989</v>
      </c>
      <c r="T18069">
        <f>Append1[[#This Row],[Sales]]/Append1[[#This Row],[Quantity]]</f>
        <v>3.5920000000000005</v>
      </c>
      <c r="U18069" t="b">
        <f>IF(Append1[[#This Row],[Profit]]&lt;0, TRUE, FALSE)</f>
        <v>0</v>
      </c>
      <c r="V18069" t="b">
        <f>IF(Append1[[#This Row],[Discount]]&gt;0, TRUE, FALSE)</f>
        <v>1</v>
      </c>
    </row>
    <row r="18070" spans="1:22" x14ac:dyDescent="0.25">
      <c r="A18070" s="4" t="s">
        <v>12799</v>
      </c>
      <c r="B18070" s="2">
        <v>43204</v>
      </c>
      <c r="C18070" s="2">
        <v>43209</v>
      </c>
      <c r="D18070" s="5">
        <f>Append1[[#This Row],[Ship Date]]-Append1[[#This Row],[Order Date]]</f>
        <v>5</v>
      </c>
      <c r="E18070" s="4" t="s">
        <v>35</v>
      </c>
      <c r="F18070" s="4" t="s">
        <v>2628</v>
      </c>
      <c r="G18070" s="4" t="s">
        <v>25</v>
      </c>
      <c r="H18070" s="4" t="s">
        <v>26</v>
      </c>
      <c r="I18070" s="4" t="s">
        <v>8228</v>
      </c>
      <c r="J18070" s="4" t="s">
        <v>8229</v>
      </c>
      <c r="K18070" s="4" t="s">
        <v>8216</v>
      </c>
      <c r="L18070" s="4" t="s">
        <v>3829</v>
      </c>
      <c r="M18070" s="4" t="s">
        <v>43</v>
      </c>
      <c r="N18070" s="4" t="s">
        <v>44</v>
      </c>
      <c r="O18070" s="4" t="s">
        <v>3830</v>
      </c>
      <c r="P18070">
        <v>242.35200000000003</v>
      </c>
      <c r="Q18070">
        <v>3</v>
      </c>
      <c r="R18070">
        <v>0.2</v>
      </c>
      <c r="S18070">
        <v>9.0881999999999721</v>
      </c>
      <c r="T18070">
        <f>Append1[[#This Row],[Sales]]/Append1[[#This Row],[Quantity]]</f>
        <v>80.784000000000006</v>
      </c>
      <c r="U18070" t="b">
        <f>IF(Append1[[#This Row],[Profit]]&lt;0, TRUE, FALSE)</f>
        <v>0</v>
      </c>
      <c r="V18070" t="b">
        <f>IF(Append1[[#This Row],[Discount]]&gt;0, TRUE, FALSE)</f>
        <v>1</v>
      </c>
    </row>
    <row r="18071" spans="1:22" x14ac:dyDescent="0.25">
      <c r="A18071" s="4" t="s">
        <v>12800</v>
      </c>
      <c r="B18071" s="2">
        <v>43456</v>
      </c>
      <c r="C18071" s="2">
        <v>43461</v>
      </c>
      <c r="D18071" s="5">
        <f>Append1[[#This Row],[Ship Date]]-Append1[[#This Row],[Order Date]]</f>
        <v>5</v>
      </c>
      <c r="E18071" s="4" t="s">
        <v>22</v>
      </c>
      <c r="F18071" s="4" t="s">
        <v>3979</v>
      </c>
      <c r="G18071" s="4" t="s">
        <v>52</v>
      </c>
      <c r="H18071" s="4" t="s">
        <v>26</v>
      </c>
      <c r="I18071" s="4" t="s">
        <v>8611</v>
      </c>
      <c r="J18071" s="4" t="s">
        <v>8502</v>
      </c>
      <c r="K18071" s="4" t="s">
        <v>8216</v>
      </c>
      <c r="L18071" s="4" t="s">
        <v>3848</v>
      </c>
      <c r="M18071" s="4" t="s">
        <v>31</v>
      </c>
      <c r="N18071" s="4" t="s">
        <v>156</v>
      </c>
      <c r="O18071" s="4" t="s">
        <v>3849</v>
      </c>
      <c r="P18071">
        <v>695.16</v>
      </c>
      <c r="Q18071">
        <v>6</v>
      </c>
      <c r="R18071">
        <v>0</v>
      </c>
      <c r="S18071">
        <v>34.757999999999953</v>
      </c>
      <c r="T18071">
        <f>Append1[[#This Row],[Sales]]/Append1[[#This Row],[Quantity]]</f>
        <v>115.86</v>
      </c>
      <c r="U18071" t="b">
        <f>IF(Append1[[#This Row],[Profit]]&lt;0, TRUE, FALSE)</f>
        <v>0</v>
      </c>
      <c r="V18071" t="b">
        <f>IF(Append1[[#This Row],[Discount]]&gt;0, TRUE, FALSE)</f>
        <v>0</v>
      </c>
    </row>
    <row r="18072" spans="1:22" x14ac:dyDescent="0.25">
      <c r="A18072" s="4" t="s">
        <v>12800</v>
      </c>
      <c r="B18072" s="2">
        <v>43456</v>
      </c>
      <c r="C18072" s="2">
        <v>43461</v>
      </c>
      <c r="D18072" s="5">
        <f>Append1[[#This Row],[Ship Date]]-Append1[[#This Row],[Order Date]]</f>
        <v>5</v>
      </c>
      <c r="E18072" s="4" t="s">
        <v>22</v>
      </c>
      <c r="F18072" s="4" t="s">
        <v>3979</v>
      </c>
      <c r="G18072" s="4" t="s">
        <v>52</v>
      </c>
      <c r="H18072" s="4" t="s">
        <v>26</v>
      </c>
      <c r="I18072" s="4" t="s">
        <v>8611</v>
      </c>
      <c r="J18072" s="4" t="s">
        <v>8502</v>
      </c>
      <c r="K18072" s="4" t="s">
        <v>8216</v>
      </c>
      <c r="L18072" s="4" t="s">
        <v>3061</v>
      </c>
      <c r="M18072" s="4" t="s">
        <v>43</v>
      </c>
      <c r="N18072" s="4" t="s">
        <v>44</v>
      </c>
      <c r="O18072" s="4" t="s">
        <v>3062</v>
      </c>
      <c r="P18072">
        <v>220.98</v>
      </c>
      <c r="Q18072">
        <v>1</v>
      </c>
      <c r="R18072">
        <v>0</v>
      </c>
      <c r="S18072">
        <v>50.825400000000002</v>
      </c>
      <c r="T18072">
        <f>Append1[[#This Row],[Sales]]/Append1[[#This Row],[Quantity]]</f>
        <v>220.98</v>
      </c>
      <c r="U18072" t="b">
        <f>IF(Append1[[#This Row],[Profit]]&lt;0, TRUE, FALSE)</f>
        <v>0</v>
      </c>
      <c r="V18072" t="b">
        <f>IF(Append1[[#This Row],[Discount]]&gt;0, TRUE, FALSE)</f>
        <v>0</v>
      </c>
    </row>
    <row r="18073" spans="1:22" x14ac:dyDescent="0.25">
      <c r="A18073" s="4" t="s">
        <v>12801</v>
      </c>
      <c r="B18073" s="2">
        <v>43077</v>
      </c>
      <c r="C18073" s="2">
        <v>43081</v>
      </c>
      <c r="D18073" s="5">
        <f>Append1[[#This Row],[Ship Date]]-Append1[[#This Row],[Order Date]]</f>
        <v>4</v>
      </c>
      <c r="E18073" s="4" t="s">
        <v>35</v>
      </c>
      <c r="F18073" s="4" t="s">
        <v>2649</v>
      </c>
      <c r="G18073" s="4" t="s">
        <v>109</v>
      </c>
      <c r="H18073" s="4" t="s">
        <v>26</v>
      </c>
      <c r="I18073" s="4" t="s">
        <v>6602</v>
      </c>
      <c r="J18073" s="4" t="s">
        <v>8222</v>
      </c>
      <c r="K18073" s="4" t="s">
        <v>8216</v>
      </c>
      <c r="L18073" s="4" t="s">
        <v>3236</v>
      </c>
      <c r="M18073" s="4" t="s">
        <v>31</v>
      </c>
      <c r="N18073" s="4" t="s">
        <v>65</v>
      </c>
      <c r="O18073" s="4" t="s">
        <v>3237</v>
      </c>
      <c r="P18073">
        <v>12.957000000000001</v>
      </c>
      <c r="Q18073">
        <v>7</v>
      </c>
      <c r="R18073">
        <v>0.7</v>
      </c>
      <c r="S18073">
        <v>-9.5018000000000029</v>
      </c>
      <c r="T18073">
        <f>Append1[[#This Row],[Sales]]/Append1[[#This Row],[Quantity]]</f>
        <v>1.8510000000000002</v>
      </c>
      <c r="U18073" t="b">
        <f>IF(Append1[[#This Row],[Profit]]&lt;0, TRUE, FALSE)</f>
        <v>1</v>
      </c>
      <c r="V18073" t="b">
        <f>IF(Append1[[#This Row],[Discount]]&gt;0, TRUE, FALSE)</f>
        <v>1</v>
      </c>
    </row>
    <row r="18074" spans="1:22" x14ac:dyDescent="0.25">
      <c r="A18074" s="4" t="s">
        <v>12802</v>
      </c>
      <c r="B18074" s="2">
        <v>43182</v>
      </c>
      <c r="C18074" s="2">
        <v>43188</v>
      </c>
      <c r="D18074" s="5">
        <f>Append1[[#This Row],[Ship Date]]-Append1[[#This Row],[Order Date]]</f>
        <v>6</v>
      </c>
      <c r="E18074" s="4" t="s">
        <v>35</v>
      </c>
      <c r="F18074" s="4" t="s">
        <v>5544</v>
      </c>
      <c r="G18074" s="4" t="s">
        <v>25</v>
      </c>
      <c r="H18074" s="4" t="s">
        <v>26</v>
      </c>
      <c r="I18074" s="4" t="s">
        <v>8228</v>
      </c>
      <c r="J18074" s="4" t="s">
        <v>8229</v>
      </c>
      <c r="K18074" s="4" t="s">
        <v>8216</v>
      </c>
      <c r="L18074" s="4" t="s">
        <v>9481</v>
      </c>
      <c r="M18074" s="4" t="s">
        <v>31</v>
      </c>
      <c r="N18074" s="4" t="s">
        <v>32</v>
      </c>
      <c r="O18074" s="4" t="s">
        <v>9482</v>
      </c>
      <c r="P18074">
        <v>25.68</v>
      </c>
      <c r="Q18074">
        <v>6</v>
      </c>
      <c r="R18074">
        <v>0</v>
      </c>
      <c r="S18074">
        <v>11.555999999999997</v>
      </c>
      <c r="T18074">
        <f>Append1[[#This Row],[Sales]]/Append1[[#This Row],[Quantity]]</f>
        <v>4.28</v>
      </c>
      <c r="U18074" t="b">
        <f>IF(Append1[[#This Row],[Profit]]&lt;0, TRUE, FALSE)</f>
        <v>0</v>
      </c>
      <c r="V18074" t="b">
        <f>IF(Append1[[#This Row],[Discount]]&gt;0, TRUE, FALSE)</f>
        <v>0</v>
      </c>
    </row>
    <row r="18075" spans="1:22" x14ac:dyDescent="0.25">
      <c r="A18075" s="4" t="s">
        <v>12803</v>
      </c>
      <c r="B18075" s="2">
        <v>43351</v>
      </c>
      <c r="C18075" s="2">
        <v>43355</v>
      </c>
      <c r="D18075" s="5">
        <f>Append1[[#This Row],[Ship Date]]-Append1[[#This Row],[Order Date]]</f>
        <v>4</v>
      </c>
      <c r="E18075" s="4" t="s">
        <v>35</v>
      </c>
      <c r="F18075" s="4" t="s">
        <v>2377</v>
      </c>
      <c r="G18075" s="4" t="s">
        <v>25</v>
      </c>
      <c r="H18075" s="4" t="s">
        <v>26</v>
      </c>
      <c r="I18075" s="4" t="s">
        <v>8214</v>
      </c>
      <c r="J18075" s="4" t="s">
        <v>8215</v>
      </c>
      <c r="K18075" s="4" t="s">
        <v>8216</v>
      </c>
      <c r="L18075" s="4" t="s">
        <v>4907</v>
      </c>
      <c r="M18075" s="4" t="s">
        <v>150</v>
      </c>
      <c r="N18075" s="4" t="s">
        <v>282</v>
      </c>
      <c r="O18075" s="4" t="s">
        <v>5331</v>
      </c>
      <c r="P18075">
        <v>258.52799999999996</v>
      </c>
      <c r="Q18075">
        <v>2</v>
      </c>
      <c r="R18075">
        <v>0.4</v>
      </c>
      <c r="S18075">
        <v>-47.396800000000013</v>
      </c>
      <c r="T18075">
        <f>Append1[[#This Row],[Sales]]/Append1[[#This Row],[Quantity]]</f>
        <v>129.26399999999998</v>
      </c>
      <c r="U18075" t="b">
        <f>IF(Append1[[#This Row],[Profit]]&lt;0, TRUE, FALSE)</f>
        <v>1</v>
      </c>
      <c r="V18075" t="b">
        <f>IF(Append1[[#This Row],[Discount]]&gt;0, TRUE, FALSE)</f>
        <v>1</v>
      </c>
    </row>
    <row r="18076" spans="1:22" x14ac:dyDescent="0.25">
      <c r="A18076" s="4" t="s">
        <v>12804</v>
      </c>
      <c r="B18076" s="2">
        <v>43375</v>
      </c>
      <c r="C18076" s="2">
        <v>43379</v>
      </c>
      <c r="D18076" s="5">
        <f>Append1[[#This Row],[Ship Date]]-Append1[[#This Row],[Order Date]]</f>
        <v>4</v>
      </c>
      <c r="E18076" s="4" t="s">
        <v>35</v>
      </c>
      <c r="F18076" s="4" t="s">
        <v>2560</v>
      </c>
      <c r="G18076" s="4" t="s">
        <v>25</v>
      </c>
      <c r="H18076" s="4" t="s">
        <v>26</v>
      </c>
      <c r="I18076" s="4" t="s">
        <v>8228</v>
      </c>
      <c r="J18076" s="4" t="s">
        <v>8229</v>
      </c>
      <c r="K18076" s="4" t="s">
        <v>8216</v>
      </c>
      <c r="L18076" s="4" t="s">
        <v>5433</v>
      </c>
      <c r="M18076" s="4" t="s">
        <v>31</v>
      </c>
      <c r="N18076" s="4" t="s">
        <v>32</v>
      </c>
      <c r="O18076" s="4" t="s">
        <v>5434</v>
      </c>
      <c r="P18076">
        <v>49.12</v>
      </c>
      <c r="Q18076">
        <v>4</v>
      </c>
      <c r="R18076">
        <v>0</v>
      </c>
      <c r="S18076">
        <v>23.086399999999998</v>
      </c>
      <c r="T18076">
        <f>Append1[[#This Row],[Sales]]/Append1[[#This Row],[Quantity]]</f>
        <v>12.28</v>
      </c>
      <c r="U18076" t="b">
        <f>IF(Append1[[#This Row],[Profit]]&lt;0, TRUE, FALSE)</f>
        <v>0</v>
      </c>
      <c r="V18076" t="b">
        <f>IF(Append1[[#This Row],[Discount]]&gt;0, TRUE, FALSE)</f>
        <v>0</v>
      </c>
    </row>
    <row r="18077" spans="1:22" x14ac:dyDescent="0.25">
      <c r="A18077" s="4" t="s">
        <v>12805</v>
      </c>
      <c r="B18077" s="2">
        <v>42240</v>
      </c>
      <c r="C18077" s="2">
        <v>42242</v>
      </c>
      <c r="D18077" s="5">
        <f>Append1[[#This Row],[Ship Date]]-Append1[[#This Row],[Order Date]]</f>
        <v>2</v>
      </c>
      <c r="E18077" s="4" t="s">
        <v>59</v>
      </c>
      <c r="F18077" s="4" t="s">
        <v>4169</v>
      </c>
      <c r="G18077" s="4" t="s">
        <v>52</v>
      </c>
      <c r="H18077" s="4" t="s">
        <v>26</v>
      </c>
      <c r="I18077" s="4" t="s">
        <v>2959</v>
      </c>
      <c r="J18077" s="4" t="s">
        <v>8229</v>
      </c>
      <c r="K18077" s="4" t="s">
        <v>8216</v>
      </c>
      <c r="L18077" s="4" t="s">
        <v>2316</v>
      </c>
      <c r="M18077" s="4" t="s">
        <v>43</v>
      </c>
      <c r="N18077" s="4" t="s">
        <v>80</v>
      </c>
      <c r="O18077" s="4" t="s">
        <v>2317</v>
      </c>
      <c r="P18077">
        <v>13.28</v>
      </c>
      <c r="Q18077">
        <v>2</v>
      </c>
      <c r="R18077">
        <v>0</v>
      </c>
      <c r="S18077">
        <v>6.3743999999999996</v>
      </c>
      <c r="T18077">
        <f>Append1[[#This Row],[Sales]]/Append1[[#This Row],[Quantity]]</f>
        <v>6.64</v>
      </c>
      <c r="U18077" t="b">
        <f>IF(Append1[[#This Row],[Profit]]&lt;0, TRUE, FALSE)</f>
        <v>0</v>
      </c>
      <c r="V18077" t="b">
        <f>IF(Append1[[#This Row],[Discount]]&gt;0, TRUE, FALSE)</f>
        <v>0</v>
      </c>
    </row>
    <row r="18078" spans="1:22" x14ac:dyDescent="0.25">
      <c r="A18078" s="4" t="s">
        <v>12805</v>
      </c>
      <c r="B18078" s="2">
        <v>42240</v>
      </c>
      <c r="C18078" s="2">
        <v>42242</v>
      </c>
      <c r="D18078" s="5">
        <f>Append1[[#This Row],[Ship Date]]-Append1[[#This Row],[Order Date]]</f>
        <v>2</v>
      </c>
      <c r="E18078" s="4" t="s">
        <v>59</v>
      </c>
      <c r="F18078" s="4" t="s">
        <v>4169</v>
      </c>
      <c r="G18078" s="4" t="s">
        <v>52</v>
      </c>
      <c r="H18078" s="4" t="s">
        <v>26</v>
      </c>
      <c r="I18078" s="4" t="s">
        <v>2959</v>
      </c>
      <c r="J18078" s="4" t="s">
        <v>8229</v>
      </c>
      <c r="K18078" s="4" t="s">
        <v>8216</v>
      </c>
      <c r="L18078" s="4" t="s">
        <v>709</v>
      </c>
      <c r="M18078" s="4" t="s">
        <v>31</v>
      </c>
      <c r="N18078" s="4" t="s">
        <v>65</v>
      </c>
      <c r="O18078" s="4" t="s">
        <v>710</v>
      </c>
      <c r="P18078">
        <v>12.672000000000001</v>
      </c>
      <c r="Q18078">
        <v>3</v>
      </c>
      <c r="R18078">
        <v>0.2</v>
      </c>
      <c r="S18078">
        <v>4.4352000000000009</v>
      </c>
      <c r="T18078">
        <f>Append1[[#This Row],[Sales]]/Append1[[#This Row],[Quantity]]</f>
        <v>4.2240000000000002</v>
      </c>
      <c r="U18078" t="b">
        <f>IF(Append1[[#This Row],[Profit]]&lt;0, TRUE, FALSE)</f>
        <v>0</v>
      </c>
      <c r="V18078" t="b">
        <f>IF(Append1[[#This Row],[Discount]]&gt;0, TRUE, FALSE)</f>
        <v>1</v>
      </c>
    </row>
    <row r="18079" spans="1:22" x14ac:dyDescent="0.25">
      <c r="A18079" s="4" t="s">
        <v>12806</v>
      </c>
      <c r="B18079" s="2">
        <v>42485</v>
      </c>
      <c r="C18079" s="2">
        <v>42488</v>
      </c>
      <c r="D18079" s="5">
        <f>Append1[[#This Row],[Ship Date]]-Append1[[#This Row],[Order Date]]</f>
        <v>3</v>
      </c>
      <c r="E18079" s="4" t="s">
        <v>59</v>
      </c>
      <c r="F18079" s="4" t="s">
        <v>2213</v>
      </c>
      <c r="G18079" s="4" t="s">
        <v>25</v>
      </c>
      <c r="H18079" s="4" t="s">
        <v>26</v>
      </c>
      <c r="I18079" s="4" t="s">
        <v>8228</v>
      </c>
      <c r="J18079" s="4" t="s">
        <v>8229</v>
      </c>
      <c r="K18079" s="4" t="s">
        <v>8216</v>
      </c>
      <c r="L18079" s="4" t="s">
        <v>6241</v>
      </c>
      <c r="M18079" s="4" t="s">
        <v>31</v>
      </c>
      <c r="N18079" s="4" t="s">
        <v>56</v>
      </c>
      <c r="O18079" s="4" t="s">
        <v>6242</v>
      </c>
      <c r="P18079">
        <v>206.43</v>
      </c>
      <c r="Q18079">
        <v>3</v>
      </c>
      <c r="R18079">
        <v>0</v>
      </c>
      <c r="S18079">
        <v>90.829200000000014</v>
      </c>
      <c r="T18079">
        <f>Append1[[#This Row],[Sales]]/Append1[[#This Row],[Quantity]]</f>
        <v>68.81</v>
      </c>
      <c r="U18079" t="b">
        <f>IF(Append1[[#This Row],[Profit]]&lt;0, TRUE, FALSE)</f>
        <v>0</v>
      </c>
      <c r="V18079" t="b">
        <f>IF(Append1[[#This Row],[Discount]]&gt;0, TRUE, FALSE)</f>
        <v>0</v>
      </c>
    </row>
    <row r="18080" spans="1:22" x14ac:dyDescent="0.25">
      <c r="A18080" s="4" t="s">
        <v>12807</v>
      </c>
      <c r="B18080" s="2">
        <v>43368</v>
      </c>
      <c r="C18080" s="2">
        <v>43370</v>
      </c>
      <c r="D18080" s="5">
        <f>Append1[[#This Row],[Ship Date]]-Append1[[#This Row],[Order Date]]</f>
        <v>2</v>
      </c>
      <c r="E18080" s="4" t="s">
        <v>22</v>
      </c>
      <c r="F18080" s="4" t="s">
        <v>4135</v>
      </c>
      <c r="G18080" s="4" t="s">
        <v>25</v>
      </c>
      <c r="H18080" s="4" t="s">
        <v>26</v>
      </c>
      <c r="I18080" s="4" t="s">
        <v>8352</v>
      </c>
      <c r="J18080" s="4" t="s">
        <v>8222</v>
      </c>
      <c r="K18080" s="4" t="s">
        <v>8216</v>
      </c>
      <c r="L18080" s="4" t="s">
        <v>2010</v>
      </c>
      <c r="M18080" s="4" t="s">
        <v>150</v>
      </c>
      <c r="N18080" s="4" t="s">
        <v>151</v>
      </c>
      <c r="O18080" s="4" t="s">
        <v>2011</v>
      </c>
      <c r="P18080">
        <v>119.96000000000001</v>
      </c>
      <c r="Q18080">
        <v>5</v>
      </c>
      <c r="R18080">
        <v>0.2</v>
      </c>
      <c r="S18080">
        <v>35.988000000000007</v>
      </c>
      <c r="T18080">
        <f>Append1[[#This Row],[Sales]]/Append1[[#This Row],[Quantity]]</f>
        <v>23.992000000000001</v>
      </c>
      <c r="U18080" t="b">
        <f>IF(Append1[[#This Row],[Profit]]&lt;0, TRUE, FALSE)</f>
        <v>0</v>
      </c>
      <c r="V18080" t="b">
        <f>IF(Append1[[#This Row],[Discount]]&gt;0, TRUE, FALSE)</f>
        <v>1</v>
      </c>
    </row>
    <row r="18081" spans="1:22" x14ac:dyDescent="0.25">
      <c r="A18081" s="4" t="s">
        <v>12807</v>
      </c>
      <c r="B18081" s="2">
        <v>43368</v>
      </c>
      <c r="C18081" s="2">
        <v>43370</v>
      </c>
      <c r="D18081" s="5">
        <f>Append1[[#This Row],[Ship Date]]-Append1[[#This Row],[Order Date]]</f>
        <v>2</v>
      </c>
      <c r="E18081" s="4" t="s">
        <v>22</v>
      </c>
      <c r="F18081" s="4" t="s">
        <v>4135</v>
      </c>
      <c r="G18081" s="4" t="s">
        <v>25</v>
      </c>
      <c r="H18081" s="4" t="s">
        <v>26</v>
      </c>
      <c r="I18081" s="4" t="s">
        <v>8352</v>
      </c>
      <c r="J18081" s="4" t="s">
        <v>8222</v>
      </c>
      <c r="K18081" s="4" t="s">
        <v>8216</v>
      </c>
      <c r="L18081" s="4" t="s">
        <v>2530</v>
      </c>
      <c r="M18081" s="4" t="s">
        <v>31</v>
      </c>
      <c r="N18081" s="4" t="s">
        <v>47</v>
      </c>
      <c r="O18081" s="4" t="s">
        <v>2531</v>
      </c>
      <c r="P18081">
        <v>10.608000000000001</v>
      </c>
      <c r="Q18081">
        <v>6</v>
      </c>
      <c r="R18081">
        <v>0.2</v>
      </c>
      <c r="S18081">
        <v>0.92819999999999991</v>
      </c>
      <c r="T18081">
        <f>Append1[[#This Row],[Sales]]/Append1[[#This Row],[Quantity]]</f>
        <v>1.768</v>
      </c>
      <c r="U18081" t="b">
        <f>IF(Append1[[#This Row],[Profit]]&lt;0, TRUE, FALSE)</f>
        <v>0</v>
      </c>
      <c r="V18081" t="b">
        <f>IF(Append1[[#This Row],[Discount]]&gt;0, TRUE, FALSE)</f>
        <v>1</v>
      </c>
    </row>
    <row r="18082" spans="1:22" x14ac:dyDescent="0.25">
      <c r="A18082" s="4" t="s">
        <v>12808</v>
      </c>
      <c r="B18082" s="2">
        <v>42893</v>
      </c>
      <c r="C18082" s="2">
        <v>42896</v>
      </c>
      <c r="D18082" s="5">
        <f>Append1[[#This Row],[Ship Date]]-Append1[[#This Row],[Order Date]]</f>
        <v>3</v>
      </c>
      <c r="E18082" s="4" t="s">
        <v>59</v>
      </c>
      <c r="F18082" s="4" t="s">
        <v>3677</v>
      </c>
      <c r="G18082" s="4" t="s">
        <v>109</v>
      </c>
      <c r="H18082" s="4" t="s">
        <v>26</v>
      </c>
      <c r="I18082" s="4" t="s">
        <v>8228</v>
      </c>
      <c r="J18082" s="4" t="s">
        <v>8229</v>
      </c>
      <c r="K18082" s="4" t="s">
        <v>8216</v>
      </c>
      <c r="L18082" s="4" t="s">
        <v>2814</v>
      </c>
      <c r="M18082" s="4" t="s">
        <v>31</v>
      </c>
      <c r="N18082" s="4" t="s">
        <v>32</v>
      </c>
      <c r="O18082" s="4" t="s">
        <v>2815</v>
      </c>
      <c r="P18082">
        <v>32.400000000000006</v>
      </c>
      <c r="Q18082">
        <v>5</v>
      </c>
      <c r="R18082">
        <v>0</v>
      </c>
      <c r="S18082">
        <v>15.552000000000001</v>
      </c>
      <c r="T18082">
        <f>Append1[[#This Row],[Sales]]/Append1[[#This Row],[Quantity]]</f>
        <v>6.4800000000000013</v>
      </c>
      <c r="U18082" t="b">
        <f>IF(Append1[[#This Row],[Profit]]&lt;0, TRUE, FALSE)</f>
        <v>0</v>
      </c>
      <c r="V18082" t="b">
        <f>IF(Append1[[#This Row],[Discount]]&gt;0, TRUE, FALSE)</f>
        <v>0</v>
      </c>
    </row>
    <row r="18083" spans="1:22" x14ac:dyDescent="0.25">
      <c r="A18083" s="4" t="s">
        <v>12809</v>
      </c>
      <c r="B18083" s="2">
        <v>42719</v>
      </c>
      <c r="C18083" s="2">
        <v>42722</v>
      </c>
      <c r="D18083" s="5">
        <f>Append1[[#This Row],[Ship Date]]-Append1[[#This Row],[Order Date]]</f>
        <v>3</v>
      </c>
      <c r="E18083" s="4" t="s">
        <v>59</v>
      </c>
      <c r="F18083" s="4" t="s">
        <v>7381</v>
      </c>
      <c r="G18083" s="4" t="s">
        <v>25</v>
      </c>
      <c r="H18083" s="4" t="s">
        <v>26</v>
      </c>
      <c r="I18083" s="4" t="s">
        <v>8221</v>
      </c>
      <c r="J18083" s="4" t="s">
        <v>8222</v>
      </c>
      <c r="K18083" s="4" t="s">
        <v>8216</v>
      </c>
      <c r="L18083" s="4" t="s">
        <v>3211</v>
      </c>
      <c r="M18083" s="4" t="s">
        <v>150</v>
      </c>
      <c r="N18083" s="4" t="s">
        <v>151</v>
      </c>
      <c r="O18083" s="4" t="s">
        <v>3536</v>
      </c>
      <c r="P18083">
        <v>2025.3600000000001</v>
      </c>
      <c r="Q18083">
        <v>6</v>
      </c>
      <c r="R18083">
        <v>0.2</v>
      </c>
      <c r="S18083">
        <v>607.60800000000006</v>
      </c>
      <c r="T18083">
        <f>Append1[[#This Row],[Sales]]/Append1[[#This Row],[Quantity]]</f>
        <v>337.56</v>
      </c>
      <c r="U18083" t="b">
        <f>IF(Append1[[#This Row],[Profit]]&lt;0, TRUE, FALSE)</f>
        <v>0</v>
      </c>
      <c r="V18083" t="b">
        <f>IF(Append1[[#This Row],[Discount]]&gt;0, TRUE, FALSE)</f>
        <v>1</v>
      </c>
    </row>
    <row r="18084" spans="1:22" x14ac:dyDescent="0.25">
      <c r="A18084" s="4" t="s">
        <v>12809</v>
      </c>
      <c r="B18084" s="2">
        <v>42719</v>
      </c>
      <c r="C18084" s="2">
        <v>42722</v>
      </c>
      <c r="D18084" s="5">
        <f>Append1[[#This Row],[Ship Date]]-Append1[[#This Row],[Order Date]]</f>
        <v>3</v>
      </c>
      <c r="E18084" s="4" t="s">
        <v>59</v>
      </c>
      <c r="F18084" s="4" t="s">
        <v>7381</v>
      </c>
      <c r="G18084" s="4" t="s">
        <v>25</v>
      </c>
      <c r="H18084" s="4" t="s">
        <v>26</v>
      </c>
      <c r="I18084" s="4" t="s">
        <v>8221</v>
      </c>
      <c r="J18084" s="4" t="s">
        <v>8222</v>
      </c>
      <c r="K18084" s="4" t="s">
        <v>8216</v>
      </c>
      <c r="L18084" s="4" t="s">
        <v>5189</v>
      </c>
      <c r="M18084" s="4" t="s">
        <v>150</v>
      </c>
      <c r="N18084" s="4" t="s">
        <v>266</v>
      </c>
      <c r="O18084" s="4" t="s">
        <v>5190</v>
      </c>
      <c r="P18084">
        <v>1799.9940000000001</v>
      </c>
      <c r="Q18084">
        <v>2</v>
      </c>
      <c r="R18084">
        <v>0.7</v>
      </c>
      <c r="S18084">
        <v>-2639.9912000000004</v>
      </c>
      <c r="T18084">
        <f>Append1[[#This Row],[Sales]]/Append1[[#This Row],[Quantity]]</f>
        <v>899.99700000000007</v>
      </c>
      <c r="U18084" t="b">
        <f>IF(Append1[[#This Row],[Profit]]&lt;0, TRUE, FALSE)</f>
        <v>1</v>
      </c>
      <c r="V18084" t="b">
        <f>IF(Append1[[#This Row],[Discount]]&gt;0, TRUE, FALSE)</f>
        <v>1</v>
      </c>
    </row>
    <row r="18085" spans="1:22" x14ac:dyDescent="0.25">
      <c r="A18085" s="4" t="s">
        <v>12809</v>
      </c>
      <c r="B18085" s="2">
        <v>42719</v>
      </c>
      <c r="C18085" s="2">
        <v>42722</v>
      </c>
      <c r="D18085" s="5">
        <f>Append1[[#This Row],[Ship Date]]-Append1[[#This Row],[Order Date]]</f>
        <v>3</v>
      </c>
      <c r="E18085" s="4" t="s">
        <v>59</v>
      </c>
      <c r="F18085" s="4" t="s">
        <v>7381</v>
      </c>
      <c r="G18085" s="4" t="s">
        <v>25</v>
      </c>
      <c r="H18085" s="4" t="s">
        <v>26</v>
      </c>
      <c r="I18085" s="4" t="s">
        <v>8221</v>
      </c>
      <c r="J18085" s="4" t="s">
        <v>8222</v>
      </c>
      <c r="K18085" s="4" t="s">
        <v>8216</v>
      </c>
      <c r="L18085" s="4" t="s">
        <v>2110</v>
      </c>
      <c r="M18085" s="4" t="s">
        <v>150</v>
      </c>
      <c r="N18085" s="4" t="s">
        <v>282</v>
      </c>
      <c r="O18085" s="4" t="s">
        <v>2111</v>
      </c>
      <c r="P18085">
        <v>101.98799999999999</v>
      </c>
      <c r="Q18085">
        <v>2</v>
      </c>
      <c r="R18085">
        <v>0.4</v>
      </c>
      <c r="S18085">
        <v>-16.998000000000019</v>
      </c>
      <c r="T18085">
        <f>Append1[[#This Row],[Sales]]/Append1[[#This Row],[Quantity]]</f>
        <v>50.993999999999993</v>
      </c>
      <c r="U18085" t="b">
        <f>IF(Append1[[#This Row],[Profit]]&lt;0, TRUE, FALSE)</f>
        <v>1</v>
      </c>
      <c r="V18085" t="b">
        <f>IF(Append1[[#This Row],[Discount]]&gt;0, TRUE, FALSE)</f>
        <v>1</v>
      </c>
    </row>
    <row r="18086" spans="1:22" x14ac:dyDescent="0.25">
      <c r="A18086" s="4" t="s">
        <v>12809</v>
      </c>
      <c r="B18086" s="2">
        <v>42719</v>
      </c>
      <c r="C18086" s="2">
        <v>42722</v>
      </c>
      <c r="D18086" s="5">
        <f>Append1[[#This Row],[Ship Date]]-Append1[[#This Row],[Order Date]]</f>
        <v>3</v>
      </c>
      <c r="E18086" s="4" t="s">
        <v>59</v>
      </c>
      <c r="F18086" s="4" t="s">
        <v>7381</v>
      </c>
      <c r="G18086" s="4" t="s">
        <v>25</v>
      </c>
      <c r="H18086" s="4" t="s">
        <v>26</v>
      </c>
      <c r="I18086" s="4" t="s">
        <v>8221</v>
      </c>
      <c r="J18086" s="4" t="s">
        <v>8222</v>
      </c>
      <c r="K18086" s="4" t="s">
        <v>8216</v>
      </c>
      <c r="L18086" s="4" t="s">
        <v>457</v>
      </c>
      <c r="M18086" s="4" t="s">
        <v>43</v>
      </c>
      <c r="N18086" s="4" t="s">
        <v>80</v>
      </c>
      <c r="O18086" s="4" t="s">
        <v>458</v>
      </c>
      <c r="P18086">
        <v>262.86399999999998</v>
      </c>
      <c r="Q18086">
        <v>7</v>
      </c>
      <c r="R18086">
        <v>0.2</v>
      </c>
      <c r="S18086">
        <v>69.001800000000017</v>
      </c>
      <c r="T18086">
        <f>Append1[[#This Row],[Sales]]/Append1[[#This Row],[Quantity]]</f>
        <v>37.552</v>
      </c>
      <c r="U18086" t="b">
        <f>IF(Append1[[#This Row],[Profit]]&lt;0, TRUE, FALSE)</f>
        <v>0</v>
      </c>
      <c r="V18086" t="b">
        <f>IF(Append1[[#This Row],[Discount]]&gt;0, TRUE, FALSE)</f>
        <v>1</v>
      </c>
    </row>
    <row r="18087" spans="1:22" x14ac:dyDescent="0.25">
      <c r="A18087" s="4" t="s">
        <v>12810</v>
      </c>
      <c r="B18087" s="2">
        <v>42606</v>
      </c>
      <c r="C18087" s="2">
        <v>42610</v>
      </c>
      <c r="D18087" s="5">
        <f>Append1[[#This Row],[Ship Date]]-Append1[[#This Row],[Order Date]]</f>
        <v>4</v>
      </c>
      <c r="E18087" s="4" t="s">
        <v>35</v>
      </c>
      <c r="F18087" s="4" t="s">
        <v>2567</v>
      </c>
      <c r="G18087" s="4" t="s">
        <v>52</v>
      </c>
      <c r="H18087" s="4" t="s">
        <v>26</v>
      </c>
      <c r="I18087" s="4" t="s">
        <v>8228</v>
      </c>
      <c r="J18087" s="4" t="s">
        <v>8229</v>
      </c>
      <c r="K18087" s="4" t="s">
        <v>8216</v>
      </c>
      <c r="L18087" s="4" t="s">
        <v>666</v>
      </c>
      <c r="M18087" s="4" t="s">
        <v>43</v>
      </c>
      <c r="N18087" s="4" t="s">
        <v>96</v>
      </c>
      <c r="O18087" s="4" t="s">
        <v>667</v>
      </c>
      <c r="P18087">
        <v>284.36399999999998</v>
      </c>
      <c r="Q18087">
        <v>2</v>
      </c>
      <c r="R18087">
        <v>0.4</v>
      </c>
      <c r="S18087">
        <v>-75.830400000000054</v>
      </c>
      <c r="T18087">
        <f>Append1[[#This Row],[Sales]]/Append1[[#This Row],[Quantity]]</f>
        <v>142.18199999999999</v>
      </c>
      <c r="U18087" t="b">
        <f>IF(Append1[[#This Row],[Profit]]&lt;0, TRUE, FALSE)</f>
        <v>1</v>
      </c>
      <c r="V18087" t="b">
        <f>IF(Append1[[#This Row],[Discount]]&gt;0, TRUE, FALSE)</f>
        <v>1</v>
      </c>
    </row>
    <row r="18088" spans="1:22" x14ac:dyDescent="0.25">
      <c r="A18088" s="4" t="s">
        <v>12810</v>
      </c>
      <c r="B18088" s="2">
        <v>42606</v>
      </c>
      <c r="C18088" s="2">
        <v>42610</v>
      </c>
      <c r="D18088" s="5">
        <f>Append1[[#This Row],[Ship Date]]-Append1[[#This Row],[Order Date]]</f>
        <v>4</v>
      </c>
      <c r="E18088" s="4" t="s">
        <v>35</v>
      </c>
      <c r="F18088" s="4" t="s">
        <v>2567</v>
      </c>
      <c r="G18088" s="4" t="s">
        <v>52</v>
      </c>
      <c r="H18088" s="4" t="s">
        <v>26</v>
      </c>
      <c r="I18088" s="4" t="s">
        <v>8228</v>
      </c>
      <c r="J18088" s="4" t="s">
        <v>8229</v>
      </c>
      <c r="K18088" s="4" t="s">
        <v>8216</v>
      </c>
      <c r="L18088" s="4" t="s">
        <v>3393</v>
      </c>
      <c r="M18088" s="4" t="s">
        <v>150</v>
      </c>
      <c r="N18088" s="4" t="s">
        <v>151</v>
      </c>
      <c r="O18088" s="4" t="s">
        <v>3394</v>
      </c>
      <c r="P18088">
        <v>26</v>
      </c>
      <c r="Q18088">
        <v>2</v>
      </c>
      <c r="R18088">
        <v>0</v>
      </c>
      <c r="S18088">
        <v>11.7</v>
      </c>
      <c r="T18088">
        <f>Append1[[#This Row],[Sales]]/Append1[[#This Row],[Quantity]]</f>
        <v>13</v>
      </c>
      <c r="U18088" t="b">
        <f>IF(Append1[[#This Row],[Profit]]&lt;0, TRUE, FALSE)</f>
        <v>0</v>
      </c>
      <c r="V18088" t="b">
        <f>IF(Append1[[#This Row],[Discount]]&gt;0, TRUE, FALSE)</f>
        <v>0</v>
      </c>
    </row>
    <row r="18089" spans="1:22" x14ac:dyDescent="0.25">
      <c r="A18089" s="4" t="s">
        <v>12811</v>
      </c>
      <c r="B18089" s="2">
        <v>43353</v>
      </c>
      <c r="C18089" s="2">
        <v>43353</v>
      </c>
      <c r="D18089" s="5">
        <f>Append1[[#This Row],[Ship Date]]-Append1[[#This Row],[Order Date]]</f>
        <v>0</v>
      </c>
      <c r="E18089" s="4" t="s">
        <v>452</v>
      </c>
      <c r="F18089" s="4" t="s">
        <v>1568</v>
      </c>
      <c r="G18089" s="4" t="s">
        <v>25</v>
      </c>
      <c r="H18089" s="4" t="s">
        <v>26</v>
      </c>
      <c r="I18089" s="4" t="s">
        <v>8228</v>
      </c>
      <c r="J18089" s="4" t="s">
        <v>8229</v>
      </c>
      <c r="K18089" s="4" t="s">
        <v>8216</v>
      </c>
      <c r="L18089" s="4" t="s">
        <v>4234</v>
      </c>
      <c r="M18089" s="4" t="s">
        <v>31</v>
      </c>
      <c r="N18089" s="4" t="s">
        <v>32</v>
      </c>
      <c r="O18089" s="4" t="s">
        <v>4235</v>
      </c>
      <c r="P18089">
        <v>18.760000000000002</v>
      </c>
      <c r="Q18089">
        <v>2</v>
      </c>
      <c r="R18089">
        <v>0</v>
      </c>
      <c r="S18089">
        <v>9.0048000000000012</v>
      </c>
      <c r="T18089">
        <f>Append1[[#This Row],[Sales]]/Append1[[#This Row],[Quantity]]</f>
        <v>9.3800000000000008</v>
      </c>
      <c r="U18089" t="b">
        <f>IF(Append1[[#This Row],[Profit]]&lt;0, TRUE, FALSE)</f>
        <v>0</v>
      </c>
      <c r="V18089" t="b">
        <f>IF(Append1[[#This Row],[Discount]]&gt;0, TRUE, FALSE)</f>
        <v>0</v>
      </c>
    </row>
    <row r="18090" spans="1:22" x14ac:dyDescent="0.25">
      <c r="A18090" s="4" t="s">
        <v>12812</v>
      </c>
      <c r="B18090" s="2">
        <v>43439</v>
      </c>
      <c r="C18090" s="2">
        <v>43445</v>
      </c>
      <c r="D18090" s="5">
        <f>Append1[[#This Row],[Ship Date]]-Append1[[#This Row],[Order Date]]</f>
        <v>6</v>
      </c>
      <c r="E18090" s="4" t="s">
        <v>35</v>
      </c>
      <c r="F18090" s="4" t="s">
        <v>3654</v>
      </c>
      <c r="G18090" s="4" t="s">
        <v>52</v>
      </c>
      <c r="H18090" s="4" t="s">
        <v>26</v>
      </c>
      <c r="I18090" s="4" t="s">
        <v>8228</v>
      </c>
      <c r="J18090" s="4" t="s">
        <v>8229</v>
      </c>
      <c r="K18090" s="4" t="s">
        <v>8216</v>
      </c>
      <c r="L18090" s="4" t="s">
        <v>656</v>
      </c>
      <c r="M18090" s="4" t="s">
        <v>43</v>
      </c>
      <c r="N18090" s="4" t="s">
        <v>80</v>
      </c>
      <c r="O18090" s="4" t="s">
        <v>657</v>
      </c>
      <c r="P18090">
        <v>20.94</v>
      </c>
      <c r="Q18090">
        <v>3</v>
      </c>
      <c r="R18090">
        <v>0</v>
      </c>
      <c r="S18090">
        <v>6.0725999999999987</v>
      </c>
      <c r="T18090">
        <f>Append1[[#This Row],[Sales]]/Append1[[#This Row],[Quantity]]</f>
        <v>6.98</v>
      </c>
      <c r="U18090" t="b">
        <f>IF(Append1[[#This Row],[Profit]]&lt;0, TRUE, FALSE)</f>
        <v>0</v>
      </c>
      <c r="V18090" t="b">
        <f>IF(Append1[[#This Row],[Discount]]&gt;0, TRUE, FALSE)</f>
        <v>0</v>
      </c>
    </row>
    <row r="18091" spans="1:22" x14ac:dyDescent="0.25">
      <c r="A18091" s="4" t="s">
        <v>12812</v>
      </c>
      <c r="B18091" s="2">
        <v>43439</v>
      </c>
      <c r="C18091" s="2">
        <v>43445</v>
      </c>
      <c r="D18091" s="5">
        <f>Append1[[#This Row],[Ship Date]]-Append1[[#This Row],[Order Date]]</f>
        <v>6</v>
      </c>
      <c r="E18091" s="4" t="s">
        <v>35</v>
      </c>
      <c r="F18091" s="4" t="s">
        <v>3654</v>
      </c>
      <c r="G18091" s="4" t="s">
        <v>52</v>
      </c>
      <c r="H18091" s="4" t="s">
        <v>26</v>
      </c>
      <c r="I18091" s="4" t="s">
        <v>8228</v>
      </c>
      <c r="J18091" s="4" t="s">
        <v>8229</v>
      </c>
      <c r="K18091" s="4" t="s">
        <v>8216</v>
      </c>
      <c r="L18091" s="4" t="s">
        <v>8472</v>
      </c>
      <c r="M18091" s="4" t="s">
        <v>43</v>
      </c>
      <c r="N18091" s="4" t="s">
        <v>80</v>
      </c>
      <c r="O18091" s="4" t="s">
        <v>8473</v>
      </c>
      <c r="P18091">
        <v>58.68</v>
      </c>
      <c r="Q18091">
        <v>2</v>
      </c>
      <c r="R18091">
        <v>0</v>
      </c>
      <c r="S18091">
        <v>18.190799999999996</v>
      </c>
      <c r="T18091">
        <f>Append1[[#This Row],[Sales]]/Append1[[#This Row],[Quantity]]</f>
        <v>29.34</v>
      </c>
      <c r="U18091" t="b">
        <f>IF(Append1[[#This Row],[Profit]]&lt;0, TRUE, FALSE)</f>
        <v>0</v>
      </c>
      <c r="V18091" t="b">
        <f>IF(Append1[[#This Row],[Discount]]&gt;0, TRUE, FALSE)</f>
        <v>0</v>
      </c>
    </row>
    <row r="18092" spans="1:22" x14ac:dyDescent="0.25">
      <c r="A18092" s="4" t="s">
        <v>12812</v>
      </c>
      <c r="B18092" s="2">
        <v>43439</v>
      </c>
      <c r="C18092" s="2">
        <v>43445</v>
      </c>
      <c r="D18092" s="5">
        <f>Append1[[#This Row],[Ship Date]]-Append1[[#This Row],[Order Date]]</f>
        <v>6</v>
      </c>
      <c r="E18092" s="4" t="s">
        <v>35</v>
      </c>
      <c r="F18092" s="4" t="s">
        <v>3654</v>
      </c>
      <c r="G18092" s="4" t="s">
        <v>52</v>
      </c>
      <c r="H18092" s="4" t="s">
        <v>26</v>
      </c>
      <c r="I18092" s="4" t="s">
        <v>8228</v>
      </c>
      <c r="J18092" s="4" t="s">
        <v>8229</v>
      </c>
      <c r="K18092" s="4" t="s">
        <v>8216</v>
      </c>
      <c r="L18092" s="4" t="s">
        <v>5304</v>
      </c>
      <c r="M18092" s="4" t="s">
        <v>31</v>
      </c>
      <c r="N18092" s="4" t="s">
        <v>56</v>
      </c>
      <c r="O18092" s="4" t="s">
        <v>5305</v>
      </c>
      <c r="P18092">
        <v>254.89999999999998</v>
      </c>
      <c r="Q18092">
        <v>5</v>
      </c>
      <c r="R18092">
        <v>0</v>
      </c>
      <c r="S18092">
        <v>68.823000000000008</v>
      </c>
      <c r="T18092">
        <f>Append1[[#This Row],[Sales]]/Append1[[#This Row],[Quantity]]</f>
        <v>50.98</v>
      </c>
      <c r="U18092" t="b">
        <f>IF(Append1[[#This Row],[Profit]]&lt;0, TRUE, FALSE)</f>
        <v>0</v>
      </c>
      <c r="V18092" t="b">
        <f>IF(Append1[[#This Row],[Discount]]&gt;0, TRUE, FALSE)</f>
        <v>0</v>
      </c>
    </row>
    <row r="18093" spans="1:22" x14ac:dyDescent="0.25">
      <c r="A18093" s="4" t="s">
        <v>12813</v>
      </c>
      <c r="B18093" s="2">
        <v>43413</v>
      </c>
      <c r="C18093" s="2">
        <v>43416</v>
      </c>
      <c r="D18093" s="5">
        <f>Append1[[#This Row],[Ship Date]]-Append1[[#This Row],[Order Date]]</f>
        <v>3</v>
      </c>
      <c r="E18093" s="4" t="s">
        <v>22</v>
      </c>
      <c r="F18093" s="4" t="s">
        <v>1299</v>
      </c>
      <c r="G18093" s="4" t="s">
        <v>52</v>
      </c>
      <c r="H18093" s="4" t="s">
        <v>26</v>
      </c>
      <c r="I18093" s="4" t="s">
        <v>6261</v>
      </c>
      <c r="J18093" s="4" t="s">
        <v>8275</v>
      </c>
      <c r="K18093" s="4" t="s">
        <v>8216</v>
      </c>
      <c r="L18093" s="4" t="s">
        <v>3944</v>
      </c>
      <c r="M18093" s="4" t="s">
        <v>31</v>
      </c>
      <c r="N18093" s="4" t="s">
        <v>65</v>
      </c>
      <c r="O18093" s="4" t="s">
        <v>3945</v>
      </c>
      <c r="P18093">
        <v>9.64</v>
      </c>
      <c r="Q18093">
        <v>2</v>
      </c>
      <c r="R18093">
        <v>0</v>
      </c>
      <c r="S18093">
        <v>4.4344000000000001</v>
      </c>
      <c r="T18093">
        <f>Append1[[#This Row],[Sales]]/Append1[[#This Row],[Quantity]]</f>
        <v>4.82</v>
      </c>
      <c r="U18093" t="b">
        <f>IF(Append1[[#This Row],[Profit]]&lt;0, TRUE, FALSE)</f>
        <v>0</v>
      </c>
      <c r="V18093" t="b">
        <f>IF(Append1[[#This Row],[Discount]]&gt;0, TRUE, FALSE)</f>
        <v>0</v>
      </c>
    </row>
    <row r="18094" spans="1:22" x14ac:dyDescent="0.25">
      <c r="A18094" s="4" t="s">
        <v>12813</v>
      </c>
      <c r="B18094" s="2">
        <v>43413</v>
      </c>
      <c r="C18094" s="2">
        <v>43416</v>
      </c>
      <c r="D18094" s="5">
        <f>Append1[[#This Row],[Ship Date]]-Append1[[#This Row],[Order Date]]</f>
        <v>3</v>
      </c>
      <c r="E18094" s="4" t="s">
        <v>22</v>
      </c>
      <c r="F18094" s="4" t="s">
        <v>1299</v>
      </c>
      <c r="G18094" s="4" t="s">
        <v>52</v>
      </c>
      <c r="H18094" s="4" t="s">
        <v>26</v>
      </c>
      <c r="I18094" s="4" t="s">
        <v>6261</v>
      </c>
      <c r="J18094" s="4" t="s">
        <v>8275</v>
      </c>
      <c r="K18094" s="4" t="s">
        <v>8216</v>
      </c>
      <c r="L18094" s="4" t="s">
        <v>7960</v>
      </c>
      <c r="M18094" s="4" t="s">
        <v>150</v>
      </c>
      <c r="N18094" s="4" t="s">
        <v>151</v>
      </c>
      <c r="O18094" s="4" t="s">
        <v>7961</v>
      </c>
      <c r="P18094">
        <v>826.62000000000012</v>
      </c>
      <c r="Q18094">
        <v>3</v>
      </c>
      <c r="R18094">
        <v>0</v>
      </c>
      <c r="S18094">
        <v>355.4466000000001</v>
      </c>
      <c r="T18094">
        <f>Append1[[#This Row],[Sales]]/Append1[[#This Row],[Quantity]]</f>
        <v>275.54000000000002</v>
      </c>
      <c r="U18094" t="b">
        <f>IF(Append1[[#This Row],[Profit]]&lt;0, TRUE, FALSE)</f>
        <v>0</v>
      </c>
      <c r="V18094" t="b">
        <f>IF(Append1[[#This Row],[Discount]]&gt;0, TRUE, FALSE)</f>
        <v>0</v>
      </c>
    </row>
    <row r="18095" spans="1:22" x14ac:dyDescent="0.25">
      <c r="A18095" s="4" t="s">
        <v>12813</v>
      </c>
      <c r="B18095" s="2">
        <v>43413</v>
      </c>
      <c r="C18095" s="2">
        <v>43416</v>
      </c>
      <c r="D18095" s="5">
        <f>Append1[[#This Row],[Ship Date]]-Append1[[#This Row],[Order Date]]</f>
        <v>3</v>
      </c>
      <c r="E18095" s="4" t="s">
        <v>22</v>
      </c>
      <c r="F18095" s="4" t="s">
        <v>1299</v>
      </c>
      <c r="G18095" s="4" t="s">
        <v>52</v>
      </c>
      <c r="H18095" s="4" t="s">
        <v>26</v>
      </c>
      <c r="I18095" s="4" t="s">
        <v>6261</v>
      </c>
      <c r="J18095" s="4" t="s">
        <v>8275</v>
      </c>
      <c r="K18095" s="4" t="s">
        <v>8216</v>
      </c>
      <c r="L18095" s="4" t="s">
        <v>1572</v>
      </c>
      <c r="M18095" s="4" t="s">
        <v>31</v>
      </c>
      <c r="N18095" s="4" t="s">
        <v>40</v>
      </c>
      <c r="O18095" s="4" t="s">
        <v>1573</v>
      </c>
      <c r="P18095">
        <v>1633.14</v>
      </c>
      <c r="Q18095">
        <v>9</v>
      </c>
      <c r="R18095">
        <v>0</v>
      </c>
      <c r="S18095">
        <v>473.61059999999975</v>
      </c>
      <c r="T18095">
        <f>Append1[[#This Row],[Sales]]/Append1[[#This Row],[Quantity]]</f>
        <v>181.46</v>
      </c>
      <c r="U18095" t="b">
        <f>IF(Append1[[#This Row],[Profit]]&lt;0, TRUE, FALSE)</f>
        <v>0</v>
      </c>
      <c r="V18095" t="b">
        <f>IF(Append1[[#This Row],[Discount]]&gt;0, TRUE, FALSE)</f>
        <v>0</v>
      </c>
    </row>
    <row r="18096" spans="1:22" x14ac:dyDescent="0.25">
      <c r="A18096" s="4" t="s">
        <v>12813</v>
      </c>
      <c r="B18096" s="2">
        <v>43413</v>
      </c>
      <c r="C18096" s="2">
        <v>43416</v>
      </c>
      <c r="D18096" s="5">
        <f>Append1[[#This Row],[Ship Date]]-Append1[[#This Row],[Order Date]]</f>
        <v>3</v>
      </c>
      <c r="E18096" s="4" t="s">
        <v>22</v>
      </c>
      <c r="F18096" s="4" t="s">
        <v>1299</v>
      </c>
      <c r="G18096" s="4" t="s">
        <v>52</v>
      </c>
      <c r="H18096" s="4" t="s">
        <v>26</v>
      </c>
      <c r="I18096" s="4" t="s">
        <v>6261</v>
      </c>
      <c r="J18096" s="4" t="s">
        <v>8275</v>
      </c>
      <c r="K18096" s="4" t="s">
        <v>8216</v>
      </c>
      <c r="L18096" s="4" t="s">
        <v>1572</v>
      </c>
      <c r="M18096" s="4" t="s">
        <v>31</v>
      </c>
      <c r="N18096" s="4" t="s">
        <v>40</v>
      </c>
      <c r="O18096" s="4" t="s">
        <v>1573</v>
      </c>
      <c r="P18096">
        <v>544.38</v>
      </c>
      <c r="Q18096">
        <v>3</v>
      </c>
      <c r="R18096">
        <v>0</v>
      </c>
      <c r="S18096">
        <v>157.87019999999993</v>
      </c>
      <c r="T18096">
        <f>Append1[[#This Row],[Sales]]/Append1[[#This Row],[Quantity]]</f>
        <v>181.46</v>
      </c>
      <c r="U18096" t="b">
        <f>IF(Append1[[#This Row],[Profit]]&lt;0, TRUE, FALSE)</f>
        <v>0</v>
      </c>
      <c r="V18096" t="b">
        <f>IF(Append1[[#This Row],[Discount]]&gt;0, TRUE, FALSE)</f>
        <v>0</v>
      </c>
    </row>
    <row r="18097" spans="1:22" x14ac:dyDescent="0.25">
      <c r="A18097" s="4" t="s">
        <v>12814</v>
      </c>
      <c r="B18097" s="2">
        <v>43171</v>
      </c>
      <c r="C18097" s="2">
        <v>43176</v>
      </c>
      <c r="D18097" s="5">
        <f>Append1[[#This Row],[Ship Date]]-Append1[[#This Row],[Order Date]]</f>
        <v>5</v>
      </c>
      <c r="E18097" s="4" t="s">
        <v>35</v>
      </c>
      <c r="F18097" s="4" t="s">
        <v>2444</v>
      </c>
      <c r="G18097" s="4" t="s">
        <v>52</v>
      </c>
      <c r="H18097" s="4" t="s">
        <v>26</v>
      </c>
      <c r="I18097" s="4" t="s">
        <v>8424</v>
      </c>
      <c r="J18097" s="4" t="s">
        <v>8264</v>
      </c>
      <c r="K18097" s="4" t="s">
        <v>8216</v>
      </c>
      <c r="L18097" s="4" t="s">
        <v>3832</v>
      </c>
      <c r="M18097" s="4" t="s">
        <v>150</v>
      </c>
      <c r="N18097" s="4" t="s">
        <v>282</v>
      </c>
      <c r="O18097" s="4" t="s">
        <v>3833</v>
      </c>
      <c r="P18097">
        <v>69.930000000000007</v>
      </c>
      <c r="Q18097">
        <v>7</v>
      </c>
      <c r="R18097">
        <v>0</v>
      </c>
      <c r="S18097">
        <v>32.1678</v>
      </c>
      <c r="T18097">
        <f>Append1[[#This Row],[Sales]]/Append1[[#This Row],[Quantity]]</f>
        <v>9.99</v>
      </c>
      <c r="U18097" t="b">
        <f>IF(Append1[[#This Row],[Profit]]&lt;0, TRUE, FALSE)</f>
        <v>0</v>
      </c>
      <c r="V18097" t="b">
        <f>IF(Append1[[#This Row],[Discount]]&gt;0, TRUE, FALSE)</f>
        <v>0</v>
      </c>
    </row>
    <row r="18098" spans="1:22" x14ac:dyDescent="0.25">
      <c r="A18098" s="4" t="s">
        <v>12815</v>
      </c>
      <c r="B18098" s="2">
        <v>43375</v>
      </c>
      <c r="C18098" s="2">
        <v>43381</v>
      </c>
      <c r="D18098" s="5">
        <f>Append1[[#This Row],[Ship Date]]-Append1[[#This Row],[Order Date]]</f>
        <v>6</v>
      </c>
      <c r="E18098" s="4" t="s">
        <v>35</v>
      </c>
      <c r="F18098" s="4" t="s">
        <v>4195</v>
      </c>
      <c r="G18098" s="4" t="s">
        <v>52</v>
      </c>
      <c r="H18098" s="4" t="s">
        <v>26</v>
      </c>
      <c r="I18098" s="4" t="s">
        <v>8228</v>
      </c>
      <c r="J18098" s="4" t="s">
        <v>8229</v>
      </c>
      <c r="K18098" s="4" t="s">
        <v>8216</v>
      </c>
      <c r="L18098" s="4" t="s">
        <v>739</v>
      </c>
      <c r="M18098" s="4" t="s">
        <v>150</v>
      </c>
      <c r="N18098" s="4" t="s">
        <v>282</v>
      </c>
      <c r="O18098" s="4" t="s">
        <v>740</v>
      </c>
      <c r="P18098">
        <v>65.989999999999995</v>
      </c>
      <c r="Q18098">
        <v>1</v>
      </c>
      <c r="R18098">
        <v>0</v>
      </c>
      <c r="S18098">
        <v>17.157400000000003</v>
      </c>
      <c r="T18098">
        <f>Append1[[#This Row],[Sales]]/Append1[[#This Row],[Quantity]]</f>
        <v>65.989999999999995</v>
      </c>
      <c r="U18098" t="b">
        <f>IF(Append1[[#This Row],[Profit]]&lt;0, TRUE, FALSE)</f>
        <v>0</v>
      </c>
      <c r="V18098" t="b">
        <f>IF(Append1[[#This Row],[Discount]]&gt;0, TRUE, FALSE)</f>
        <v>0</v>
      </c>
    </row>
    <row r="18099" spans="1:22" x14ac:dyDescent="0.25">
      <c r="A18099" s="4" t="s">
        <v>12816</v>
      </c>
      <c r="B18099" s="2">
        <v>43303</v>
      </c>
      <c r="C18099" s="2">
        <v>43309</v>
      </c>
      <c r="D18099" s="5">
        <f>Append1[[#This Row],[Ship Date]]-Append1[[#This Row],[Order Date]]</f>
        <v>6</v>
      </c>
      <c r="E18099" s="4" t="s">
        <v>35</v>
      </c>
      <c r="F18099" s="4" t="s">
        <v>2249</v>
      </c>
      <c r="G18099" s="4" t="s">
        <v>52</v>
      </c>
      <c r="H18099" s="4" t="s">
        <v>26</v>
      </c>
      <c r="I18099" s="4" t="s">
        <v>8228</v>
      </c>
      <c r="J18099" s="4" t="s">
        <v>8229</v>
      </c>
      <c r="K18099" s="4" t="s">
        <v>8216</v>
      </c>
      <c r="L18099" s="4" t="s">
        <v>5474</v>
      </c>
      <c r="M18099" s="4" t="s">
        <v>150</v>
      </c>
      <c r="N18099" s="4" t="s">
        <v>282</v>
      </c>
      <c r="O18099" s="4" t="s">
        <v>5475</v>
      </c>
      <c r="P18099">
        <v>29.97</v>
      </c>
      <c r="Q18099">
        <v>3</v>
      </c>
      <c r="R18099">
        <v>0</v>
      </c>
      <c r="S18099">
        <v>14.085899999999999</v>
      </c>
      <c r="T18099">
        <f>Append1[[#This Row],[Sales]]/Append1[[#This Row],[Quantity]]</f>
        <v>9.99</v>
      </c>
      <c r="U18099" t="b">
        <f>IF(Append1[[#This Row],[Profit]]&lt;0, TRUE, FALSE)</f>
        <v>0</v>
      </c>
      <c r="V18099" t="b">
        <f>IF(Append1[[#This Row],[Discount]]&gt;0, TRUE, FALSE)</f>
        <v>0</v>
      </c>
    </row>
    <row r="18100" spans="1:22" x14ac:dyDescent="0.25">
      <c r="A18100" s="4" t="s">
        <v>12817</v>
      </c>
      <c r="B18100" s="2">
        <v>43452</v>
      </c>
      <c r="C18100" s="2">
        <v>43456</v>
      </c>
      <c r="D18100" s="5">
        <f>Append1[[#This Row],[Ship Date]]-Append1[[#This Row],[Order Date]]</f>
        <v>4</v>
      </c>
      <c r="E18100" s="4" t="s">
        <v>35</v>
      </c>
      <c r="F18100" s="4" t="s">
        <v>572</v>
      </c>
      <c r="G18100" s="4" t="s">
        <v>52</v>
      </c>
      <c r="H18100" s="4" t="s">
        <v>26</v>
      </c>
      <c r="I18100" s="4" t="s">
        <v>8214</v>
      </c>
      <c r="J18100" s="4" t="s">
        <v>8215</v>
      </c>
      <c r="K18100" s="4" t="s">
        <v>8216</v>
      </c>
      <c r="L18100" s="4" t="s">
        <v>6633</v>
      </c>
      <c r="M18100" s="4" t="s">
        <v>31</v>
      </c>
      <c r="N18100" s="4" t="s">
        <v>47</v>
      </c>
      <c r="O18100" s="4" t="s">
        <v>6634</v>
      </c>
      <c r="P18100">
        <v>18.704000000000001</v>
      </c>
      <c r="Q18100">
        <v>7</v>
      </c>
      <c r="R18100">
        <v>0.2</v>
      </c>
      <c r="S18100">
        <v>2.3379999999999983</v>
      </c>
      <c r="T18100">
        <f>Append1[[#This Row],[Sales]]/Append1[[#This Row],[Quantity]]</f>
        <v>2.6720000000000002</v>
      </c>
      <c r="U18100" t="b">
        <f>IF(Append1[[#This Row],[Profit]]&lt;0, TRUE, FALSE)</f>
        <v>0</v>
      </c>
      <c r="V18100" t="b">
        <f>IF(Append1[[#This Row],[Discount]]&gt;0, TRUE, FALSE)</f>
        <v>1</v>
      </c>
    </row>
    <row r="18101" spans="1:22" x14ac:dyDescent="0.25">
      <c r="A18101" s="4" t="s">
        <v>12818</v>
      </c>
      <c r="B18101" s="2">
        <v>42142</v>
      </c>
      <c r="C18101" s="2">
        <v>42144</v>
      </c>
      <c r="D18101" s="5">
        <f>Append1[[#This Row],[Ship Date]]-Append1[[#This Row],[Order Date]]</f>
        <v>2</v>
      </c>
      <c r="E18101" s="4" t="s">
        <v>22</v>
      </c>
      <c r="F18101" s="4" t="s">
        <v>3906</v>
      </c>
      <c r="G18101" s="4" t="s">
        <v>25</v>
      </c>
      <c r="H18101" s="4" t="s">
        <v>26</v>
      </c>
      <c r="I18101" s="4" t="s">
        <v>8304</v>
      </c>
      <c r="J18101" s="4" t="s">
        <v>8222</v>
      </c>
      <c r="K18101" s="4" t="s">
        <v>8216</v>
      </c>
      <c r="L18101" s="4" t="s">
        <v>2215</v>
      </c>
      <c r="M18101" s="4" t="s">
        <v>43</v>
      </c>
      <c r="N18101" s="4" t="s">
        <v>80</v>
      </c>
      <c r="O18101" s="4" t="s">
        <v>2216</v>
      </c>
      <c r="P18101">
        <v>149.232</v>
      </c>
      <c r="Q18101">
        <v>3</v>
      </c>
      <c r="R18101">
        <v>0.2</v>
      </c>
      <c r="S18101">
        <v>3.7308000000000021</v>
      </c>
      <c r="T18101">
        <f>Append1[[#This Row],[Sales]]/Append1[[#This Row],[Quantity]]</f>
        <v>49.744</v>
      </c>
      <c r="U18101" t="b">
        <f>IF(Append1[[#This Row],[Profit]]&lt;0, TRUE, FALSE)</f>
        <v>0</v>
      </c>
      <c r="V18101" t="b">
        <f>IF(Append1[[#This Row],[Discount]]&gt;0, TRUE, FALSE)</f>
        <v>1</v>
      </c>
    </row>
    <row r="18102" spans="1:22" x14ac:dyDescent="0.25">
      <c r="A18102" s="4" t="s">
        <v>12818</v>
      </c>
      <c r="B18102" s="2">
        <v>42142</v>
      </c>
      <c r="C18102" s="2">
        <v>42144</v>
      </c>
      <c r="D18102" s="5">
        <f>Append1[[#This Row],[Ship Date]]-Append1[[#This Row],[Order Date]]</f>
        <v>2</v>
      </c>
      <c r="E18102" s="4" t="s">
        <v>22</v>
      </c>
      <c r="F18102" s="4" t="s">
        <v>3906</v>
      </c>
      <c r="G18102" s="4" t="s">
        <v>25</v>
      </c>
      <c r="H18102" s="4" t="s">
        <v>26</v>
      </c>
      <c r="I18102" s="4" t="s">
        <v>8304</v>
      </c>
      <c r="J18102" s="4" t="s">
        <v>8222</v>
      </c>
      <c r="K18102" s="4" t="s">
        <v>8216</v>
      </c>
      <c r="L18102" s="4" t="s">
        <v>3580</v>
      </c>
      <c r="M18102" s="4" t="s">
        <v>31</v>
      </c>
      <c r="N18102" s="4" t="s">
        <v>32</v>
      </c>
      <c r="O18102" s="4" t="s">
        <v>3581</v>
      </c>
      <c r="P18102">
        <v>15.936000000000002</v>
      </c>
      <c r="Q18102">
        <v>4</v>
      </c>
      <c r="R18102">
        <v>0.2</v>
      </c>
      <c r="S18102">
        <v>5.7768000000000015</v>
      </c>
      <c r="T18102">
        <f>Append1[[#This Row],[Sales]]/Append1[[#This Row],[Quantity]]</f>
        <v>3.9840000000000004</v>
      </c>
      <c r="U18102" t="b">
        <f>IF(Append1[[#This Row],[Profit]]&lt;0, TRUE, FALSE)</f>
        <v>0</v>
      </c>
      <c r="V18102" t="b">
        <f>IF(Append1[[#This Row],[Discount]]&gt;0, TRUE, FALSE)</f>
        <v>1</v>
      </c>
    </row>
    <row r="18103" spans="1:22" x14ac:dyDescent="0.25">
      <c r="A18103" s="4" t="s">
        <v>12819</v>
      </c>
      <c r="B18103" s="2">
        <v>42881</v>
      </c>
      <c r="C18103" s="2">
        <v>42887</v>
      </c>
      <c r="D18103" s="5">
        <f>Append1[[#This Row],[Ship Date]]-Append1[[#This Row],[Order Date]]</f>
        <v>6</v>
      </c>
      <c r="E18103" s="4" t="s">
        <v>35</v>
      </c>
      <c r="F18103" s="4" t="s">
        <v>1601</v>
      </c>
      <c r="G18103" s="4" t="s">
        <v>52</v>
      </c>
      <c r="H18103" s="4" t="s">
        <v>26</v>
      </c>
      <c r="I18103" s="4" t="s">
        <v>8214</v>
      </c>
      <c r="J18103" s="4" t="s">
        <v>8215</v>
      </c>
      <c r="K18103" s="4" t="s">
        <v>8216</v>
      </c>
      <c r="L18103" s="4" t="s">
        <v>5661</v>
      </c>
      <c r="M18103" s="4" t="s">
        <v>31</v>
      </c>
      <c r="N18103" s="4" t="s">
        <v>47</v>
      </c>
      <c r="O18103" s="4" t="s">
        <v>5662</v>
      </c>
      <c r="P18103">
        <v>1.504</v>
      </c>
      <c r="Q18103">
        <v>1</v>
      </c>
      <c r="R18103">
        <v>0.2</v>
      </c>
      <c r="S18103">
        <v>0.16919999999999991</v>
      </c>
      <c r="T18103">
        <f>Append1[[#This Row],[Sales]]/Append1[[#This Row],[Quantity]]</f>
        <v>1.504</v>
      </c>
      <c r="U18103" t="b">
        <f>IF(Append1[[#This Row],[Profit]]&lt;0, TRUE, FALSE)</f>
        <v>0</v>
      </c>
      <c r="V18103" t="b">
        <f>IF(Append1[[#This Row],[Discount]]&gt;0, TRUE, FALSE)</f>
        <v>1</v>
      </c>
    </row>
    <row r="18104" spans="1:22" x14ac:dyDescent="0.25">
      <c r="A18104" s="4" t="s">
        <v>12819</v>
      </c>
      <c r="B18104" s="2">
        <v>42881</v>
      </c>
      <c r="C18104" s="2">
        <v>42887</v>
      </c>
      <c r="D18104" s="5">
        <f>Append1[[#This Row],[Ship Date]]-Append1[[#This Row],[Order Date]]</f>
        <v>6</v>
      </c>
      <c r="E18104" s="4" t="s">
        <v>35</v>
      </c>
      <c r="F18104" s="4" t="s">
        <v>1601</v>
      </c>
      <c r="G18104" s="4" t="s">
        <v>52</v>
      </c>
      <c r="H18104" s="4" t="s">
        <v>26</v>
      </c>
      <c r="I18104" s="4" t="s">
        <v>8214</v>
      </c>
      <c r="J18104" s="4" t="s">
        <v>8215</v>
      </c>
      <c r="K18104" s="4" t="s">
        <v>8216</v>
      </c>
      <c r="L18104" s="4" t="s">
        <v>3019</v>
      </c>
      <c r="M18104" s="4" t="s">
        <v>31</v>
      </c>
      <c r="N18104" s="4" t="s">
        <v>56</v>
      </c>
      <c r="O18104" s="4" t="s">
        <v>3020</v>
      </c>
      <c r="P18104">
        <v>34.848000000000006</v>
      </c>
      <c r="Q18104">
        <v>2</v>
      </c>
      <c r="R18104">
        <v>0.2</v>
      </c>
      <c r="S18104">
        <v>6.5339999999999971</v>
      </c>
      <c r="T18104">
        <f>Append1[[#This Row],[Sales]]/Append1[[#This Row],[Quantity]]</f>
        <v>17.424000000000003</v>
      </c>
      <c r="U18104" t="b">
        <f>IF(Append1[[#This Row],[Profit]]&lt;0, TRUE, FALSE)</f>
        <v>0</v>
      </c>
      <c r="V18104" t="b">
        <f>IF(Append1[[#This Row],[Discount]]&gt;0, TRUE, FALSE)</f>
        <v>1</v>
      </c>
    </row>
    <row r="18105" spans="1:22" x14ac:dyDescent="0.25">
      <c r="A18105" s="4" t="s">
        <v>12820</v>
      </c>
      <c r="B18105" s="2">
        <v>43414</v>
      </c>
      <c r="C18105" s="2">
        <v>43420</v>
      </c>
      <c r="D18105" s="5">
        <f>Append1[[#This Row],[Ship Date]]-Append1[[#This Row],[Order Date]]</f>
        <v>6</v>
      </c>
      <c r="E18105" s="4" t="s">
        <v>35</v>
      </c>
      <c r="F18105" s="4" t="s">
        <v>390</v>
      </c>
      <c r="G18105" s="4" t="s">
        <v>52</v>
      </c>
      <c r="H18105" s="4" t="s">
        <v>26</v>
      </c>
      <c r="I18105" s="4" t="s">
        <v>8228</v>
      </c>
      <c r="J18105" s="4" t="s">
        <v>8229</v>
      </c>
      <c r="K18105" s="4" t="s">
        <v>8216</v>
      </c>
      <c r="L18105" s="4" t="s">
        <v>5596</v>
      </c>
      <c r="M18105" s="4" t="s">
        <v>31</v>
      </c>
      <c r="N18105" s="4" t="s">
        <v>65</v>
      </c>
      <c r="O18105" s="4" t="s">
        <v>5597</v>
      </c>
      <c r="P18105">
        <v>931.17600000000016</v>
      </c>
      <c r="Q18105">
        <v>3</v>
      </c>
      <c r="R18105">
        <v>0.2</v>
      </c>
      <c r="S18105">
        <v>314.27190000000002</v>
      </c>
      <c r="T18105">
        <f>Append1[[#This Row],[Sales]]/Append1[[#This Row],[Quantity]]</f>
        <v>310.39200000000005</v>
      </c>
      <c r="U18105" t="b">
        <f>IF(Append1[[#This Row],[Profit]]&lt;0, TRUE, FALSE)</f>
        <v>0</v>
      </c>
      <c r="V18105" t="b">
        <f>IF(Append1[[#This Row],[Discount]]&gt;0, TRUE, FALSE)</f>
        <v>1</v>
      </c>
    </row>
    <row r="18106" spans="1:22" x14ac:dyDescent="0.25">
      <c r="A18106" s="4" t="s">
        <v>12820</v>
      </c>
      <c r="B18106" s="2">
        <v>43414</v>
      </c>
      <c r="C18106" s="2">
        <v>43420</v>
      </c>
      <c r="D18106" s="5">
        <f>Append1[[#This Row],[Ship Date]]-Append1[[#This Row],[Order Date]]</f>
        <v>6</v>
      </c>
      <c r="E18106" s="4" t="s">
        <v>35</v>
      </c>
      <c r="F18106" s="4" t="s">
        <v>390</v>
      </c>
      <c r="G18106" s="4" t="s">
        <v>52</v>
      </c>
      <c r="H18106" s="4" t="s">
        <v>26</v>
      </c>
      <c r="I18106" s="4" t="s">
        <v>8228</v>
      </c>
      <c r="J18106" s="4" t="s">
        <v>8229</v>
      </c>
      <c r="K18106" s="4" t="s">
        <v>8216</v>
      </c>
      <c r="L18106" s="4" t="s">
        <v>4907</v>
      </c>
      <c r="M18106" s="4" t="s">
        <v>150</v>
      </c>
      <c r="N18106" s="4" t="s">
        <v>282</v>
      </c>
      <c r="O18106" s="4" t="s">
        <v>5331</v>
      </c>
      <c r="P18106">
        <v>430.88</v>
      </c>
      <c r="Q18106">
        <v>2</v>
      </c>
      <c r="R18106">
        <v>0</v>
      </c>
      <c r="S18106">
        <v>124.95519999999999</v>
      </c>
      <c r="T18106">
        <f>Append1[[#This Row],[Sales]]/Append1[[#This Row],[Quantity]]</f>
        <v>215.44</v>
      </c>
      <c r="U18106" t="b">
        <f>IF(Append1[[#This Row],[Profit]]&lt;0, TRUE, FALSE)</f>
        <v>0</v>
      </c>
      <c r="V18106" t="b">
        <f>IF(Append1[[#This Row],[Discount]]&gt;0, TRUE, FALSE)</f>
        <v>0</v>
      </c>
    </row>
    <row r="18107" spans="1:22" x14ac:dyDescent="0.25">
      <c r="A18107" s="4" t="s">
        <v>11208</v>
      </c>
      <c r="B18107" s="2">
        <v>42645</v>
      </c>
      <c r="C18107" s="2">
        <v>42651</v>
      </c>
      <c r="D18107" s="5">
        <f>Append1[[#This Row],[Ship Date]]-Append1[[#This Row],[Order Date]]</f>
        <v>6</v>
      </c>
      <c r="E18107" s="4" t="s">
        <v>35</v>
      </c>
      <c r="F18107" s="4" t="s">
        <v>4169</v>
      </c>
      <c r="G18107" s="4" t="s">
        <v>52</v>
      </c>
      <c r="H18107" s="4" t="s">
        <v>26</v>
      </c>
      <c r="I18107" s="4" t="s">
        <v>1489</v>
      </c>
      <c r="J18107" s="4" t="s">
        <v>8232</v>
      </c>
      <c r="K18107" s="4" t="s">
        <v>8216</v>
      </c>
      <c r="L18107" s="4" t="s">
        <v>3562</v>
      </c>
      <c r="M18107" s="4" t="s">
        <v>31</v>
      </c>
      <c r="N18107" s="4" t="s">
        <v>32</v>
      </c>
      <c r="O18107" s="4" t="s">
        <v>3563</v>
      </c>
      <c r="P18107">
        <v>94.85</v>
      </c>
      <c r="Q18107">
        <v>5</v>
      </c>
      <c r="R18107">
        <v>0</v>
      </c>
      <c r="S18107">
        <v>45.527999999999992</v>
      </c>
      <c r="T18107">
        <f>Append1[[#This Row],[Sales]]/Append1[[#This Row],[Quantity]]</f>
        <v>18.97</v>
      </c>
      <c r="U18107" t="b">
        <f>IF(Append1[[#This Row],[Profit]]&lt;0, TRUE, FALSE)</f>
        <v>0</v>
      </c>
      <c r="V18107" t="b">
        <f>IF(Append1[[#This Row],[Discount]]&gt;0, TRUE, FALSE)</f>
        <v>0</v>
      </c>
    </row>
    <row r="18108" spans="1:22" x14ac:dyDescent="0.25">
      <c r="A18108" s="4" t="s">
        <v>11208</v>
      </c>
      <c r="B18108" s="2">
        <v>42645</v>
      </c>
      <c r="C18108" s="2">
        <v>42651</v>
      </c>
      <c r="D18108" s="5">
        <f>Append1[[#This Row],[Ship Date]]-Append1[[#This Row],[Order Date]]</f>
        <v>6</v>
      </c>
      <c r="E18108" s="4" t="s">
        <v>35</v>
      </c>
      <c r="F18108" s="4" t="s">
        <v>4169</v>
      </c>
      <c r="G18108" s="4" t="s">
        <v>52</v>
      </c>
      <c r="H18108" s="4" t="s">
        <v>26</v>
      </c>
      <c r="I18108" s="4" t="s">
        <v>1489</v>
      </c>
      <c r="J18108" s="4" t="s">
        <v>8232</v>
      </c>
      <c r="K18108" s="4" t="s">
        <v>8216</v>
      </c>
      <c r="L18108" s="4" t="s">
        <v>4294</v>
      </c>
      <c r="M18108" s="4" t="s">
        <v>31</v>
      </c>
      <c r="N18108" s="4" t="s">
        <v>70</v>
      </c>
      <c r="O18108" s="4" t="s">
        <v>4295</v>
      </c>
      <c r="P18108">
        <v>51.12</v>
      </c>
      <c r="Q18108">
        <v>4</v>
      </c>
      <c r="R18108">
        <v>0</v>
      </c>
      <c r="S18108">
        <v>23.003999999999998</v>
      </c>
      <c r="T18108">
        <f>Append1[[#This Row],[Sales]]/Append1[[#This Row],[Quantity]]</f>
        <v>12.78</v>
      </c>
      <c r="U18108" t="b">
        <f>IF(Append1[[#This Row],[Profit]]&lt;0, TRUE, FALSE)</f>
        <v>0</v>
      </c>
      <c r="V18108" t="b">
        <f>IF(Append1[[#This Row],[Discount]]&gt;0, TRUE, FALSE)</f>
        <v>0</v>
      </c>
    </row>
    <row r="18109" spans="1:22" x14ac:dyDescent="0.25">
      <c r="A18109" s="4" t="s">
        <v>11208</v>
      </c>
      <c r="B18109" s="2">
        <v>42645</v>
      </c>
      <c r="C18109" s="2">
        <v>42651</v>
      </c>
      <c r="D18109" s="5">
        <f>Append1[[#This Row],[Ship Date]]-Append1[[#This Row],[Order Date]]</f>
        <v>6</v>
      </c>
      <c r="E18109" s="4" t="s">
        <v>35</v>
      </c>
      <c r="F18109" s="4" t="s">
        <v>4169</v>
      </c>
      <c r="G18109" s="4" t="s">
        <v>52</v>
      </c>
      <c r="H18109" s="4" t="s">
        <v>26</v>
      </c>
      <c r="I18109" s="4" t="s">
        <v>1489</v>
      </c>
      <c r="J18109" s="4" t="s">
        <v>8232</v>
      </c>
      <c r="K18109" s="4" t="s">
        <v>8216</v>
      </c>
      <c r="L18109" s="4" t="s">
        <v>3089</v>
      </c>
      <c r="M18109" s="4" t="s">
        <v>150</v>
      </c>
      <c r="N18109" s="4" t="s">
        <v>151</v>
      </c>
      <c r="O18109" s="4" t="s">
        <v>3090</v>
      </c>
      <c r="P18109">
        <v>90</v>
      </c>
      <c r="Q18109">
        <v>1</v>
      </c>
      <c r="R18109">
        <v>0</v>
      </c>
      <c r="S18109">
        <v>32.4</v>
      </c>
      <c r="T18109">
        <f>Append1[[#This Row],[Sales]]/Append1[[#This Row],[Quantity]]</f>
        <v>90</v>
      </c>
      <c r="U18109" t="b">
        <f>IF(Append1[[#This Row],[Profit]]&lt;0, TRUE, FALSE)</f>
        <v>0</v>
      </c>
      <c r="V18109" t="b">
        <f>IF(Append1[[#This Row],[Discount]]&gt;0, TRUE, FALSE)</f>
        <v>0</v>
      </c>
    </row>
    <row r="18110" spans="1:22" x14ac:dyDescent="0.25">
      <c r="A18110" s="4" t="s">
        <v>12821</v>
      </c>
      <c r="B18110" s="2">
        <v>42227</v>
      </c>
      <c r="C18110" s="2">
        <v>42232</v>
      </c>
      <c r="D18110" s="5">
        <f>Append1[[#This Row],[Ship Date]]-Append1[[#This Row],[Order Date]]</f>
        <v>5</v>
      </c>
      <c r="E18110" s="4" t="s">
        <v>35</v>
      </c>
      <c r="F18110" s="4" t="s">
        <v>894</v>
      </c>
      <c r="G18110" s="4" t="s">
        <v>25</v>
      </c>
      <c r="H18110" s="4" t="s">
        <v>26</v>
      </c>
      <c r="I18110" s="4" t="s">
        <v>8228</v>
      </c>
      <c r="J18110" s="4" t="s">
        <v>8229</v>
      </c>
      <c r="K18110" s="4" t="s">
        <v>8216</v>
      </c>
      <c r="L18110" s="4" t="s">
        <v>4994</v>
      </c>
      <c r="M18110" s="4" t="s">
        <v>31</v>
      </c>
      <c r="N18110" s="4" t="s">
        <v>40</v>
      </c>
      <c r="O18110" s="4" t="s">
        <v>4995</v>
      </c>
      <c r="P18110">
        <v>375.34</v>
      </c>
      <c r="Q18110">
        <v>1</v>
      </c>
      <c r="R18110">
        <v>0</v>
      </c>
      <c r="S18110">
        <v>18.766999999999996</v>
      </c>
      <c r="T18110">
        <f>Append1[[#This Row],[Sales]]/Append1[[#This Row],[Quantity]]</f>
        <v>375.34</v>
      </c>
      <c r="U18110" t="b">
        <f>IF(Append1[[#This Row],[Profit]]&lt;0, TRUE, FALSE)</f>
        <v>0</v>
      </c>
      <c r="V18110" t="b">
        <f>IF(Append1[[#This Row],[Discount]]&gt;0, TRUE, FALSE)</f>
        <v>0</v>
      </c>
    </row>
    <row r="18111" spans="1:22" x14ac:dyDescent="0.25">
      <c r="A18111" s="4" t="s">
        <v>12822</v>
      </c>
      <c r="B18111" s="2">
        <v>43344</v>
      </c>
      <c r="C18111" s="2">
        <v>43348</v>
      </c>
      <c r="D18111" s="5">
        <f>Append1[[#This Row],[Ship Date]]-Append1[[#This Row],[Order Date]]</f>
        <v>4</v>
      </c>
      <c r="E18111" s="4" t="s">
        <v>22</v>
      </c>
      <c r="F18111" s="4" t="s">
        <v>1205</v>
      </c>
      <c r="G18111" s="4" t="s">
        <v>25</v>
      </c>
      <c r="H18111" s="4" t="s">
        <v>26</v>
      </c>
      <c r="I18111" s="4" t="s">
        <v>8228</v>
      </c>
      <c r="J18111" s="4" t="s">
        <v>8229</v>
      </c>
      <c r="K18111" s="4" t="s">
        <v>8216</v>
      </c>
      <c r="L18111" s="4" t="s">
        <v>4877</v>
      </c>
      <c r="M18111" s="4" t="s">
        <v>43</v>
      </c>
      <c r="N18111" s="4" t="s">
        <v>80</v>
      </c>
      <c r="O18111" s="4" t="s">
        <v>4878</v>
      </c>
      <c r="P18111">
        <v>114.9</v>
      </c>
      <c r="Q18111">
        <v>5</v>
      </c>
      <c r="R18111">
        <v>0</v>
      </c>
      <c r="S18111">
        <v>39.066000000000003</v>
      </c>
      <c r="T18111">
        <f>Append1[[#This Row],[Sales]]/Append1[[#This Row],[Quantity]]</f>
        <v>22.98</v>
      </c>
      <c r="U18111" t="b">
        <f>IF(Append1[[#This Row],[Profit]]&lt;0, TRUE, FALSE)</f>
        <v>0</v>
      </c>
      <c r="V18111" t="b">
        <f>IF(Append1[[#This Row],[Discount]]&gt;0, TRUE, FALSE)</f>
        <v>0</v>
      </c>
    </row>
    <row r="18112" spans="1:22" x14ac:dyDescent="0.25">
      <c r="A18112" s="4" t="s">
        <v>12823</v>
      </c>
      <c r="B18112" s="2">
        <v>42750</v>
      </c>
      <c r="C18112" s="2">
        <v>42750</v>
      </c>
      <c r="D18112" s="5">
        <f>Append1[[#This Row],[Ship Date]]-Append1[[#This Row],[Order Date]]</f>
        <v>0</v>
      </c>
      <c r="E18112" s="4" t="s">
        <v>452</v>
      </c>
      <c r="F18112" s="4" t="s">
        <v>4062</v>
      </c>
      <c r="G18112" s="4" t="s">
        <v>25</v>
      </c>
      <c r="H18112" s="4" t="s">
        <v>26</v>
      </c>
      <c r="I18112" s="4" t="s">
        <v>5171</v>
      </c>
      <c r="J18112" s="4" t="s">
        <v>8292</v>
      </c>
      <c r="K18112" s="4" t="s">
        <v>8216</v>
      </c>
      <c r="L18112" s="4" t="s">
        <v>1452</v>
      </c>
      <c r="M18112" s="4" t="s">
        <v>43</v>
      </c>
      <c r="N18112" s="4" t="s">
        <v>96</v>
      </c>
      <c r="O18112" s="4" t="s">
        <v>1453</v>
      </c>
      <c r="P18112">
        <v>181.79699999999997</v>
      </c>
      <c r="Q18112">
        <v>1</v>
      </c>
      <c r="R18112">
        <v>0.3</v>
      </c>
      <c r="S18112">
        <v>-15.582599999999999</v>
      </c>
      <c r="T18112">
        <f>Append1[[#This Row],[Sales]]/Append1[[#This Row],[Quantity]]</f>
        <v>181.79699999999997</v>
      </c>
      <c r="U18112" t="b">
        <f>IF(Append1[[#This Row],[Profit]]&lt;0, TRUE, FALSE)</f>
        <v>1</v>
      </c>
      <c r="V18112" t="b">
        <f>IF(Append1[[#This Row],[Discount]]&gt;0, TRUE, FALSE)</f>
        <v>1</v>
      </c>
    </row>
    <row r="18113" spans="1:22" x14ac:dyDescent="0.25">
      <c r="A18113" s="4" t="s">
        <v>12824</v>
      </c>
      <c r="B18113" s="2">
        <v>42857</v>
      </c>
      <c r="C18113" s="2">
        <v>42857</v>
      </c>
      <c r="D18113" s="5">
        <f>Append1[[#This Row],[Ship Date]]-Append1[[#This Row],[Order Date]]</f>
        <v>0</v>
      </c>
      <c r="E18113" s="4" t="s">
        <v>452</v>
      </c>
      <c r="F18113" s="4" t="s">
        <v>582</v>
      </c>
      <c r="G18113" s="4" t="s">
        <v>25</v>
      </c>
      <c r="H18113" s="4" t="s">
        <v>26</v>
      </c>
      <c r="I18113" s="4" t="s">
        <v>8228</v>
      </c>
      <c r="J18113" s="4" t="s">
        <v>8229</v>
      </c>
      <c r="K18113" s="4" t="s">
        <v>8216</v>
      </c>
      <c r="L18113" s="4" t="s">
        <v>5538</v>
      </c>
      <c r="M18113" s="4" t="s">
        <v>31</v>
      </c>
      <c r="N18113" s="4" t="s">
        <v>40</v>
      </c>
      <c r="O18113" s="4" t="s">
        <v>5539</v>
      </c>
      <c r="P18113">
        <v>44.94</v>
      </c>
      <c r="Q18113">
        <v>3</v>
      </c>
      <c r="R18113">
        <v>0</v>
      </c>
      <c r="S18113">
        <v>12.5832</v>
      </c>
      <c r="T18113">
        <f>Append1[[#This Row],[Sales]]/Append1[[#This Row],[Quantity]]</f>
        <v>14.979999999999999</v>
      </c>
      <c r="U18113" t="b">
        <f>IF(Append1[[#This Row],[Profit]]&lt;0, TRUE, FALSE)</f>
        <v>0</v>
      </c>
      <c r="V18113" t="b">
        <f>IF(Append1[[#This Row],[Discount]]&gt;0, TRUE, FALSE)</f>
        <v>0</v>
      </c>
    </row>
    <row r="18114" spans="1:22" x14ac:dyDescent="0.25">
      <c r="A18114" s="4" t="s">
        <v>12824</v>
      </c>
      <c r="B18114" s="2">
        <v>42857</v>
      </c>
      <c r="C18114" s="2">
        <v>42857</v>
      </c>
      <c r="D18114" s="5">
        <f>Append1[[#This Row],[Ship Date]]-Append1[[#This Row],[Order Date]]</f>
        <v>0</v>
      </c>
      <c r="E18114" s="4" t="s">
        <v>452</v>
      </c>
      <c r="F18114" s="4" t="s">
        <v>582</v>
      </c>
      <c r="G18114" s="4" t="s">
        <v>25</v>
      </c>
      <c r="H18114" s="4" t="s">
        <v>26</v>
      </c>
      <c r="I18114" s="4" t="s">
        <v>8228</v>
      </c>
      <c r="J18114" s="4" t="s">
        <v>8229</v>
      </c>
      <c r="K18114" s="4" t="s">
        <v>8216</v>
      </c>
      <c r="L18114" s="4" t="s">
        <v>3846</v>
      </c>
      <c r="M18114" s="4" t="s">
        <v>31</v>
      </c>
      <c r="N18114" s="4" t="s">
        <v>65</v>
      </c>
      <c r="O18114" s="4" t="s">
        <v>3847</v>
      </c>
      <c r="P18114">
        <v>45.576000000000001</v>
      </c>
      <c r="Q18114">
        <v>3</v>
      </c>
      <c r="R18114">
        <v>0.2</v>
      </c>
      <c r="S18114">
        <v>15.951599999999997</v>
      </c>
      <c r="T18114">
        <f>Append1[[#This Row],[Sales]]/Append1[[#This Row],[Quantity]]</f>
        <v>15.192</v>
      </c>
      <c r="U18114" t="b">
        <f>IF(Append1[[#This Row],[Profit]]&lt;0, TRUE, FALSE)</f>
        <v>0</v>
      </c>
      <c r="V18114" t="b">
        <f>IF(Append1[[#This Row],[Discount]]&gt;0, TRUE, FALSE)</f>
        <v>1</v>
      </c>
    </row>
    <row r="18115" spans="1:22" x14ac:dyDescent="0.25">
      <c r="A18115" s="4" t="s">
        <v>12825</v>
      </c>
      <c r="B18115" s="2">
        <v>43207</v>
      </c>
      <c r="C18115" s="2">
        <v>43209</v>
      </c>
      <c r="D18115" s="5">
        <f>Append1[[#This Row],[Ship Date]]-Append1[[#This Row],[Order Date]]</f>
        <v>2</v>
      </c>
      <c r="E18115" s="4" t="s">
        <v>59</v>
      </c>
      <c r="F18115" s="4" t="s">
        <v>2601</v>
      </c>
      <c r="G18115" s="4" t="s">
        <v>25</v>
      </c>
      <c r="H18115" s="4" t="s">
        <v>26</v>
      </c>
      <c r="I18115" s="4" t="s">
        <v>8214</v>
      </c>
      <c r="J18115" s="4" t="s">
        <v>8215</v>
      </c>
      <c r="K18115" s="4" t="s">
        <v>8216</v>
      </c>
      <c r="L18115" s="4" t="s">
        <v>3447</v>
      </c>
      <c r="M18115" s="4" t="s">
        <v>43</v>
      </c>
      <c r="N18115" s="4" t="s">
        <v>80</v>
      </c>
      <c r="O18115" s="4" t="s">
        <v>6159</v>
      </c>
      <c r="P18115">
        <v>60.311999999999998</v>
      </c>
      <c r="Q18115">
        <v>3</v>
      </c>
      <c r="R18115">
        <v>0.2</v>
      </c>
      <c r="S18115">
        <v>5.2773000000000003</v>
      </c>
      <c r="T18115">
        <f>Append1[[#This Row],[Sales]]/Append1[[#This Row],[Quantity]]</f>
        <v>20.103999999999999</v>
      </c>
      <c r="U18115" t="b">
        <f>IF(Append1[[#This Row],[Profit]]&lt;0, TRUE, FALSE)</f>
        <v>0</v>
      </c>
      <c r="V18115" t="b">
        <f>IF(Append1[[#This Row],[Discount]]&gt;0, TRUE, FALSE)</f>
        <v>1</v>
      </c>
    </row>
    <row r="18116" spans="1:22" x14ac:dyDescent="0.25">
      <c r="A18116" s="4" t="s">
        <v>12826</v>
      </c>
      <c r="B18116" s="2">
        <v>42288</v>
      </c>
      <c r="C18116" s="2">
        <v>42292</v>
      </c>
      <c r="D18116" s="5">
        <f>Append1[[#This Row],[Ship Date]]-Append1[[#This Row],[Order Date]]</f>
        <v>4</v>
      </c>
      <c r="E18116" s="4" t="s">
        <v>35</v>
      </c>
      <c r="F18116" s="4" t="s">
        <v>2637</v>
      </c>
      <c r="G18116" s="4" t="s">
        <v>25</v>
      </c>
      <c r="H18116" s="4" t="s">
        <v>26</v>
      </c>
      <c r="I18116" s="4" t="s">
        <v>8214</v>
      </c>
      <c r="J18116" s="4" t="s">
        <v>8215</v>
      </c>
      <c r="K18116" s="4" t="s">
        <v>8216</v>
      </c>
      <c r="L18116" s="4" t="s">
        <v>4819</v>
      </c>
      <c r="M18116" s="4" t="s">
        <v>31</v>
      </c>
      <c r="N18116" s="4" t="s">
        <v>40</v>
      </c>
      <c r="O18116" s="4" t="s">
        <v>4820</v>
      </c>
      <c r="P18116">
        <v>281.904</v>
      </c>
      <c r="Q18116">
        <v>2</v>
      </c>
      <c r="R18116">
        <v>0.2</v>
      </c>
      <c r="S18116">
        <v>10.571399999999983</v>
      </c>
      <c r="T18116">
        <f>Append1[[#This Row],[Sales]]/Append1[[#This Row],[Quantity]]</f>
        <v>140.952</v>
      </c>
      <c r="U18116" t="b">
        <f>IF(Append1[[#This Row],[Profit]]&lt;0, TRUE, FALSE)</f>
        <v>0</v>
      </c>
      <c r="V18116" t="b">
        <f>IF(Append1[[#This Row],[Discount]]&gt;0, TRUE, FALSE)</f>
        <v>1</v>
      </c>
    </row>
    <row r="18117" spans="1:22" x14ac:dyDescent="0.25">
      <c r="A18117" s="4" t="s">
        <v>12826</v>
      </c>
      <c r="B18117" s="2">
        <v>42288</v>
      </c>
      <c r="C18117" s="2">
        <v>42292</v>
      </c>
      <c r="D18117" s="5">
        <f>Append1[[#This Row],[Ship Date]]-Append1[[#This Row],[Order Date]]</f>
        <v>4</v>
      </c>
      <c r="E18117" s="4" t="s">
        <v>35</v>
      </c>
      <c r="F18117" s="4" t="s">
        <v>2637</v>
      </c>
      <c r="G18117" s="4" t="s">
        <v>25</v>
      </c>
      <c r="H18117" s="4" t="s">
        <v>26</v>
      </c>
      <c r="I18117" s="4" t="s">
        <v>8214</v>
      </c>
      <c r="J18117" s="4" t="s">
        <v>8215</v>
      </c>
      <c r="K18117" s="4" t="s">
        <v>8216</v>
      </c>
      <c r="L18117" s="4" t="s">
        <v>2711</v>
      </c>
      <c r="M18117" s="4" t="s">
        <v>31</v>
      </c>
      <c r="N18117" s="4" t="s">
        <v>70</v>
      </c>
      <c r="O18117" s="4" t="s">
        <v>2712</v>
      </c>
      <c r="P18117">
        <v>201.43200000000002</v>
      </c>
      <c r="Q18117">
        <v>3</v>
      </c>
      <c r="R18117">
        <v>0.2</v>
      </c>
      <c r="S18117">
        <v>67.983299999999986</v>
      </c>
      <c r="T18117">
        <f>Append1[[#This Row],[Sales]]/Append1[[#This Row],[Quantity]]</f>
        <v>67.144000000000005</v>
      </c>
      <c r="U18117" t="b">
        <f>IF(Append1[[#This Row],[Profit]]&lt;0, TRUE, FALSE)</f>
        <v>0</v>
      </c>
      <c r="V18117" t="b">
        <f>IF(Append1[[#This Row],[Discount]]&gt;0, TRUE, FALSE)</f>
        <v>1</v>
      </c>
    </row>
    <row r="18118" spans="1:22" x14ac:dyDescent="0.25">
      <c r="A18118" s="4" t="s">
        <v>12827</v>
      </c>
      <c r="B18118" s="2">
        <v>42277</v>
      </c>
      <c r="C18118" s="2">
        <v>42283</v>
      </c>
      <c r="D18118" s="5">
        <f>Append1[[#This Row],[Ship Date]]-Append1[[#This Row],[Order Date]]</f>
        <v>6</v>
      </c>
      <c r="E18118" s="4" t="s">
        <v>35</v>
      </c>
      <c r="F18118" s="4" t="s">
        <v>612</v>
      </c>
      <c r="G18118" s="4" t="s">
        <v>52</v>
      </c>
      <c r="H18118" s="4" t="s">
        <v>26</v>
      </c>
      <c r="I18118" s="4" t="s">
        <v>8228</v>
      </c>
      <c r="J18118" s="4" t="s">
        <v>8229</v>
      </c>
      <c r="K18118" s="4" t="s">
        <v>8216</v>
      </c>
      <c r="L18118" s="4" t="s">
        <v>4103</v>
      </c>
      <c r="M18118" s="4" t="s">
        <v>43</v>
      </c>
      <c r="N18118" s="4" t="s">
        <v>80</v>
      </c>
      <c r="O18118" s="4" t="s">
        <v>4104</v>
      </c>
      <c r="P18118">
        <v>15.24</v>
      </c>
      <c r="Q18118">
        <v>3</v>
      </c>
      <c r="R18118">
        <v>0</v>
      </c>
      <c r="S18118">
        <v>5.1815999999999995</v>
      </c>
      <c r="T18118">
        <f>Append1[[#This Row],[Sales]]/Append1[[#This Row],[Quantity]]</f>
        <v>5.08</v>
      </c>
      <c r="U18118" t="b">
        <f>IF(Append1[[#This Row],[Profit]]&lt;0, TRUE, FALSE)</f>
        <v>0</v>
      </c>
      <c r="V18118" t="b">
        <f>IF(Append1[[#This Row],[Discount]]&gt;0, TRUE, FALSE)</f>
        <v>0</v>
      </c>
    </row>
    <row r="18119" spans="1:22" x14ac:dyDescent="0.25">
      <c r="A18119" s="4" t="s">
        <v>12828</v>
      </c>
      <c r="B18119" s="2">
        <v>42259</v>
      </c>
      <c r="C18119" s="2">
        <v>42264</v>
      </c>
      <c r="D18119" s="5">
        <f>Append1[[#This Row],[Ship Date]]-Append1[[#This Row],[Order Date]]</f>
        <v>5</v>
      </c>
      <c r="E18119" s="4" t="s">
        <v>35</v>
      </c>
      <c r="F18119" s="4" t="s">
        <v>8296</v>
      </c>
      <c r="G18119" s="4" t="s">
        <v>25</v>
      </c>
      <c r="H18119" s="4" t="s">
        <v>26</v>
      </c>
      <c r="I18119" s="4" t="s">
        <v>5171</v>
      </c>
      <c r="J18119" s="4" t="s">
        <v>8222</v>
      </c>
      <c r="K18119" s="4" t="s">
        <v>8216</v>
      </c>
      <c r="L18119" s="4" t="s">
        <v>4479</v>
      </c>
      <c r="M18119" s="4" t="s">
        <v>31</v>
      </c>
      <c r="N18119" s="4" t="s">
        <v>65</v>
      </c>
      <c r="O18119" s="4" t="s">
        <v>4480</v>
      </c>
      <c r="P18119">
        <v>63.924000000000007</v>
      </c>
      <c r="Q18119">
        <v>7</v>
      </c>
      <c r="R18119">
        <v>0.7</v>
      </c>
      <c r="S18119">
        <v>-46.877600000000001</v>
      </c>
      <c r="T18119">
        <f>Append1[[#This Row],[Sales]]/Append1[[#This Row],[Quantity]]</f>
        <v>9.1320000000000014</v>
      </c>
      <c r="U18119" t="b">
        <f>IF(Append1[[#This Row],[Profit]]&lt;0, TRUE, FALSE)</f>
        <v>1</v>
      </c>
      <c r="V18119" t="b">
        <f>IF(Append1[[#This Row],[Discount]]&gt;0, TRUE, FALSE)</f>
        <v>1</v>
      </c>
    </row>
    <row r="18120" spans="1:22" x14ac:dyDescent="0.25">
      <c r="A18120" s="4" t="s">
        <v>12829</v>
      </c>
      <c r="B18120" s="2">
        <v>43374</v>
      </c>
      <c r="C18120" s="2">
        <v>43376</v>
      </c>
      <c r="D18120" s="5">
        <f>Append1[[#This Row],[Ship Date]]-Append1[[#This Row],[Order Date]]</f>
        <v>2</v>
      </c>
      <c r="E18120" s="4" t="s">
        <v>59</v>
      </c>
      <c r="F18120" s="4" t="s">
        <v>3188</v>
      </c>
      <c r="G18120" s="4" t="s">
        <v>109</v>
      </c>
      <c r="H18120" s="4" t="s">
        <v>26</v>
      </c>
      <c r="I18120" s="4" t="s">
        <v>8228</v>
      </c>
      <c r="J18120" s="4" t="s">
        <v>8229</v>
      </c>
      <c r="K18120" s="4" t="s">
        <v>8216</v>
      </c>
      <c r="L18120" s="4" t="s">
        <v>3966</v>
      </c>
      <c r="M18120" s="4" t="s">
        <v>150</v>
      </c>
      <c r="N18120" s="4" t="s">
        <v>266</v>
      </c>
      <c r="O18120" s="4" t="s">
        <v>3967</v>
      </c>
      <c r="P18120">
        <v>1704.89</v>
      </c>
      <c r="Q18120">
        <v>11</v>
      </c>
      <c r="R18120">
        <v>0</v>
      </c>
      <c r="S18120">
        <v>767.20049999999992</v>
      </c>
      <c r="T18120">
        <f>Append1[[#This Row],[Sales]]/Append1[[#This Row],[Quantity]]</f>
        <v>154.99</v>
      </c>
      <c r="U18120" t="b">
        <f>IF(Append1[[#This Row],[Profit]]&lt;0, TRUE, FALSE)</f>
        <v>0</v>
      </c>
      <c r="V18120" t="b">
        <f>IF(Append1[[#This Row],[Discount]]&gt;0, TRUE, FALSE)</f>
        <v>0</v>
      </c>
    </row>
    <row r="18121" spans="1:22" x14ac:dyDescent="0.25">
      <c r="A18121" s="4" t="s">
        <v>12830</v>
      </c>
      <c r="B18121" s="2">
        <v>42326</v>
      </c>
      <c r="C18121" s="2">
        <v>42330</v>
      </c>
      <c r="D18121" s="5">
        <f>Append1[[#This Row],[Ship Date]]-Append1[[#This Row],[Order Date]]</f>
        <v>4</v>
      </c>
      <c r="E18121" s="4" t="s">
        <v>35</v>
      </c>
      <c r="F18121" s="4" t="s">
        <v>649</v>
      </c>
      <c r="G18121" s="4" t="s">
        <v>25</v>
      </c>
      <c r="H18121" s="4" t="s">
        <v>26</v>
      </c>
      <c r="I18121" s="4" t="s">
        <v>8214</v>
      </c>
      <c r="J18121" s="4" t="s">
        <v>8215</v>
      </c>
      <c r="K18121" s="4" t="s">
        <v>8216</v>
      </c>
      <c r="L18121" s="4" t="s">
        <v>4413</v>
      </c>
      <c r="M18121" s="4" t="s">
        <v>31</v>
      </c>
      <c r="N18121" s="4" t="s">
        <v>65</v>
      </c>
      <c r="O18121" s="4" t="s">
        <v>4414</v>
      </c>
      <c r="P18121">
        <v>50.997000000000007</v>
      </c>
      <c r="Q18121">
        <v>1</v>
      </c>
      <c r="R18121">
        <v>0.7</v>
      </c>
      <c r="S18121">
        <v>-40.797600000000003</v>
      </c>
      <c r="T18121">
        <f>Append1[[#This Row],[Sales]]/Append1[[#This Row],[Quantity]]</f>
        <v>50.997000000000007</v>
      </c>
      <c r="U18121" t="b">
        <f>IF(Append1[[#This Row],[Profit]]&lt;0, TRUE, FALSE)</f>
        <v>1</v>
      </c>
      <c r="V18121" t="b">
        <f>IF(Append1[[#This Row],[Discount]]&gt;0, TRUE, FALSE)</f>
        <v>1</v>
      </c>
    </row>
    <row r="18122" spans="1:22" x14ac:dyDescent="0.25">
      <c r="A18122" s="4" t="s">
        <v>12830</v>
      </c>
      <c r="B18122" s="2">
        <v>42326</v>
      </c>
      <c r="C18122" s="2">
        <v>42330</v>
      </c>
      <c r="D18122" s="5">
        <f>Append1[[#This Row],[Ship Date]]-Append1[[#This Row],[Order Date]]</f>
        <v>4</v>
      </c>
      <c r="E18122" s="4" t="s">
        <v>35</v>
      </c>
      <c r="F18122" s="4" t="s">
        <v>649</v>
      </c>
      <c r="G18122" s="4" t="s">
        <v>25</v>
      </c>
      <c r="H18122" s="4" t="s">
        <v>26</v>
      </c>
      <c r="I18122" s="4" t="s">
        <v>8214</v>
      </c>
      <c r="J18122" s="4" t="s">
        <v>8215</v>
      </c>
      <c r="K18122" s="4" t="s">
        <v>8216</v>
      </c>
      <c r="L18122" s="4" t="s">
        <v>2862</v>
      </c>
      <c r="M18122" s="4" t="s">
        <v>31</v>
      </c>
      <c r="N18122" s="4" t="s">
        <v>40</v>
      </c>
      <c r="O18122" s="4" t="s">
        <v>2863</v>
      </c>
      <c r="P18122">
        <v>76.792000000000002</v>
      </c>
      <c r="Q18122">
        <v>1</v>
      </c>
      <c r="R18122">
        <v>0.2</v>
      </c>
      <c r="S18122">
        <v>-16.318300000000001</v>
      </c>
      <c r="T18122">
        <f>Append1[[#This Row],[Sales]]/Append1[[#This Row],[Quantity]]</f>
        <v>76.792000000000002</v>
      </c>
      <c r="U18122" t="b">
        <f>IF(Append1[[#This Row],[Profit]]&lt;0, TRUE, FALSE)</f>
        <v>1</v>
      </c>
      <c r="V18122" t="b">
        <f>IF(Append1[[#This Row],[Discount]]&gt;0, TRUE, FALSE)</f>
        <v>1</v>
      </c>
    </row>
    <row r="18123" spans="1:22" x14ac:dyDescent="0.25">
      <c r="A18123" s="4" t="s">
        <v>12830</v>
      </c>
      <c r="B18123" s="2">
        <v>42326</v>
      </c>
      <c r="C18123" s="2">
        <v>42330</v>
      </c>
      <c r="D18123" s="5">
        <f>Append1[[#This Row],[Ship Date]]-Append1[[#This Row],[Order Date]]</f>
        <v>4</v>
      </c>
      <c r="E18123" s="4" t="s">
        <v>35</v>
      </c>
      <c r="F18123" s="4" t="s">
        <v>649</v>
      </c>
      <c r="G18123" s="4" t="s">
        <v>25</v>
      </c>
      <c r="H18123" s="4" t="s">
        <v>26</v>
      </c>
      <c r="I18123" s="4" t="s">
        <v>8214</v>
      </c>
      <c r="J18123" s="4" t="s">
        <v>8215</v>
      </c>
      <c r="K18123" s="4" t="s">
        <v>8216</v>
      </c>
      <c r="L18123" s="4" t="s">
        <v>6487</v>
      </c>
      <c r="M18123" s="4" t="s">
        <v>150</v>
      </c>
      <c r="N18123" s="4" t="s">
        <v>282</v>
      </c>
      <c r="O18123" s="4" t="s">
        <v>6488</v>
      </c>
      <c r="P18123">
        <v>539.96399999999994</v>
      </c>
      <c r="Q18123">
        <v>6</v>
      </c>
      <c r="R18123">
        <v>0.4</v>
      </c>
      <c r="S18123">
        <v>-107.99280000000002</v>
      </c>
      <c r="T18123">
        <f>Append1[[#This Row],[Sales]]/Append1[[#This Row],[Quantity]]</f>
        <v>89.993999999999986</v>
      </c>
      <c r="U18123" t="b">
        <f>IF(Append1[[#This Row],[Profit]]&lt;0, TRUE, FALSE)</f>
        <v>1</v>
      </c>
      <c r="V18123" t="b">
        <f>IF(Append1[[#This Row],[Discount]]&gt;0, TRUE, FALSE)</f>
        <v>1</v>
      </c>
    </row>
    <row r="18124" spans="1:22" x14ac:dyDescent="0.25">
      <c r="A18124" s="4" t="s">
        <v>12830</v>
      </c>
      <c r="B18124" s="2">
        <v>42326</v>
      </c>
      <c r="C18124" s="2">
        <v>42330</v>
      </c>
      <c r="D18124" s="5">
        <f>Append1[[#This Row],[Ship Date]]-Append1[[#This Row],[Order Date]]</f>
        <v>4</v>
      </c>
      <c r="E18124" s="4" t="s">
        <v>35</v>
      </c>
      <c r="F18124" s="4" t="s">
        <v>649</v>
      </c>
      <c r="G18124" s="4" t="s">
        <v>25</v>
      </c>
      <c r="H18124" s="4" t="s">
        <v>26</v>
      </c>
      <c r="I18124" s="4" t="s">
        <v>8214</v>
      </c>
      <c r="J18124" s="4" t="s">
        <v>8215</v>
      </c>
      <c r="K18124" s="4" t="s">
        <v>8216</v>
      </c>
      <c r="L18124" s="4" t="s">
        <v>3447</v>
      </c>
      <c r="M18124" s="4" t="s">
        <v>43</v>
      </c>
      <c r="N18124" s="4" t="s">
        <v>80</v>
      </c>
      <c r="O18124" s="4" t="s">
        <v>6159</v>
      </c>
      <c r="P18124">
        <v>60.311999999999998</v>
      </c>
      <c r="Q18124">
        <v>3</v>
      </c>
      <c r="R18124">
        <v>0.2</v>
      </c>
      <c r="S18124">
        <v>5.2773000000000003</v>
      </c>
      <c r="T18124">
        <f>Append1[[#This Row],[Sales]]/Append1[[#This Row],[Quantity]]</f>
        <v>20.103999999999999</v>
      </c>
      <c r="U18124" t="b">
        <f>IF(Append1[[#This Row],[Profit]]&lt;0, TRUE, FALSE)</f>
        <v>0</v>
      </c>
      <c r="V18124" t="b">
        <f>IF(Append1[[#This Row],[Discount]]&gt;0, TRUE, FALSE)</f>
        <v>1</v>
      </c>
    </row>
    <row r="18125" spans="1:22" x14ac:dyDescent="0.25">
      <c r="A18125" s="4" t="s">
        <v>12830</v>
      </c>
      <c r="B18125" s="2">
        <v>42326</v>
      </c>
      <c r="C18125" s="2">
        <v>42330</v>
      </c>
      <c r="D18125" s="5">
        <f>Append1[[#This Row],[Ship Date]]-Append1[[#This Row],[Order Date]]</f>
        <v>4</v>
      </c>
      <c r="E18125" s="4" t="s">
        <v>35</v>
      </c>
      <c r="F18125" s="4" t="s">
        <v>649</v>
      </c>
      <c r="G18125" s="4" t="s">
        <v>25</v>
      </c>
      <c r="H18125" s="4" t="s">
        <v>26</v>
      </c>
      <c r="I18125" s="4" t="s">
        <v>8214</v>
      </c>
      <c r="J18125" s="4" t="s">
        <v>8215</v>
      </c>
      <c r="K18125" s="4" t="s">
        <v>8216</v>
      </c>
      <c r="L18125" s="4" t="s">
        <v>1772</v>
      </c>
      <c r="M18125" s="4" t="s">
        <v>31</v>
      </c>
      <c r="N18125" s="4" t="s">
        <v>65</v>
      </c>
      <c r="O18125" s="4" t="s">
        <v>1773</v>
      </c>
      <c r="P18125">
        <v>1.9440000000000004</v>
      </c>
      <c r="Q18125">
        <v>3</v>
      </c>
      <c r="R18125">
        <v>0.7</v>
      </c>
      <c r="S18125">
        <v>-1.4255999999999998</v>
      </c>
      <c r="T18125">
        <f>Append1[[#This Row],[Sales]]/Append1[[#This Row],[Quantity]]</f>
        <v>0.64800000000000013</v>
      </c>
      <c r="U18125" t="b">
        <f>IF(Append1[[#This Row],[Profit]]&lt;0, TRUE, FALSE)</f>
        <v>1</v>
      </c>
      <c r="V18125" t="b">
        <f>IF(Append1[[#This Row],[Discount]]&gt;0, TRUE, FALSE)</f>
        <v>1</v>
      </c>
    </row>
    <row r="18126" spans="1:22" x14ac:dyDescent="0.25">
      <c r="A18126" s="4" t="s">
        <v>12831</v>
      </c>
      <c r="B18126" s="2">
        <v>42679</v>
      </c>
      <c r="C18126" s="2">
        <v>42685</v>
      </c>
      <c r="D18126" s="5">
        <f>Append1[[#This Row],[Ship Date]]-Append1[[#This Row],[Order Date]]</f>
        <v>6</v>
      </c>
      <c r="E18126" s="4" t="s">
        <v>35</v>
      </c>
      <c r="F18126" s="4" t="s">
        <v>8329</v>
      </c>
      <c r="G18126" s="4" t="s">
        <v>52</v>
      </c>
      <c r="H18126" s="4" t="s">
        <v>26</v>
      </c>
      <c r="I18126" s="4" t="s">
        <v>8228</v>
      </c>
      <c r="J18126" s="4" t="s">
        <v>8229</v>
      </c>
      <c r="K18126" s="4" t="s">
        <v>8216</v>
      </c>
      <c r="L18126" s="4" t="s">
        <v>709</v>
      </c>
      <c r="M18126" s="4" t="s">
        <v>31</v>
      </c>
      <c r="N18126" s="4" t="s">
        <v>65</v>
      </c>
      <c r="O18126" s="4" t="s">
        <v>710</v>
      </c>
      <c r="P18126">
        <v>25.344000000000001</v>
      </c>
      <c r="Q18126">
        <v>6</v>
      </c>
      <c r="R18126">
        <v>0.2</v>
      </c>
      <c r="S18126">
        <v>8.8704000000000018</v>
      </c>
      <c r="T18126">
        <f>Append1[[#This Row],[Sales]]/Append1[[#This Row],[Quantity]]</f>
        <v>4.2240000000000002</v>
      </c>
      <c r="U18126" t="b">
        <f>IF(Append1[[#This Row],[Profit]]&lt;0, TRUE, FALSE)</f>
        <v>0</v>
      </c>
      <c r="V18126" t="b">
        <f>IF(Append1[[#This Row],[Discount]]&gt;0, TRUE, FALSE)</f>
        <v>1</v>
      </c>
    </row>
    <row r="18127" spans="1:22" x14ac:dyDescent="0.25">
      <c r="A18127" s="4" t="s">
        <v>12832</v>
      </c>
      <c r="B18127" s="2">
        <v>42995</v>
      </c>
      <c r="C18127" s="2">
        <v>43000</v>
      </c>
      <c r="D18127" s="5">
        <f>Append1[[#This Row],[Ship Date]]-Append1[[#This Row],[Order Date]]</f>
        <v>5</v>
      </c>
      <c r="E18127" s="4" t="s">
        <v>35</v>
      </c>
      <c r="F18127" s="4" t="s">
        <v>5194</v>
      </c>
      <c r="G18127" s="4" t="s">
        <v>25</v>
      </c>
      <c r="H18127" s="4" t="s">
        <v>26</v>
      </c>
      <c r="I18127" s="4" t="s">
        <v>8228</v>
      </c>
      <c r="J18127" s="4" t="s">
        <v>8229</v>
      </c>
      <c r="K18127" s="4" t="s">
        <v>8216</v>
      </c>
      <c r="L18127" s="4" t="s">
        <v>2470</v>
      </c>
      <c r="M18127" s="4" t="s">
        <v>31</v>
      </c>
      <c r="N18127" s="4" t="s">
        <v>65</v>
      </c>
      <c r="O18127" s="4" t="s">
        <v>3525</v>
      </c>
      <c r="P18127">
        <v>232.40000000000003</v>
      </c>
      <c r="Q18127">
        <v>5</v>
      </c>
      <c r="R18127">
        <v>0.2</v>
      </c>
      <c r="S18127">
        <v>78.434999999999988</v>
      </c>
      <c r="T18127">
        <f>Append1[[#This Row],[Sales]]/Append1[[#This Row],[Quantity]]</f>
        <v>46.480000000000004</v>
      </c>
      <c r="U18127" t="b">
        <f>IF(Append1[[#This Row],[Profit]]&lt;0, TRUE, FALSE)</f>
        <v>0</v>
      </c>
      <c r="V18127" t="b">
        <f>IF(Append1[[#This Row],[Discount]]&gt;0, TRUE, FALSE)</f>
        <v>1</v>
      </c>
    </row>
    <row r="18128" spans="1:22" x14ac:dyDescent="0.25">
      <c r="A18128" s="4" t="s">
        <v>12833</v>
      </c>
      <c r="B18128" s="2">
        <v>43458</v>
      </c>
      <c r="C18128" s="2">
        <v>43462</v>
      </c>
      <c r="D18128" s="5">
        <f>Append1[[#This Row],[Ship Date]]-Append1[[#This Row],[Order Date]]</f>
        <v>4</v>
      </c>
      <c r="E18128" s="4" t="s">
        <v>35</v>
      </c>
      <c r="F18128" s="4" t="s">
        <v>2496</v>
      </c>
      <c r="G18128" s="4" t="s">
        <v>25</v>
      </c>
      <c r="H18128" s="4" t="s">
        <v>26</v>
      </c>
      <c r="I18128" s="4" t="s">
        <v>2959</v>
      </c>
      <c r="J18128" s="4" t="s">
        <v>8229</v>
      </c>
      <c r="K18128" s="4" t="s">
        <v>8216</v>
      </c>
      <c r="L18128" s="4" t="s">
        <v>1327</v>
      </c>
      <c r="M18128" s="4" t="s">
        <v>43</v>
      </c>
      <c r="N18128" s="4" t="s">
        <v>144</v>
      </c>
      <c r="O18128" s="4" t="s">
        <v>1328</v>
      </c>
      <c r="P18128">
        <v>271.76400000000001</v>
      </c>
      <c r="Q18128">
        <v>2</v>
      </c>
      <c r="R18128">
        <v>0.1</v>
      </c>
      <c r="S18128">
        <v>48.313600000000008</v>
      </c>
      <c r="T18128">
        <f>Append1[[#This Row],[Sales]]/Append1[[#This Row],[Quantity]]</f>
        <v>135.88200000000001</v>
      </c>
      <c r="U18128" t="b">
        <f>IF(Append1[[#This Row],[Profit]]&lt;0, TRUE, FALSE)</f>
        <v>0</v>
      </c>
      <c r="V18128" t="b">
        <f>IF(Append1[[#This Row],[Discount]]&gt;0, TRUE, FALSE)</f>
        <v>1</v>
      </c>
    </row>
    <row r="18129" spans="1:22" x14ac:dyDescent="0.25">
      <c r="A18129" s="4" t="s">
        <v>12833</v>
      </c>
      <c r="B18129" s="2">
        <v>43458</v>
      </c>
      <c r="C18129" s="2">
        <v>43462</v>
      </c>
      <c r="D18129" s="5">
        <f>Append1[[#This Row],[Ship Date]]-Append1[[#This Row],[Order Date]]</f>
        <v>4</v>
      </c>
      <c r="E18129" s="4" t="s">
        <v>35</v>
      </c>
      <c r="F18129" s="4" t="s">
        <v>2496</v>
      </c>
      <c r="G18129" s="4" t="s">
        <v>25</v>
      </c>
      <c r="H18129" s="4" t="s">
        <v>26</v>
      </c>
      <c r="I18129" s="4" t="s">
        <v>2959</v>
      </c>
      <c r="J18129" s="4" t="s">
        <v>8229</v>
      </c>
      <c r="K18129" s="4" t="s">
        <v>8216</v>
      </c>
      <c r="L18129" s="4" t="s">
        <v>2848</v>
      </c>
      <c r="M18129" s="4" t="s">
        <v>31</v>
      </c>
      <c r="N18129" s="4" t="s">
        <v>65</v>
      </c>
      <c r="O18129" s="4" t="s">
        <v>2849</v>
      </c>
      <c r="P18129">
        <v>14.376000000000001</v>
      </c>
      <c r="Q18129">
        <v>3</v>
      </c>
      <c r="R18129">
        <v>0.2</v>
      </c>
      <c r="S18129">
        <v>4.8518999999999997</v>
      </c>
      <c r="T18129">
        <f>Append1[[#This Row],[Sales]]/Append1[[#This Row],[Quantity]]</f>
        <v>4.7920000000000007</v>
      </c>
      <c r="U18129" t="b">
        <f>IF(Append1[[#This Row],[Profit]]&lt;0, TRUE, FALSE)</f>
        <v>0</v>
      </c>
      <c r="V18129" t="b">
        <f>IF(Append1[[#This Row],[Discount]]&gt;0, TRUE, FALSE)</f>
        <v>1</v>
      </c>
    </row>
    <row r="18130" spans="1:22" x14ac:dyDescent="0.25">
      <c r="A18130" s="4" t="s">
        <v>12834</v>
      </c>
      <c r="B18130" s="2">
        <v>42574</v>
      </c>
      <c r="C18130" s="2">
        <v>42578</v>
      </c>
      <c r="D18130" s="5">
        <f>Append1[[#This Row],[Ship Date]]-Append1[[#This Row],[Order Date]]</f>
        <v>4</v>
      </c>
      <c r="E18130" s="4" t="s">
        <v>35</v>
      </c>
      <c r="F18130" s="4" t="s">
        <v>7871</v>
      </c>
      <c r="G18130" s="4" t="s">
        <v>109</v>
      </c>
      <c r="H18130" s="4" t="s">
        <v>26</v>
      </c>
      <c r="I18130" s="4" t="s">
        <v>8228</v>
      </c>
      <c r="J18130" s="4" t="s">
        <v>8229</v>
      </c>
      <c r="K18130" s="4" t="s">
        <v>8216</v>
      </c>
      <c r="L18130" s="4" t="s">
        <v>664</v>
      </c>
      <c r="M18130" s="4" t="s">
        <v>31</v>
      </c>
      <c r="N18130" s="4" t="s">
        <v>56</v>
      </c>
      <c r="O18130" s="4" t="s">
        <v>665</v>
      </c>
      <c r="P18130">
        <v>68.94</v>
      </c>
      <c r="Q18130">
        <v>3</v>
      </c>
      <c r="R18130">
        <v>0</v>
      </c>
      <c r="S18130">
        <v>20.681999999999995</v>
      </c>
      <c r="T18130">
        <f>Append1[[#This Row],[Sales]]/Append1[[#This Row],[Quantity]]</f>
        <v>22.98</v>
      </c>
      <c r="U18130" t="b">
        <f>IF(Append1[[#This Row],[Profit]]&lt;0, TRUE, FALSE)</f>
        <v>0</v>
      </c>
      <c r="V18130" t="b">
        <f>IF(Append1[[#This Row],[Discount]]&gt;0, TRUE, FALSE)</f>
        <v>0</v>
      </c>
    </row>
    <row r="18131" spans="1:22" x14ac:dyDescent="0.25">
      <c r="A18131" s="4" t="s">
        <v>12834</v>
      </c>
      <c r="B18131" s="2">
        <v>42574</v>
      </c>
      <c r="C18131" s="2">
        <v>42578</v>
      </c>
      <c r="D18131" s="5">
        <f>Append1[[#This Row],[Ship Date]]-Append1[[#This Row],[Order Date]]</f>
        <v>4</v>
      </c>
      <c r="E18131" s="4" t="s">
        <v>35</v>
      </c>
      <c r="F18131" s="4" t="s">
        <v>7871</v>
      </c>
      <c r="G18131" s="4" t="s">
        <v>109</v>
      </c>
      <c r="H18131" s="4" t="s">
        <v>26</v>
      </c>
      <c r="I18131" s="4" t="s">
        <v>8228</v>
      </c>
      <c r="J18131" s="4" t="s">
        <v>8229</v>
      </c>
      <c r="K18131" s="4" t="s">
        <v>8216</v>
      </c>
      <c r="L18131" s="4" t="s">
        <v>2613</v>
      </c>
      <c r="M18131" s="4" t="s">
        <v>43</v>
      </c>
      <c r="N18131" s="4" t="s">
        <v>80</v>
      </c>
      <c r="O18131" s="4" t="s">
        <v>2614</v>
      </c>
      <c r="P18131">
        <v>128.82</v>
      </c>
      <c r="Q18131">
        <v>3</v>
      </c>
      <c r="R18131">
        <v>0</v>
      </c>
      <c r="S18131">
        <v>50.239800000000002</v>
      </c>
      <c r="T18131">
        <f>Append1[[#This Row],[Sales]]/Append1[[#This Row],[Quantity]]</f>
        <v>42.94</v>
      </c>
      <c r="U18131" t="b">
        <f>IF(Append1[[#This Row],[Profit]]&lt;0, TRUE, FALSE)</f>
        <v>0</v>
      </c>
      <c r="V18131" t="b">
        <f>IF(Append1[[#This Row],[Discount]]&gt;0, TRUE, FALSE)</f>
        <v>0</v>
      </c>
    </row>
    <row r="18132" spans="1:22" x14ac:dyDescent="0.25">
      <c r="A18132" s="4" t="s">
        <v>11085</v>
      </c>
      <c r="B18132" s="2">
        <v>42974</v>
      </c>
      <c r="C18132" s="2">
        <v>42979</v>
      </c>
      <c r="D18132" s="5">
        <f>Append1[[#This Row],[Ship Date]]-Append1[[#This Row],[Order Date]]</f>
        <v>5</v>
      </c>
      <c r="E18132" s="4" t="s">
        <v>22</v>
      </c>
      <c r="F18132" s="4" t="s">
        <v>9146</v>
      </c>
      <c r="G18132" s="4" t="s">
        <v>25</v>
      </c>
      <c r="H18132" s="4" t="s">
        <v>26</v>
      </c>
      <c r="I18132" s="4" t="s">
        <v>6998</v>
      </c>
      <c r="J18132" s="4" t="s">
        <v>8264</v>
      </c>
      <c r="K18132" s="4" t="s">
        <v>8216</v>
      </c>
      <c r="L18132" s="4" t="s">
        <v>1329</v>
      </c>
      <c r="M18132" s="4" t="s">
        <v>31</v>
      </c>
      <c r="N18132" s="4" t="s">
        <v>32</v>
      </c>
      <c r="O18132" s="4" t="s">
        <v>1330</v>
      </c>
      <c r="P18132">
        <v>122.97</v>
      </c>
      <c r="Q18132">
        <v>3</v>
      </c>
      <c r="R18132">
        <v>0</v>
      </c>
      <c r="S18132">
        <v>60.255300000000005</v>
      </c>
      <c r="T18132">
        <f>Append1[[#This Row],[Sales]]/Append1[[#This Row],[Quantity]]</f>
        <v>40.99</v>
      </c>
      <c r="U18132" t="b">
        <f>IF(Append1[[#This Row],[Profit]]&lt;0, TRUE, FALSE)</f>
        <v>0</v>
      </c>
      <c r="V18132" t="b">
        <f>IF(Append1[[#This Row],[Discount]]&gt;0, TRUE, FALSE)</f>
        <v>0</v>
      </c>
    </row>
    <row r="18133" spans="1:22" x14ac:dyDescent="0.25">
      <c r="A18133" s="4" t="s">
        <v>11085</v>
      </c>
      <c r="B18133" s="2">
        <v>42974</v>
      </c>
      <c r="C18133" s="2">
        <v>42979</v>
      </c>
      <c r="D18133" s="5">
        <f>Append1[[#This Row],[Ship Date]]-Append1[[#This Row],[Order Date]]</f>
        <v>5</v>
      </c>
      <c r="E18133" s="4" t="s">
        <v>22</v>
      </c>
      <c r="F18133" s="4" t="s">
        <v>9146</v>
      </c>
      <c r="G18133" s="4" t="s">
        <v>25</v>
      </c>
      <c r="H18133" s="4" t="s">
        <v>26</v>
      </c>
      <c r="I18133" s="4" t="s">
        <v>6998</v>
      </c>
      <c r="J18133" s="4" t="s">
        <v>8264</v>
      </c>
      <c r="K18133" s="4" t="s">
        <v>8216</v>
      </c>
      <c r="L18133" s="4" t="s">
        <v>4912</v>
      </c>
      <c r="M18133" s="4" t="s">
        <v>43</v>
      </c>
      <c r="N18133" s="4" t="s">
        <v>96</v>
      </c>
      <c r="O18133" s="4" t="s">
        <v>4913</v>
      </c>
      <c r="P18133">
        <v>244.61499999999998</v>
      </c>
      <c r="Q18133">
        <v>1</v>
      </c>
      <c r="R18133">
        <v>0.3</v>
      </c>
      <c r="S18133">
        <v>20.966999999999999</v>
      </c>
      <c r="T18133">
        <f>Append1[[#This Row],[Sales]]/Append1[[#This Row],[Quantity]]</f>
        <v>244.61499999999998</v>
      </c>
      <c r="U18133" t="b">
        <f>IF(Append1[[#This Row],[Profit]]&lt;0, TRUE, FALSE)</f>
        <v>0</v>
      </c>
      <c r="V18133" t="b">
        <f>IF(Append1[[#This Row],[Discount]]&gt;0, TRUE, FALSE)</f>
        <v>1</v>
      </c>
    </row>
    <row r="18134" spans="1:22" x14ac:dyDescent="0.25">
      <c r="A18134" s="4" t="s">
        <v>11085</v>
      </c>
      <c r="B18134" s="2">
        <v>42974</v>
      </c>
      <c r="C18134" s="2">
        <v>42979</v>
      </c>
      <c r="D18134" s="5">
        <f>Append1[[#This Row],[Ship Date]]-Append1[[#This Row],[Order Date]]</f>
        <v>5</v>
      </c>
      <c r="E18134" s="4" t="s">
        <v>22</v>
      </c>
      <c r="F18134" s="4" t="s">
        <v>9146</v>
      </c>
      <c r="G18134" s="4" t="s">
        <v>25</v>
      </c>
      <c r="H18134" s="4" t="s">
        <v>26</v>
      </c>
      <c r="I18134" s="4" t="s">
        <v>6998</v>
      </c>
      <c r="J18134" s="4" t="s">
        <v>8264</v>
      </c>
      <c r="K18134" s="4" t="s">
        <v>8216</v>
      </c>
      <c r="L18134" s="4" t="s">
        <v>7297</v>
      </c>
      <c r="M18134" s="4" t="s">
        <v>150</v>
      </c>
      <c r="N18134" s="4" t="s">
        <v>282</v>
      </c>
      <c r="O18134" s="4" t="s">
        <v>7298</v>
      </c>
      <c r="P18134">
        <v>59.97</v>
      </c>
      <c r="Q18134">
        <v>3</v>
      </c>
      <c r="R18134">
        <v>0</v>
      </c>
      <c r="S18134">
        <v>28.785599999999995</v>
      </c>
      <c r="T18134">
        <f>Append1[[#This Row],[Sales]]/Append1[[#This Row],[Quantity]]</f>
        <v>19.989999999999998</v>
      </c>
      <c r="U18134" t="b">
        <f>IF(Append1[[#This Row],[Profit]]&lt;0, TRUE, FALSE)</f>
        <v>0</v>
      </c>
      <c r="V18134" t="b">
        <f>IF(Append1[[#This Row],[Discount]]&gt;0, TRUE, FALSE)</f>
        <v>0</v>
      </c>
    </row>
    <row r="18135" spans="1:22" x14ac:dyDescent="0.25">
      <c r="A18135" s="4" t="s">
        <v>11085</v>
      </c>
      <c r="B18135" s="2">
        <v>42974</v>
      </c>
      <c r="C18135" s="2">
        <v>42979</v>
      </c>
      <c r="D18135" s="5">
        <f>Append1[[#This Row],[Ship Date]]-Append1[[#This Row],[Order Date]]</f>
        <v>5</v>
      </c>
      <c r="E18135" s="4" t="s">
        <v>22</v>
      </c>
      <c r="F18135" s="4" t="s">
        <v>9146</v>
      </c>
      <c r="G18135" s="4" t="s">
        <v>25</v>
      </c>
      <c r="H18135" s="4" t="s">
        <v>26</v>
      </c>
      <c r="I18135" s="4" t="s">
        <v>6998</v>
      </c>
      <c r="J18135" s="4" t="s">
        <v>8264</v>
      </c>
      <c r="K18135" s="4" t="s">
        <v>8216</v>
      </c>
      <c r="L18135" s="4" t="s">
        <v>5778</v>
      </c>
      <c r="M18135" s="4" t="s">
        <v>31</v>
      </c>
      <c r="N18135" s="4" t="s">
        <v>32</v>
      </c>
      <c r="O18135" s="4" t="s">
        <v>5779</v>
      </c>
      <c r="P18135">
        <v>81.540000000000006</v>
      </c>
      <c r="Q18135">
        <v>9</v>
      </c>
      <c r="R18135">
        <v>0</v>
      </c>
      <c r="S18135">
        <v>36.692999999999998</v>
      </c>
      <c r="T18135">
        <f>Append1[[#This Row],[Sales]]/Append1[[#This Row],[Quantity]]</f>
        <v>9.06</v>
      </c>
      <c r="U18135" t="b">
        <f>IF(Append1[[#This Row],[Profit]]&lt;0, TRUE, FALSE)</f>
        <v>0</v>
      </c>
      <c r="V18135" t="b">
        <f>IF(Append1[[#This Row],[Discount]]&gt;0, TRUE, FALSE)</f>
        <v>0</v>
      </c>
    </row>
    <row r="18136" spans="1:22" x14ac:dyDescent="0.25">
      <c r="A18136" s="4" t="s">
        <v>11085</v>
      </c>
      <c r="B18136" s="2">
        <v>42974</v>
      </c>
      <c r="C18136" s="2">
        <v>42979</v>
      </c>
      <c r="D18136" s="5">
        <f>Append1[[#This Row],[Ship Date]]-Append1[[#This Row],[Order Date]]</f>
        <v>5</v>
      </c>
      <c r="E18136" s="4" t="s">
        <v>22</v>
      </c>
      <c r="F18136" s="4" t="s">
        <v>9146</v>
      </c>
      <c r="G18136" s="4" t="s">
        <v>25</v>
      </c>
      <c r="H18136" s="4" t="s">
        <v>26</v>
      </c>
      <c r="I18136" s="4" t="s">
        <v>6998</v>
      </c>
      <c r="J18136" s="4" t="s">
        <v>8264</v>
      </c>
      <c r="K18136" s="4" t="s">
        <v>8216</v>
      </c>
      <c r="L18136" s="4" t="s">
        <v>1368</v>
      </c>
      <c r="M18136" s="4" t="s">
        <v>31</v>
      </c>
      <c r="N18136" s="4" t="s">
        <v>111</v>
      </c>
      <c r="O18136" s="4" t="s">
        <v>112</v>
      </c>
      <c r="P18136">
        <v>11.68</v>
      </c>
      <c r="Q18136">
        <v>4</v>
      </c>
      <c r="R18136">
        <v>0</v>
      </c>
      <c r="S18136">
        <v>5.2559999999999993</v>
      </c>
      <c r="T18136">
        <f>Append1[[#This Row],[Sales]]/Append1[[#This Row],[Quantity]]</f>
        <v>2.92</v>
      </c>
      <c r="U18136" t="b">
        <f>IF(Append1[[#This Row],[Profit]]&lt;0, TRUE, FALSE)</f>
        <v>0</v>
      </c>
      <c r="V18136" t="b">
        <f>IF(Append1[[#This Row],[Discount]]&gt;0, TRUE, FALSE)</f>
        <v>0</v>
      </c>
    </row>
    <row r="18137" spans="1:22" x14ac:dyDescent="0.25">
      <c r="A18137" s="4" t="s">
        <v>11085</v>
      </c>
      <c r="B18137" s="2">
        <v>42974</v>
      </c>
      <c r="C18137" s="2">
        <v>42979</v>
      </c>
      <c r="D18137" s="5">
        <f>Append1[[#This Row],[Ship Date]]-Append1[[#This Row],[Order Date]]</f>
        <v>5</v>
      </c>
      <c r="E18137" s="4" t="s">
        <v>22</v>
      </c>
      <c r="F18137" s="4" t="s">
        <v>9146</v>
      </c>
      <c r="G18137" s="4" t="s">
        <v>25</v>
      </c>
      <c r="H18137" s="4" t="s">
        <v>26</v>
      </c>
      <c r="I18137" s="4" t="s">
        <v>6998</v>
      </c>
      <c r="J18137" s="4" t="s">
        <v>8264</v>
      </c>
      <c r="K18137" s="4" t="s">
        <v>8216</v>
      </c>
      <c r="L18137" s="4" t="s">
        <v>3687</v>
      </c>
      <c r="M18137" s="4" t="s">
        <v>31</v>
      </c>
      <c r="N18137" s="4" t="s">
        <v>65</v>
      </c>
      <c r="O18137" s="4" t="s">
        <v>3688</v>
      </c>
      <c r="P18137">
        <v>29</v>
      </c>
      <c r="Q18137">
        <v>5</v>
      </c>
      <c r="R18137">
        <v>0</v>
      </c>
      <c r="S18137">
        <v>13.919999999999998</v>
      </c>
      <c r="T18137">
        <f>Append1[[#This Row],[Sales]]/Append1[[#This Row],[Quantity]]</f>
        <v>5.8</v>
      </c>
      <c r="U18137" t="b">
        <f>IF(Append1[[#This Row],[Profit]]&lt;0, TRUE, FALSE)</f>
        <v>0</v>
      </c>
      <c r="V18137" t="b">
        <f>IF(Append1[[#This Row],[Discount]]&gt;0, TRUE, FALSE)</f>
        <v>0</v>
      </c>
    </row>
    <row r="18138" spans="1:22" x14ac:dyDescent="0.25">
      <c r="A18138" s="4" t="s">
        <v>12835</v>
      </c>
      <c r="B18138" s="2">
        <v>43095</v>
      </c>
      <c r="C18138" s="2">
        <v>43100</v>
      </c>
      <c r="D18138" s="5">
        <f>Append1[[#This Row],[Ship Date]]-Append1[[#This Row],[Order Date]]</f>
        <v>5</v>
      </c>
      <c r="E18138" s="4" t="s">
        <v>35</v>
      </c>
      <c r="F18138" s="4" t="s">
        <v>2812</v>
      </c>
      <c r="G18138" s="4" t="s">
        <v>25</v>
      </c>
      <c r="H18138" s="4" t="s">
        <v>26</v>
      </c>
      <c r="I18138" s="4" t="s">
        <v>8228</v>
      </c>
      <c r="J18138" s="4" t="s">
        <v>8229</v>
      </c>
      <c r="K18138" s="4" t="s">
        <v>8216</v>
      </c>
      <c r="L18138" s="4" t="s">
        <v>1758</v>
      </c>
      <c r="M18138" s="4" t="s">
        <v>150</v>
      </c>
      <c r="N18138" s="4" t="s">
        <v>151</v>
      </c>
      <c r="O18138" s="4" t="s">
        <v>1759</v>
      </c>
      <c r="P18138">
        <v>89.97</v>
      </c>
      <c r="Q18138">
        <v>3</v>
      </c>
      <c r="R18138">
        <v>0</v>
      </c>
      <c r="S18138">
        <v>18.893699999999995</v>
      </c>
      <c r="T18138">
        <f>Append1[[#This Row],[Sales]]/Append1[[#This Row],[Quantity]]</f>
        <v>29.99</v>
      </c>
      <c r="U18138" t="b">
        <f>IF(Append1[[#This Row],[Profit]]&lt;0, TRUE, FALSE)</f>
        <v>0</v>
      </c>
      <c r="V18138" t="b">
        <f>IF(Append1[[#This Row],[Discount]]&gt;0, TRUE, FALSE)</f>
        <v>0</v>
      </c>
    </row>
    <row r="18139" spans="1:22" x14ac:dyDescent="0.25">
      <c r="A18139" s="4" t="s">
        <v>12836</v>
      </c>
      <c r="B18139" s="2">
        <v>42204</v>
      </c>
      <c r="C18139" s="2">
        <v>42209</v>
      </c>
      <c r="D18139" s="5">
        <f>Append1[[#This Row],[Ship Date]]-Append1[[#This Row],[Order Date]]</f>
        <v>5</v>
      </c>
      <c r="E18139" s="4" t="s">
        <v>35</v>
      </c>
      <c r="F18139" s="4" t="s">
        <v>6177</v>
      </c>
      <c r="G18139" s="4" t="s">
        <v>52</v>
      </c>
      <c r="H18139" s="4" t="s">
        <v>26</v>
      </c>
      <c r="I18139" s="4" t="s">
        <v>8373</v>
      </c>
      <c r="J18139" s="4" t="s">
        <v>8292</v>
      </c>
      <c r="K18139" s="4" t="s">
        <v>8216</v>
      </c>
      <c r="L18139" s="4" t="s">
        <v>1107</v>
      </c>
      <c r="M18139" s="4" t="s">
        <v>150</v>
      </c>
      <c r="N18139" s="4" t="s">
        <v>282</v>
      </c>
      <c r="O18139" s="4" t="s">
        <v>1108</v>
      </c>
      <c r="P18139">
        <v>359.98</v>
      </c>
      <c r="Q18139">
        <v>2</v>
      </c>
      <c r="R18139">
        <v>0</v>
      </c>
      <c r="S18139">
        <v>93.594800000000021</v>
      </c>
      <c r="T18139">
        <f>Append1[[#This Row],[Sales]]/Append1[[#This Row],[Quantity]]</f>
        <v>179.99</v>
      </c>
      <c r="U18139" t="b">
        <f>IF(Append1[[#This Row],[Profit]]&lt;0, TRUE, FALSE)</f>
        <v>0</v>
      </c>
      <c r="V18139" t="b">
        <f>IF(Append1[[#This Row],[Discount]]&gt;0, TRUE, FALSE)</f>
        <v>0</v>
      </c>
    </row>
    <row r="18140" spans="1:22" x14ac:dyDescent="0.25">
      <c r="A18140" s="4" t="s">
        <v>12836</v>
      </c>
      <c r="B18140" s="2">
        <v>42204</v>
      </c>
      <c r="C18140" s="2">
        <v>42209</v>
      </c>
      <c r="D18140" s="5">
        <f>Append1[[#This Row],[Ship Date]]-Append1[[#This Row],[Order Date]]</f>
        <v>5</v>
      </c>
      <c r="E18140" s="4" t="s">
        <v>35</v>
      </c>
      <c r="F18140" s="4" t="s">
        <v>6177</v>
      </c>
      <c r="G18140" s="4" t="s">
        <v>52</v>
      </c>
      <c r="H18140" s="4" t="s">
        <v>26</v>
      </c>
      <c r="I18140" s="4" t="s">
        <v>8373</v>
      </c>
      <c r="J18140" s="4" t="s">
        <v>8292</v>
      </c>
      <c r="K18140" s="4" t="s">
        <v>8216</v>
      </c>
      <c r="L18140" s="4" t="s">
        <v>4244</v>
      </c>
      <c r="M18140" s="4" t="s">
        <v>43</v>
      </c>
      <c r="N18140" s="4" t="s">
        <v>96</v>
      </c>
      <c r="O18140" s="4" t="s">
        <v>4245</v>
      </c>
      <c r="P18140">
        <v>70.559999999999988</v>
      </c>
      <c r="Q18140">
        <v>1</v>
      </c>
      <c r="R18140">
        <v>0.3</v>
      </c>
      <c r="S18140">
        <v>-4.032</v>
      </c>
      <c r="T18140">
        <f>Append1[[#This Row],[Sales]]/Append1[[#This Row],[Quantity]]</f>
        <v>70.559999999999988</v>
      </c>
      <c r="U18140" t="b">
        <f>IF(Append1[[#This Row],[Profit]]&lt;0, TRUE, FALSE)</f>
        <v>1</v>
      </c>
      <c r="V18140" t="b">
        <f>IF(Append1[[#This Row],[Discount]]&gt;0, TRUE, FALSE)</f>
        <v>1</v>
      </c>
    </row>
    <row r="18141" spans="1:22" x14ac:dyDescent="0.25">
      <c r="A18141" s="4" t="s">
        <v>12836</v>
      </c>
      <c r="B18141" s="2">
        <v>42204</v>
      </c>
      <c r="C18141" s="2">
        <v>42209</v>
      </c>
      <c r="D18141" s="5">
        <f>Append1[[#This Row],[Ship Date]]-Append1[[#This Row],[Order Date]]</f>
        <v>5</v>
      </c>
      <c r="E18141" s="4" t="s">
        <v>35</v>
      </c>
      <c r="F18141" s="4" t="s">
        <v>6177</v>
      </c>
      <c r="G18141" s="4" t="s">
        <v>52</v>
      </c>
      <c r="H18141" s="4" t="s">
        <v>26</v>
      </c>
      <c r="I18141" s="4" t="s">
        <v>8373</v>
      </c>
      <c r="J18141" s="4" t="s">
        <v>8292</v>
      </c>
      <c r="K18141" s="4" t="s">
        <v>8216</v>
      </c>
      <c r="L18141" s="4" t="s">
        <v>4890</v>
      </c>
      <c r="M18141" s="4" t="s">
        <v>31</v>
      </c>
      <c r="N18141" s="4" t="s">
        <v>65</v>
      </c>
      <c r="O18141" s="4" t="s">
        <v>4891</v>
      </c>
      <c r="P18141">
        <v>20.88</v>
      </c>
      <c r="Q18141">
        <v>2</v>
      </c>
      <c r="R18141">
        <v>0</v>
      </c>
      <c r="S18141">
        <v>9.6047999999999991</v>
      </c>
      <c r="T18141">
        <f>Append1[[#This Row],[Sales]]/Append1[[#This Row],[Quantity]]</f>
        <v>10.44</v>
      </c>
      <c r="U18141" t="b">
        <f>IF(Append1[[#This Row],[Profit]]&lt;0, TRUE, FALSE)</f>
        <v>0</v>
      </c>
      <c r="V18141" t="b">
        <f>IF(Append1[[#This Row],[Discount]]&gt;0, TRUE, FALSE)</f>
        <v>0</v>
      </c>
    </row>
    <row r="18142" spans="1:22" x14ac:dyDescent="0.25">
      <c r="A18142" s="4" t="s">
        <v>12836</v>
      </c>
      <c r="B18142" s="2">
        <v>42204</v>
      </c>
      <c r="C18142" s="2">
        <v>42209</v>
      </c>
      <c r="D18142" s="5">
        <f>Append1[[#This Row],[Ship Date]]-Append1[[#This Row],[Order Date]]</f>
        <v>5</v>
      </c>
      <c r="E18142" s="4" t="s">
        <v>35</v>
      </c>
      <c r="F18142" s="4" t="s">
        <v>6177</v>
      </c>
      <c r="G18142" s="4" t="s">
        <v>52</v>
      </c>
      <c r="H18142" s="4" t="s">
        <v>26</v>
      </c>
      <c r="I18142" s="4" t="s">
        <v>8373</v>
      </c>
      <c r="J18142" s="4" t="s">
        <v>8292</v>
      </c>
      <c r="K18142" s="4" t="s">
        <v>8216</v>
      </c>
      <c r="L18142" s="4" t="s">
        <v>2851</v>
      </c>
      <c r="M18142" s="4" t="s">
        <v>31</v>
      </c>
      <c r="N18142" s="4" t="s">
        <v>65</v>
      </c>
      <c r="O18142" s="4" t="s">
        <v>2852</v>
      </c>
      <c r="P18142">
        <v>3.81</v>
      </c>
      <c r="Q18142">
        <v>1</v>
      </c>
      <c r="R18142">
        <v>0</v>
      </c>
      <c r="S18142">
        <v>1.8288</v>
      </c>
      <c r="T18142">
        <f>Append1[[#This Row],[Sales]]/Append1[[#This Row],[Quantity]]</f>
        <v>3.81</v>
      </c>
      <c r="U18142" t="b">
        <f>IF(Append1[[#This Row],[Profit]]&lt;0, TRUE, FALSE)</f>
        <v>0</v>
      </c>
      <c r="V18142" t="b">
        <f>IF(Append1[[#This Row],[Discount]]&gt;0, TRUE, FALSE)</f>
        <v>0</v>
      </c>
    </row>
    <row r="18143" spans="1:22" x14ac:dyDescent="0.25">
      <c r="A18143" s="4" t="s">
        <v>12837</v>
      </c>
      <c r="B18143" s="2">
        <v>42525</v>
      </c>
      <c r="C18143" s="2">
        <v>42529</v>
      </c>
      <c r="D18143" s="5">
        <f>Append1[[#This Row],[Ship Date]]-Append1[[#This Row],[Order Date]]</f>
        <v>4</v>
      </c>
      <c r="E18143" s="4" t="s">
        <v>22</v>
      </c>
      <c r="F18143" s="4" t="s">
        <v>1580</v>
      </c>
      <c r="G18143" s="4" t="s">
        <v>109</v>
      </c>
      <c r="H18143" s="4" t="s">
        <v>26</v>
      </c>
      <c r="I18143" s="4" t="s">
        <v>8228</v>
      </c>
      <c r="J18143" s="4" t="s">
        <v>8229</v>
      </c>
      <c r="K18143" s="4" t="s">
        <v>8216</v>
      </c>
      <c r="L18143" s="4" t="s">
        <v>842</v>
      </c>
      <c r="M18143" s="4" t="s">
        <v>31</v>
      </c>
      <c r="N18143" s="4" t="s">
        <v>32</v>
      </c>
      <c r="O18143" s="4" t="s">
        <v>843</v>
      </c>
      <c r="P18143">
        <v>30.44</v>
      </c>
      <c r="Q18143">
        <v>4</v>
      </c>
      <c r="R18143">
        <v>0</v>
      </c>
      <c r="S18143">
        <v>14.306799999999999</v>
      </c>
      <c r="T18143">
        <f>Append1[[#This Row],[Sales]]/Append1[[#This Row],[Quantity]]</f>
        <v>7.61</v>
      </c>
      <c r="U18143" t="b">
        <f>IF(Append1[[#This Row],[Profit]]&lt;0, TRUE, FALSE)</f>
        <v>0</v>
      </c>
      <c r="V18143" t="b">
        <f>IF(Append1[[#This Row],[Discount]]&gt;0, TRUE, FALSE)</f>
        <v>0</v>
      </c>
    </row>
    <row r="18144" spans="1:22" x14ac:dyDescent="0.25">
      <c r="A18144" s="4" t="s">
        <v>12837</v>
      </c>
      <c r="B18144" s="2">
        <v>42525</v>
      </c>
      <c r="C18144" s="2">
        <v>42529</v>
      </c>
      <c r="D18144" s="5">
        <f>Append1[[#This Row],[Ship Date]]-Append1[[#This Row],[Order Date]]</f>
        <v>4</v>
      </c>
      <c r="E18144" s="4" t="s">
        <v>22</v>
      </c>
      <c r="F18144" s="4" t="s">
        <v>1580</v>
      </c>
      <c r="G18144" s="4" t="s">
        <v>109</v>
      </c>
      <c r="H18144" s="4" t="s">
        <v>26</v>
      </c>
      <c r="I18144" s="4" t="s">
        <v>8228</v>
      </c>
      <c r="J18144" s="4" t="s">
        <v>8229</v>
      </c>
      <c r="K18144" s="4" t="s">
        <v>8216</v>
      </c>
      <c r="L18144" s="4" t="s">
        <v>2090</v>
      </c>
      <c r="M18144" s="4" t="s">
        <v>43</v>
      </c>
      <c r="N18144" s="4" t="s">
        <v>80</v>
      </c>
      <c r="O18144" s="4" t="s">
        <v>2091</v>
      </c>
      <c r="P18144">
        <v>35.28</v>
      </c>
      <c r="Q18144">
        <v>3</v>
      </c>
      <c r="R18144">
        <v>0</v>
      </c>
      <c r="S18144">
        <v>11.995199999999997</v>
      </c>
      <c r="T18144">
        <f>Append1[[#This Row],[Sales]]/Append1[[#This Row],[Quantity]]</f>
        <v>11.76</v>
      </c>
      <c r="U18144" t="b">
        <f>IF(Append1[[#This Row],[Profit]]&lt;0, TRUE, FALSE)</f>
        <v>0</v>
      </c>
      <c r="V18144" t="b">
        <f>IF(Append1[[#This Row],[Discount]]&gt;0, TRUE, FALSE)</f>
        <v>0</v>
      </c>
    </row>
    <row r="18145" spans="1:22" x14ac:dyDescent="0.25">
      <c r="A18145" s="4" t="s">
        <v>12838</v>
      </c>
      <c r="B18145" s="2">
        <v>42717</v>
      </c>
      <c r="C18145" s="2">
        <v>42724</v>
      </c>
      <c r="D18145" s="5">
        <f>Append1[[#This Row],[Ship Date]]-Append1[[#This Row],[Order Date]]</f>
        <v>7</v>
      </c>
      <c r="E18145" s="4" t="s">
        <v>35</v>
      </c>
      <c r="F18145" s="4" t="s">
        <v>608</v>
      </c>
      <c r="G18145" s="4" t="s">
        <v>109</v>
      </c>
      <c r="H18145" s="4" t="s">
        <v>26</v>
      </c>
      <c r="I18145" s="4" t="s">
        <v>8263</v>
      </c>
      <c r="J18145" s="4" t="s">
        <v>8264</v>
      </c>
      <c r="K18145" s="4" t="s">
        <v>8216</v>
      </c>
      <c r="L18145" s="4" t="s">
        <v>4728</v>
      </c>
      <c r="M18145" s="4" t="s">
        <v>31</v>
      </c>
      <c r="N18145" s="4" t="s">
        <v>32</v>
      </c>
      <c r="O18145" s="4" t="s">
        <v>4729</v>
      </c>
      <c r="P18145">
        <v>19.440000000000001</v>
      </c>
      <c r="Q18145">
        <v>3</v>
      </c>
      <c r="R18145">
        <v>0</v>
      </c>
      <c r="S18145">
        <v>9.3312000000000008</v>
      </c>
      <c r="T18145">
        <f>Append1[[#This Row],[Sales]]/Append1[[#This Row],[Quantity]]</f>
        <v>6.48</v>
      </c>
      <c r="U18145" t="b">
        <f>IF(Append1[[#This Row],[Profit]]&lt;0, TRUE, FALSE)</f>
        <v>0</v>
      </c>
      <c r="V18145" t="b">
        <f>IF(Append1[[#This Row],[Discount]]&gt;0, TRUE, FALSE)</f>
        <v>0</v>
      </c>
    </row>
    <row r="18146" spans="1:22" x14ac:dyDescent="0.25">
      <c r="A18146" s="4" t="s">
        <v>12838</v>
      </c>
      <c r="B18146" s="2">
        <v>42717</v>
      </c>
      <c r="C18146" s="2">
        <v>42724</v>
      </c>
      <c r="D18146" s="5">
        <f>Append1[[#This Row],[Ship Date]]-Append1[[#This Row],[Order Date]]</f>
        <v>7</v>
      </c>
      <c r="E18146" s="4" t="s">
        <v>35</v>
      </c>
      <c r="F18146" s="4" t="s">
        <v>608</v>
      </c>
      <c r="G18146" s="4" t="s">
        <v>109</v>
      </c>
      <c r="H18146" s="4" t="s">
        <v>26</v>
      </c>
      <c r="I18146" s="4" t="s">
        <v>8263</v>
      </c>
      <c r="J18146" s="4" t="s">
        <v>8264</v>
      </c>
      <c r="K18146" s="4" t="s">
        <v>8216</v>
      </c>
      <c r="L18146" s="4" t="s">
        <v>5979</v>
      </c>
      <c r="M18146" s="4" t="s">
        <v>31</v>
      </c>
      <c r="N18146" s="4" t="s">
        <v>65</v>
      </c>
      <c r="O18146" s="4" t="s">
        <v>5980</v>
      </c>
      <c r="P18146">
        <v>37.880000000000003</v>
      </c>
      <c r="Q18146">
        <v>2</v>
      </c>
      <c r="R18146">
        <v>0</v>
      </c>
      <c r="S18146">
        <v>18.940000000000001</v>
      </c>
      <c r="T18146">
        <f>Append1[[#This Row],[Sales]]/Append1[[#This Row],[Quantity]]</f>
        <v>18.940000000000001</v>
      </c>
      <c r="U18146" t="b">
        <f>IF(Append1[[#This Row],[Profit]]&lt;0, TRUE, FALSE)</f>
        <v>0</v>
      </c>
      <c r="V18146" t="b">
        <f>IF(Append1[[#This Row],[Discount]]&gt;0, TRUE, FALSE)</f>
        <v>0</v>
      </c>
    </row>
    <row r="18147" spans="1:22" x14ac:dyDescent="0.25">
      <c r="A18147" s="4" t="s">
        <v>12839</v>
      </c>
      <c r="B18147" s="2">
        <v>42708</v>
      </c>
      <c r="C18147" s="2">
        <v>42714</v>
      </c>
      <c r="D18147" s="5">
        <f>Append1[[#This Row],[Ship Date]]-Append1[[#This Row],[Order Date]]</f>
        <v>6</v>
      </c>
      <c r="E18147" s="4" t="s">
        <v>35</v>
      </c>
      <c r="F18147" s="4" t="s">
        <v>4972</v>
      </c>
      <c r="G18147" s="4" t="s">
        <v>25</v>
      </c>
      <c r="H18147" s="4" t="s">
        <v>26</v>
      </c>
      <c r="I18147" s="4" t="s">
        <v>8333</v>
      </c>
      <c r="J18147" s="4" t="s">
        <v>8229</v>
      </c>
      <c r="K18147" s="4" t="s">
        <v>8216</v>
      </c>
      <c r="L18147" s="4" t="s">
        <v>5229</v>
      </c>
      <c r="M18147" s="4" t="s">
        <v>43</v>
      </c>
      <c r="N18147" s="4" t="s">
        <v>80</v>
      </c>
      <c r="O18147" s="4" t="s">
        <v>5230</v>
      </c>
      <c r="P18147">
        <v>28.44</v>
      </c>
      <c r="Q18147">
        <v>3</v>
      </c>
      <c r="R18147">
        <v>0</v>
      </c>
      <c r="S18147">
        <v>11.376000000000001</v>
      </c>
      <c r="T18147">
        <f>Append1[[#This Row],[Sales]]/Append1[[#This Row],[Quantity]]</f>
        <v>9.48</v>
      </c>
      <c r="U18147" t="b">
        <f>IF(Append1[[#This Row],[Profit]]&lt;0, TRUE, FALSE)</f>
        <v>0</v>
      </c>
      <c r="V18147" t="b">
        <f>IF(Append1[[#This Row],[Discount]]&gt;0, TRUE, FALSE)</f>
        <v>0</v>
      </c>
    </row>
    <row r="18148" spans="1:22" x14ac:dyDescent="0.25">
      <c r="A18148" s="4" t="s">
        <v>12839</v>
      </c>
      <c r="B18148" s="2">
        <v>42708</v>
      </c>
      <c r="C18148" s="2">
        <v>42714</v>
      </c>
      <c r="D18148" s="5">
        <f>Append1[[#This Row],[Ship Date]]-Append1[[#This Row],[Order Date]]</f>
        <v>6</v>
      </c>
      <c r="E18148" s="4" t="s">
        <v>35</v>
      </c>
      <c r="F18148" s="4" t="s">
        <v>4972</v>
      </c>
      <c r="G18148" s="4" t="s">
        <v>25</v>
      </c>
      <c r="H18148" s="4" t="s">
        <v>26</v>
      </c>
      <c r="I18148" s="4" t="s">
        <v>8333</v>
      </c>
      <c r="J18148" s="4" t="s">
        <v>8229</v>
      </c>
      <c r="K18148" s="4" t="s">
        <v>8216</v>
      </c>
      <c r="L18148" s="4" t="s">
        <v>819</v>
      </c>
      <c r="M18148" s="4" t="s">
        <v>43</v>
      </c>
      <c r="N18148" s="4" t="s">
        <v>144</v>
      </c>
      <c r="O18148" s="4" t="s">
        <v>820</v>
      </c>
      <c r="P18148">
        <v>364.41</v>
      </c>
      <c r="Q18148">
        <v>5</v>
      </c>
      <c r="R18148">
        <v>0.1</v>
      </c>
      <c r="S18148">
        <v>8.0980000000000203</v>
      </c>
      <c r="T18148">
        <f>Append1[[#This Row],[Sales]]/Append1[[#This Row],[Quantity]]</f>
        <v>72.882000000000005</v>
      </c>
      <c r="U18148" t="b">
        <f>IF(Append1[[#This Row],[Profit]]&lt;0, TRUE, FALSE)</f>
        <v>0</v>
      </c>
      <c r="V18148" t="b">
        <f>IF(Append1[[#This Row],[Discount]]&gt;0, TRUE, FALSE)</f>
        <v>1</v>
      </c>
    </row>
    <row r="18149" spans="1:22" x14ac:dyDescent="0.25">
      <c r="A18149" s="4" t="s">
        <v>12839</v>
      </c>
      <c r="B18149" s="2">
        <v>42708</v>
      </c>
      <c r="C18149" s="2">
        <v>42714</v>
      </c>
      <c r="D18149" s="5">
        <f>Append1[[#This Row],[Ship Date]]-Append1[[#This Row],[Order Date]]</f>
        <v>6</v>
      </c>
      <c r="E18149" s="4" t="s">
        <v>35</v>
      </c>
      <c r="F18149" s="4" t="s">
        <v>4972</v>
      </c>
      <c r="G18149" s="4" t="s">
        <v>25</v>
      </c>
      <c r="H18149" s="4" t="s">
        <v>26</v>
      </c>
      <c r="I18149" s="4" t="s">
        <v>8333</v>
      </c>
      <c r="J18149" s="4" t="s">
        <v>8229</v>
      </c>
      <c r="K18149" s="4" t="s">
        <v>8216</v>
      </c>
      <c r="L18149" s="4" t="s">
        <v>2205</v>
      </c>
      <c r="M18149" s="4" t="s">
        <v>150</v>
      </c>
      <c r="N18149" s="4" t="s">
        <v>282</v>
      </c>
      <c r="O18149" s="4" t="s">
        <v>2206</v>
      </c>
      <c r="P18149">
        <v>39.96</v>
      </c>
      <c r="Q18149">
        <v>4</v>
      </c>
      <c r="R18149">
        <v>0</v>
      </c>
      <c r="S18149">
        <v>10.389600000000002</v>
      </c>
      <c r="T18149">
        <f>Append1[[#This Row],[Sales]]/Append1[[#This Row],[Quantity]]</f>
        <v>9.99</v>
      </c>
      <c r="U18149" t="b">
        <f>IF(Append1[[#This Row],[Profit]]&lt;0, TRUE, FALSE)</f>
        <v>0</v>
      </c>
      <c r="V18149" t="b">
        <f>IF(Append1[[#This Row],[Discount]]&gt;0, TRUE, FALSE)</f>
        <v>0</v>
      </c>
    </row>
    <row r="18150" spans="1:22" x14ac:dyDescent="0.25">
      <c r="A18150" s="4" t="s">
        <v>12839</v>
      </c>
      <c r="B18150" s="2">
        <v>42708</v>
      </c>
      <c r="C18150" s="2">
        <v>42714</v>
      </c>
      <c r="D18150" s="5">
        <f>Append1[[#This Row],[Ship Date]]-Append1[[#This Row],[Order Date]]</f>
        <v>6</v>
      </c>
      <c r="E18150" s="4" t="s">
        <v>35</v>
      </c>
      <c r="F18150" s="4" t="s">
        <v>4972</v>
      </c>
      <c r="G18150" s="4" t="s">
        <v>25</v>
      </c>
      <c r="H18150" s="4" t="s">
        <v>26</v>
      </c>
      <c r="I18150" s="4" t="s">
        <v>8333</v>
      </c>
      <c r="J18150" s="4" t="s">
        <v>8229</v>
      </c>
      <c r="K18150" s="4" t="s">
        <v>8216</v>
      </c>
      <c r="L18150" s="4" t="s">
        <v>4825</v>
      </c>
      <c r="M18150" s="4" t="s">
        <v>43</v>
      </c>
      <c r="N18150" s="4" t="s">
        <v>144</v>
      </c>
      <c r="O18150" s="4" t="s">
        <v>4826</v>
      </c>
      <c r="P18150">
        <v>361.76400000000001</v>
      </c>
      <c r="Q18150">
        <v>2</v>
      </c>
      <c r="R18150">
        <v>0.1</v>
      </c>
      <c r="S18150">
        <v>68.333200000000005</v>
      </c>
      <c r="T18150">
        <f>Append1[[#This Row],[Sales]]/Append1[[#This Row],[Quantity]]</f>
        <v>180.88200000000001</v>
      </c>
      <c r="U18150" t="b">
        <f>IF(Append1[[#This Row],[Profit]]&lt;0, TRUE, FALSE)</f>
        <v>0</v>
      </c>
      <c r="V18150" t="b">
        <f>IF(Append1[[#This Row],[Discount]]&gt;0, TRUE, FALSE)</f>
        <v>1</v>
      </c>
    </row>
    <row r="18151" spans="1:22" x14ac:dyDescent="0.25">
      <c r="A18151" s="4" t="s">
        <v>12840</v>
      </c>
      <c r="B18151" s="2">
        <v>43427</v>
      </c>
      <c r="C18151" s="2">
        <v>43428</v>
      </c>
      <c r="D18151" s="5">
        <f>Append1[[#This Row],[Ship Date]]-Append1[[#This Row],[Order Date]]</f>
        <v>1</v>
      </c>
      <c r="E18151" s="4" t="s">
        <v>59</v>
      </c>
      <c r="F18151" s="4" t="s">
        <v>3625</v>
      </c>
      <c r="G18151" s="4" t="s">
        <v>25</v>
      </c>
      <c r="H18151" s="4" t="s">
        <v>26</v>
      </c>
      <c r="I18151" s="4" t="s">
        <v>8214</v>
      </c>
      <c r="J18151" s="4" t="s">
        <v>8215</v>
      </c>
      <c r="K18151" s="4" t="s">
        <v>8216</v>
      </c>
      <c r="L18151" s="4" t="s">
        <v>1608</v>
      </c>
      <c r="M18151" s="4" t="s">
        <v>43</v>
      </c>
      <c r="N18151" s="4" t="s">
        <v>80</v>
      </c>
      <c r="O18151" s="4" t="s">
        <v>1609</v>
      </c>
      <c r="P18151">
        <v>24.048000000000002</v>
      </c>
      <c r="Q18151">
        <v>9</v>
      </c>
      <c r="R18151">
        <v>0.2</v>
      </c>
      <c r="S18151">
        <v>7.2144000000000013</v>
      </c>
      <c r="T18151">
        <f>Append1[[#This Row],[Sales]]/Append1[[#This Row],[Quantity]]</f>
        <v>2.6720000000000002</v>
      </c>
      <c r="U18151" t="b">
        <f>IF(Append1[[#This Row],[Profit]]&lt;0, TRUE, FALSE)</f>
        <v>0</v>
      </c>
      <c r="V18151" t="b">
        <f>IF(Append1[[#This Row],[Discount]]&gt;0, TRUE, FALSE)</f>
        <v>1</v>
      </c>
    </row>
    <row r="18152" spans="1:22" x14ac:dyDescent="0.25">
      <c r="A18152" s="4" t="s">
        <v>12841</v>
      </c>
      <c r="B18152" s="2">
        <v>42708</v>
      </c>
      <c r="C18152" s="2">
        <v>42713</v>
      </c>
      <c r="D18152" s="5">
        <f>Append1[[#This Row],[Ship Date]]-Append1[[#This Row],[Order Date]]</f>
        <v>5</v>
      </c>
      <c r="E18152" s="4" t="s">
        <v>22</v>
      </c>
      <c r="F18152" s="4" t="s">
        <v>3560</v>
      </c>
      <c r="G18152" s="4" t="s">
        <v>25</v>
      </c>
      <c r="H18152" s="4" t="s">
        <v>26</v>
      </c>
      <c r="I18152" s="4" t="s">
        <v>8228</v>
      </c>
      <c r="J18152" s="4" t="s">
        <v>8229</v>
      </c>
      <c r="K18152" s="4" t="s">
        <v>8216</v>
      </c>
      <c r="L18152" s="4" t="s">
        <v>5790</v>
      </c>
      <c r="M18152" s="4" t="s">
        <v>31</v>
      </c>
      <c r="N18152" s="4" t="s">
        <v>70</v>
      </c>
      <c r="O18152" s="4" t="s">
        <v>5791</v>
      </c>
      <c r="P18152">
        <v>17.940000000000001</v>
      </c>
      <c r="Q18152">
        <v>3</v>
      </c>
      <c r="R18152">
        <v>0</v>
      </c>
      <c r="S18152">
        <v>8.7906000000000013</v>
      </c>
      <c r="T18152">
        <f>Append1[[#This Row],[Sales]]/Append1[[#This Row],[Quantity]]</f>
        <v>5.98</v>
      </c>
      <c r="U18152" t="b">
        <f>IF(Append1[[#This Row],[Profit]]&lt;0, TRUE, FALSE)</f>
        <v>0</v>
      </c>
      <c r="V18152" t="b">
        <f>IF(Append1[[#This Row],[Discount]]&gt;0, TRUE, FALSE)</f>
        <v>0</v>
      </c>
    </row>
    <row r="18153" spans="1:22" x14ac:dyDescent="0.25">
      <c r="A18153" s="4" t="s">
        <v>12841</v>
      </c>
      <c r="B18153" s="2">
        <v>42708</v>
      </c>
      <c r="C18153" s="2">
        <v>42713</v>
      </c>
      <c r="D18153" s="5">
        <f>Append1[[#This Row],[Ship Date]]-Append1[[#This Row],[Order Date]]</f>
        <v>5</v>
      </c>
      <c r="E18153" s="4" t="s">
        <v>22</v>
      </c>
      <c r="F18153" s="4" t="s">
        <v>3560</v>
      </c>
      <c r="G18153" s="4" t="s">
        <v>25</v>
      </c>
      <c r="H18153" s="4" t="s">
        <v>26</v>
      </c>
      <c r="I18153" s="4" t="s">
        <v>8228</v>
      </c>
      <c r="J18153" s="4" t="s">
        <v>8229</v>
      </c>
      <c r="K18153" s="4" t="s">
        <v>8216</v>
      </c>
      <c r="L18153" s="4" t="s">
        <v>4925</v>
      </c>
      <c r="M18153" s="4" t="s">
        <v>43</v>
      </c>
      <c r="N18153" s="4" t="s">
        <v>144</v>
      </c>
      <c r="O18153" s="4" t="s">
        <v>4926</v>
      </c>
      <c r="P18153">
        <v>384.17399999999998</v>
      </c>
      <c r="Q18153">
        <v>7</v>
      </c>
      <c r="R18153">
        <v>0.1</v>
      </c>
      <c r="S18153">
        <v>29.880199999999981</v>
      </c>
      <c r="T18153">
        <f>Append1[[#This Row],[Sales]]/Append1[[#This Row],[Quantity]]</f>
        <v>54.881999999999998</v>
      </c>
      <c r="U18153" t="b">
        <f>IF(Append1[[#This Row],[Profit]]&lt;0, TRUE, FALSE)</f>
        <v>0</v>
      </c>
      <c r="V18153" t="b">
        <f>IF(Append1[[#This Row],[Discount]]&gt;0, TRUE, FALSE)</f>
        <v>1</v>
      </c>
    </row>
    <row r="18154" spans="1:22" x14ac:dyDescent="0.25">
      <c r="A18154" s="4" t="s">
        <v>12841</v>
      </c>
      <c r="B18154" s="2">
        <v>42708</v>
      </c>
      <c r="C18154" s="2">
        <v>42713</v>
      </c>
      <c r="D18154" s="5">
        <f>Append1[[#This Row],[Ship Date]]-Append1[[#This Row],[Order Date]]</f>
        <v>5</v>
      </c>
      <c r="E18154" s="4" t="s">
        <v>22</v>
      </c>
      <c r="F18154" s="4" t="s">
        <v>3560</v>
      </c>
      <c r="G18154" s="4" t="s">
        <v>25</v>
      </c>
      <c r="H18154" s="4" t="s">
        <v>26</v>
      </c>
      <c r="I18154" s="4" t="s">
        <v>8228</v>
      </c>
      <c r="J18154" s="4" t="s">
        <v>8229</v>
      </c>
      <c r="K18154" s="4" t="s">
        <v>8216</v>
      </c>
      <c r="L18154" s="4" t="s">
        <v>1831</v>
      </c>
      <c r="M18154" s="4" t="s">
        <v>150</v>
      </c>
      <c r="N18154" s="4" t="s">
        <v>282</v>
      </c>
      <c r="O18154" s="4" t="s">
        <v>1832</v>
      </c>
      <c r="P18154">
        <v>1799.75</v>
      </c>
      <c r="Q18154">
        <v>5</v>
      </c>
      <c r="R18154">
        <v>0</v>
      </c>
      <c r="S18154">
        <v>539.92499999999995</v>
      </c>
      <c r="T18154">
        <f>Append1[[#This Row],[Sales]]/Append1[[#This Row],[Quantity]]</f>
        <v>359.95</v>
      </c>
      <c r="U18154" t="b">
        <f>IF(Append1[[#This Row],[Profit]]&lt;0, TRUE, FALSE)</f>
        <v>0</v>
      </c>
      <c r="V18154" t="b">
        <f>IF(Append1[[#This Row],[Discount]]&gt;0, TRUE, FALSE)</f>
        <v>0</v>
      </c>
    </row>
    <row r="18155" spans="1:22" x14ac:dyDescent="0.25">
      <c r="A18155" s="4" t="s">
        <v>12842</v>
      </c>
      <c r="B18155" s="2">
        <v>43261</v>
      </c>
      <c r="C18155" s="2">
        <v>43261</v>
      </c>
      <c r="D18155" s="5">
        <f>Append1[[#This Row],[Ship Date]]-Append1[[#This Row],[Order Date]]</f>
        <v>0</v>
      </c>
      <c r="E18155" s="4" t="s">
        <v>452</v>
      </c>
      <c r="F18155" s="4" t="s">
        <v>4768</v>
      </c>
      <c r="G18155" s="4" t="s">
        <v>25</v>
      </c>
      <c r="H18155" s="4" t="s">
        <v>26</v>
      </c>
      <c r="I18155" s="4" t="s">
        <v>8214</v>
      </c>
      <c r="J18155" s="4" t="s">
        <v>8215</v>
      </c>
      <c r="K18155" s="4" t="s">
        <v>8216</v>
      </c>
      <c r="L18155" s="4" t="s">
        <v>2280</v>
      </c>
      <c r="M18155" s="4" t="s">
        <v>31</v>
      </c>
      <c r="N18155" s="4" t="s">
        <v>32</v>
      </c>
      <c r="O18155" s="4" t="s">
        <v>2281</v>
      </c>
      <c r="P18155">
        <v>40.032000000000004</v>
      </c>
      <c r="Q18155">
        <v>6</v>
      </c>
      <c r="R18155">
        <v>0.2</v>
      </c>
      <c r="S18155">
        <v>15.011999999999999</v>
      </c>
      <c r="T18155">
        <f>Append1[[#This Row],[Sales]]/Append1[[#This Row],[Quantity]]</f>
        <v>6.6720000000000006</v>
      </c>
      <c r="U18155" t="b">
        <f>IF(Append1[[#This Row],[Profit]]&lt;0, TRUE, FALSE)</f>
        <v>0</v>
      </c>
      <c r="V18155" t="b">
        <f>IF(Append1[[#This Row],[Discount]]&gt;0, TRUE, FALSE)</f>
        <v>1</v>
      </c>
    </row>
    <row r="18156" spans="1:22" x14ac:dyDescent="0.25">
      <c r="A18156" s="4" t="s">
        <v>12843</v>
      </c>
      <c r="B18156" s="2">
        <v>42117</v>
      </c>
      <c r="C18156" s="2">
        <v>42121</v>
      </c>
      <c r="D18156" s="5">
        <f>Append1[[#This Row],[Ship Date]]-Append1[[#This Row],[Order Date]]</f>
        <v>4</v>
      </c>
      <c r="E18156" s="4" t="s">
        <v>35</v>
      </c>
      <c r="F18156" s="4" t="s">
        <v>4292</v>
      </c>
      <c r="G18156" s="4" t="s">
        <v>109</v>
      </c>
      <c r="H18156" s="4" t="s">
        <v>26</v>
      </c>
      <c r="I18156" s="4" t="s">
        <v>6602</v>
      </c>
      <c r="J18156" s="4" t="s">
        <v>8222</v>
      </c>
      <c r="K18156" s="4" t="s">
        <v>8216</v>
      </c>
      <c r="L18156" s="4" t="s">
        <v>4825</v>
      </c>
      <c r="M18156" s="4" t="s">
        <v>43</v>
      </c>
      <c r="N18156" s="4" t="s">
        <v>144</v>
      </c>
      <c r="O18156" s="4" t="s">
        <v>4826</v>
      </c>
      <c r="P18156">
        <v>281.37199999999996</v>
      </c>
      <c r="Q18156">
        <v>2</v>
      </c>
      <c r="R18156">
        <v>0.3</v>
      </c>
      <c r="S18156">
        <v>-12.058799999999991</v>
      </c>
      <c r="T18156">
        <f>Append1[[#This Row],[Sales]]/Append1[[#This Row],[Quantity]]</f>
        <v>140.68599999999998</v>
      </c>
      <c r="U18156" t="b">
        <f>IF(Append1[[#This Row],[Profit]]&lt;0, TRUE, FALSE)</f>
        <v>1</v>
      </c>
      <c r="V18156" t="b">
        <f>IF(Append1[[#This Row],[Discount]]&gt;0, TRUE, FALSE)</f>
        <v>1</v>
      </c>
    </row>
    <row r="18157" spans="1:22" x14ac:dyDescent="0.25">
      <c r="A18157" s="4" t="s">
        <v>12843</v>
      </c>
      <c r="B18157" s="2">
        <v>42117</v>
      </c>
      <c r="C18157" s="2">
        <v>42121</v>
      </c>
      <c r="D18157" s="5">
        <f>Append1[[#This Row],[Ship Date]]-Append1[[#This Row],[Order Date]]</f>
        <v>4</v>
      </c>
      <c r="E18157" s="4" t="s">
        <v>35</v>
      </c>
      <c r="F18157" s="4" t="s">
        <v>4292</v>
      </c>
      <c r="G18157" s="4" t="s">
        <v>109</v>
      </c>
      <c r="H18157" s="4" t="s">
        <v>26</v>
      </c>
      <c r="I18157" s="4" t="s">
        <v>6602</v>
      </c>
      <c r="J18157" s="4" t="s">
        <v>8222</v>
      </c>
      <c r="K18157" s="4" t="s">
        <v>8216</v>
      </c>
      <c r="L18157" s="4" t="s">
        <v>4825</v>
      </c>
      <c r="M18157" s="4" t="s">
        <v>43</v>
      </c>
      <c r="N18157" s="4" t="s">
        <v>144</v>
      </c>
      <c r="O18157" s="4" t="s">
        <v>4826</v>
      </c>
      <c r="P18157">
        <v>281.37199999999996</v>
      </c>
      <c r="Q18157">
        <v>2</v>
      </c>
      <c r="R18157">
        <v>0.3</v>
      </c>
      <c r="S18157">
        <v>-12.058799999999991</v>
      </c>
      <c r="T18157">
        <f>Append1[[#This Row],[Sales]]/Append1[[#This Row],[Quantity]]</f>
        <v>140.68599999999998</v>
      </c>
      <c r="U18157" t="b">
        <f>IF(Append1[[#This Row],[Profit]]&lt;0, TRUE, FALSE)</f>
        <v>1</v>
      </c>
      <c r="V18157" t="b">
        <f>IF(Append1[[#This Row],[Discount]]&gt;0, TRUE, FALSE)</f>
        <v>1</v>
      </c>
    </row>
    <row r="18158" spans="1:22" x14ac:dyDescent="0.25">
      <c r="A18158" s="4" t="s">
        <v>12843</v>
      </c>
      <c r="B18158" s="2">
        <v>42117</v>
      </c>
      <c r="C18158" s="2">
        <v>42121</v>
      </c>
      <c r="D18158" s="5">
        <f>Append1[[#This Row],[Ship Date]]-Append1[[#This Row],[Order Date]]</f>
        <v>4</v>
      </c>
      <c r="E18158" s="4" t="s">
        <v>35</v>
      </c>
      <c r="F18158" s="4" t="s">
        <v>4292</v>
      </c>
      <c r="G18158" s="4" t="s">
        <v>109</v>
      </c>
      <c r="H18158" s="4" t="s">
        <v>26</v>
      </c>
      <c r="I18158" s="4" t="s">
        <v>6602</v>
      </c>
      <c r="J18158" s="4" t="s">
        <v>8222</v>
      </c>
      <c r="K18158" s="4" t="s">
        <v>8216</v>
      </c>
      <c r="L18158" s="4" t="s">
        <v>4090</v>
      </c>
      <c r="M18158" s="4" t="s">
        <v>31</v>
      </c>
      <c r="N18158" s="4" t="s">
        <v>65</v>
      </c>
      <c r="O18158" s="4" t="s">
        <v>4091</v>
      </c>
      <c r="P18158">
        <v>7.4880000000000013</v>
      </c>
      <c r="Q18158">
        <v>8</v>
      </c>
      <c r="R18158">
        <v>0.7</v>
      </c>
      <c r="S18158">
        <v>-5.2415999999999983</v>
      </c>
      <c r="T18158">
        <f>Append1[[#This Row],[Sales]]/Append1[[#This Row],[Quantity]]</f>
        <v>0.93600000000000017</v>
      </c>
      <c r="U18158" t="b">
        <f>IF(Append1[[#This Row],[Profit]]&lt;0, TRUE, FALSE)</f>
        <v>1</v>
      </c>
      <c r="V18158" t="b">
        <f>IF(Append1[[#This Row],[Discount]]&gt;0, TRUE, FALSE)</f>
        <v>1</v>
      </c>
    </row>
    <row r="18159" spans="1:22" x14ac:dyDescent="0.25">
      <c r="A18159" s="4" t="s">
        <v>12843</v>
      </c>
      <c r="B18159" s="2">
        <v>42117</v>
      </c>
      <c r="C18159" s="2">
        <v>42121</v>
      </c>
      <c r="D18159" s="5">
        <f>Append1[[#This Row],[Ship Date]]-Append1[[#This Row],[Order Date]]</f>
        <v>4</v>
      </c>
      <c r="E18159" s="4" t="s">
        <v>35</v>
      </c>
      <c r="F18159" s="4" t="s">
        <v>4292</v>
      </c>
      <c r="G18159" s="4" t="s">
        <v>109</v>
      </c>
      <c r="H18159" s="4" t="s">
        <v>26</v>
      </c>
      <c r="I18159" s="4" t="s">
        <v>6602</v>
      </c>
      <c r="J18159" s="4" t="s">
        <v>8222</v>
      </c>
      <c r="K18159" s="4" t="s">
        <v>8216</v>
      </c>
      <c r="L18159" s="4" t="s">
        <v>5340</v>
      </c>
      <c r="M18159" s="4" t="s">
        <v>43</v>
      </c>
      <c r="N18159" s="4" t="s">
        <v>80</v>
      </c>
      <c r="O18159" s="4" t="s">
        <v>5341</v>
      </c>
      <c r="P18159">
        <v>22.336000000000002</v>
      </c>
      <c r="Q18159">
        <v>4</v>
      </c>
      <c r="R18159">
        <v>0.2</v>
      </c>
      <c r="S18159">
        <v>7.8175999999999997</v>
      </c>
      <c r="T18159">
        <f>Append1[[#This Row],[Sales]]/Append1[[#This Row],[Quantity]]</f>
        <v>5.5840000000000005</v>
      </c>
      <c r="U18159" t="b">
        <f>IF(Append1[[#This Row],[Profit]]&lt;0, TRUE, FALSE)</f>
        <v>0</v>
      </c>
      <c r="V18159" t="b">
        <f>IF(Append1[[#This Row],[Discount]]&gt;0, TRUE, FALSE)</f>
        <v>1</v>
      </c>
    </row>
    <row r="18160" spans="1:22" x14ac:dyDescent="0.25">
      <c r="A18160" s="4" t="s">
        <v>12844</v>
      </c>
      <c r="B18160" s="2">
        <v>43220</v>
      </c>
      <c r="C18160" s="2">
        <v>43226</v>
      </c>
      <c r="D18160" s="5">
        <f>Append1[[#This Row],[Ship Date]]-Append1[[#This Row],[Order Date]]</f>
        <v>6</v>
      </c>
      <c r="E18160" s="4" t="s">
        <v>35</v>
      </c>
      <c r="F18160" s="4" t="s">
        <v>1469</v>
      </c>
      <c r="G18160" s="4" t="s">
        <v>25</v>
      </c>
      <c r="H18160" s="4" t="s">
        <v>26</v>
      </c>
      <c r="I18160" s="4" t="s">
        <v>6602</v>
      </c>
      <c r="J18160" s="4" t="s">
        <v>8222</v>
      </c>
      <c r="K18160" s="4" t="s">
        <v>8216</v>
      </c>
      <c r="L18160" s="4" t="s">
        <v>4728</v>
      </c>
      <c r="M18160" s="4" t="s">
        <v>31</v>
      </c>
      <c r="N18160" s="4" t="s">
        <v>32</v>
      </c>
      <c r="O18160" s="4" t="s">
        <v>4729</v>
      </c>
      <c r="P18160">
        <v>10.368000000000002</v>
      </c>
      <c r="Q18160">
        <v>2</v>
      </c>
      <c r="R18160">
        <v>0.2</v>
      </c>
      <c r="S18160">
        <v>3.6288</v>
      </c>
      <c r="T18160">
        <f>Append1[[#This Row],[Sales]]/Append1[[#This Row],[Quantity]]</f>
        <v>5.1840000000000011</v>
      </c>
      <c r="U18160" t="b">
        <f>IF(Append1[[#This Row],[Profit]]&lt;0, TRUE, FALSE)</f>
        <v>0</v>
      </c>
      <c r="V18160" t="b">
        <f>IF(Append1[[#This Row],[Discount]]&gt;0, TRUE, FALSE)</f>
        <v>1</v>
      </c>
    </row>
    <row r="18161" spans="1:22" x14ac:dyDescent="0.25">
      <c r="A18161" s="4" t="s">
        <v>12845</v>
      </c>
      <c r="B18161" s="2">
        <v>42619</v>
      </c>
      <c r="C18161" s="2">
        <v>42626</v>
      </c>
      <c r="D18161" s="5">
        <f>Append1[[#This Row],[Ship Date]]-Append1[[#This Row],[Order Date]]</f>
        <v>7</v>
      </c>
      <c r="E18161" s="4" t="s">
        <v>35</v>
      </c>
      <c r="F18161" s="4" t="s">
        <v>4396</v>
      </c>
      <c r="G18161" s="4" t="s">
        <v>109</v>
      </c>
      <c r="H18161" s="4" t="s">
        <v>26</v>
      </c>
      <c r="I18161" s="4" t="s">
        <v>8228</v>
      </c>
      <c r="J18161" s="4" t="s">
        <v>8229</v>
      </c>
      <c r="K18161" s="4" t="s">
        <v>8216</v>
      </c>
      <c r="L18161" s="4" t="s">
        <v>1659</v>
      </c>
      <c r="M18161" s="4" t="s">
        <v>43</v>
      </c>
      <c r="N18161" s="4" t="s">
        <v>144</v>
      </c>
      <c r="O18161" s="4" t="s">
        <v>1660</v>
      </c>
      <c r="P18161">
        <v>271.76400000000001</v>
      </c>
      <c r="Q18161">
        <v>2</v>
      </c>
      <c r="R18161">
        <v>0.1</v>
      </c>
      <c r="S18161">
        <v>60.391999999999967</v>
      </c>
      <c r="T18161">
        <f>Append1[[#This Row],[Sales]]/Append1[[#This Row],[Quantity]]</f>
        <v>135.88200000000001</v>
      </c>
      <c r="U18161" t="b">
        <f>IF(Append1[[#This Row],[Profit]]&lt;0, TRUE, FALSE)</f>
        <v>0</v>
      </c>
      <c r="V18161" t="b">
        <f>IF(Append1[[#This Row],[Discount]]&gt;0, TRUE, FALSE)</f>
        <v>1</v>
      </c>
    </row>
    <row r="18162" spans="1:22" x14ac:dyDescent="0.25">
      <c r="A18162" s="4" t="s">
        <v>12846</v>
      </c>
      <c r="B18162" s="2">
        <v>43284</v>
      </c>
      <c r="C18162" s="2">
        <v>43287</v>
      </c>
      <c r="D18162" s="5">
        <f>Append1[[#This Row],[Ship Date]]-Append1[[#This Row],[Order Date]]</f>
        <v>3</v>
      </c>
      <c r="E18162" s="4" t="s">
        <v>22</v>
      </c>
      <c r="F18162" s="4" t="s">
        <v>4297</v>
      </c>
      <c r="G18162" s="4" t="s">
        <v>109</v>
      </c>
      <c r="H18162" s="4" t="s">
        <v>26</v>
      </c>
      <c r="I18162" s="4" t="s">
        <v>2271</v>
      </c>
      <c r="J18162" s="4" t="s">
        <v>8222</v>
      </c>
      <c r="K18162" s="4" t="s">
        <v>8216</v>
      </c>
      <c r="L18162" s="4" t="s">
        <v>178</v>
      </c>
      <c r="M18162" s="4" t="s">
        <v>31</v>
      </c>
      <c r="N18162" s="4" t="s">
        <v>32</v>
      </c>
      <c r="O18162" s="4" t="s">
        <v>179</v>
      </c>
      <c r="P18162">
        <v>32.896000000000001</v>
      </c>
      <c r="Q18162">
        <v>4</v>
      </c>
      <c r="R18162">
        <v>0.2</v>
      </c>
      <c r="S18162">
        <v>11.102399999999996</v>
      </c>
      <c r="T18162">
        <f>Append1[[#This Row],[Sales]]/Append1[[#This Row],[Quantity]]</f>
        <v>8.2240000000000002</v>
      </c>
      <c r="U18162" t="b">
        <f>IF(Append1[[#This Row],[Profit]]&lt;0, TRUE, FALSE)</f>
        <v>0</v>
      </c>
      <c r="V18162" t="b">
        <f>IF(Append1[[#This Row],[Discount]]&gt;0, TRUE, FALSE)</f>
        <v>1</v>
      </c>
    </row>
    <row r="18163" spans="1:22" x14ac:dyDescent="0.25">
      <c r="A18163" s="4" t="s">
        <v>12846</v>
      </c>
      <c r="B18163" s="2">
        <v>43284</v>
      </c>
      <c r="C18163" s="2">
        <v>43287</v>
      </c>
      <c r="D18163" s="5">
        <f>Append1[[#This Row],[Ship Date]]-Append1[[#This Row],[Order Date]]</f>
        <v>3</v>
      </c>
      <c r="E18163" s="4" t="s">
        <v>22</v>
      </c>
      <c r="F18163" s="4" t="s">
        <v>4297</v>
      </c>
      <c r="G18163" s="4" t="s">
        <v>109</v>
      </c>
      <c r="H18163" s="4" t="s">
        <v>26</v>
      </c>
      <c r="I18163" s="4" t="s">
        <v>2271</v>
      </c>
      <c r="J18163" s="4" t="s">
        <v>8222</v>
      </c>
      <c r="K18163" s="4" t="s">
        <v>8216</v>
      </c>
      <c r="L18163" s="4" t="s">
        <v>1592</v>
      </c>
      <c r="M18163" s="4" t="s">
        <v>43</v>
      </c>
      <c r="N18163" s="4" t="s">
        <v>96</v>
      </c>
      <c r="O18163" s="4" t="s">
        <v>1593</v>
      </c>
      <c r="P18163">
        <v>215.148</v>
      </c>
      <c r="Q18163">
        <v>2</v>
      </c>
      <c r="R18163">
        <v>0.4</v>
      </c>
      <c r="S18163">
        <v>-103.98819999999998</v>
      </c>
      <c r="T18163">
        <f>Append1[[#This Row],[Sales]]/Append1[[#This Row],[Quantity]]</f>
        <v>107.574</v>
      </c>
      <c r="U18163" t="b">
        <f>IF(Append1[[#This Row],[Profit]]&lt;0, TRUE, FALSE)</f>
        <v>1</v>
      </c>
      <c r="V18163" t="b">
        <f>IF(Append1[[#This Row],[Discount]]&gt;0, TRUE, FALSE)</f>
        <v>1</v>
      </c>
    </row>
    <row r="18164" spans="1:22" x14ac:dyDescent="0.25">
      <c r="A18164" s="4" t="s">
        <v>12846</v>
      </c>
      <c r="B18164" s="2">
        <v>43284</v>
      </c>
      <c r="C18164" s="2">
        <v>43287</v>
      </c>
      <c r="D18164" s="5">
        <f>Append1[[#This Row],[Ship Date]]-Append1[[#This Row],[Order Date]]</f>
        <v>3</v>
      </c>
      <c r="E18164" s="4" t="s">
        <v>22</v>
      </c>
      <c r="F18164" s="4" t="s">
        <v>4297</v>
      </c>
      <c r="G18164" s="4" t="s">
        <v>109</v>
      </c>
      <c r="H18164" s="4" t="s">
        <v>26</v>
      </c>
      <c r="I18164" s="4" t="s">
        <v>2271</v>
      </c>
      <c r="J18164" s="4" t="s">
        <v>8222</v>
      </c>
      <c r="K18164" s="4" t="s">
        <v>8216</v>
      </c>
      <c r="L18164" s="4" t="s">
        <v>1291</v>
      </c>
      <c r="M18164" s="4" t="s">
        <v>31</v>
      </c>
      <c r="N18164" s="4" t="s">
        <v>32</v>
      </c>
      <c r="O18164" s="4" t="s">
        <v>1292</v>
      </c>
      <c r="P18164">
        <v>30.96</v>
      </c>
      <c r="Q18164">
        <v>6</v>
      </c>
      <c r="R18164">
        <v>0.2</v>
      </c>
      <c r="S18164">
        <v>11.223000000000001</v>
      </c>
      <c r="T18164">
        <f>Append1[[#This Row],[Sales]]/Append1[[#This Row],[Quantity]]</f>
        <v>5.16</v>
      </c>
      <c r="U18164" t="b">
        <f>IF(Append1[[#This Row],[Profit]]&lt;0, TRUE, FALSE)</f>
        <v>0</v>
      </c>
      <c r="V18164" t="b">
        <f>IF(Append1[[#This Row],[Discount]]&gt;0, TRUE, FALSE)</f>
        <v>1</v>
      </c>
    </row>
    <row r="18165" spans="1:22" x14ac:dyDescent="0.25">
      <c r="A18165" s="4" t="s">
        <v>12847</v>
      </c>
      <c r="B18165" s="2">
        <v>42074</v>
      </c>
      <c r="C18165" s="2">
        <v>42077</v>
      </c>
      <c r="D18165" s="5">
        <f>Append1[[#This Row],[Ship Date]]-Append1[[#This Row],[Order Date]]</f>
        <v>3</v>
      </c>
      <c r="E18165" s="4" t="s">
        <v>22</v>
      </c>
      <c r="F18165" s="4" t="s">
        <v>3076</v>
      </c>
      <c r="G18165" s="4" t="s">
        <v>25</v>
      </c>
      <c r="H18165" s="4" t="s">
        <v>26</v>
      </c>
      <c r="I18165" s="4" t="s">
        <v>8228</v>
      </c>
      <c r="J18165" s="4" t="s">
        <v>8229</v>
      </c>
      <c r="K18165" s="4" t="s">
        <v>8216</v>
      </c>
      <c r="L18165" s="4" t="s">
        <v>1648</v>
      </c>
      <c r="M18165" s="4" t="s">
        <v>31</v>
      </c>
      <c r="N18165" s="4" t="s">
        <v>32</v>
      </c>
      <c r="O18165" s="4" t="s">
        <v>1649</v>
      </c>
      <c r="P18165">
        <v>108.92</v>
      </c>
      <c r="Q18165">
        <v>14</v>
      </c>
      <c r="R18165">
        <v>0</v>
      </c>
      <c r="S18165">
        <v>49.013999999999996</v>
      </c>
      <c r="T18165">
        <f>Append1[[#This Row],[Sales]]/Append1[[#This Row],[Quantity]]</f>
        <v>7.78</v>
      </c>
      <c r="U18165" t="b">
        <f>IF(Append1[[#This Row],[Profit]]&lt;0, TRUE, FALSE)</f>
        <v>0</v>
      </c>
      <c r="V18165" t="b">
        <f>IF(Append1[[#This Row],[Discount]]&gt;0, TRUE, FALSE)</f>
        <v>0</v>
      </c>
    </row>
    <row r="18166" spans="1:22" x14ac:dyDescent="0.25">
      <c r="A18166" s="4" t="s">
        <v>12848</v>
      </c>
      <c r="B18166" s="2">
        <v>43423</v>
      </c>
      <c r="C18166" s="2">
        <v>43427</v>
      </c>
      <c r="D18166" s="5">
        <f>Append1[[#This Row],[Ship Date]]-Append1[[#This Row],[Order Date]]</f>
        <v>4</v>
      </c>
      <c r="E18166" s="4" t="s">
        <v>35</v>
      </c>
      <c r="F18166" s="4" t="s">
        <v>1699</v>
      </c>
      <c r="G18166" s="4" t="s">
        <v>52</v>
      </c>
      <c r="H18166" s="4" t="s">
        <v>26</v>
      </c>
      <c r="I18166" s="4" t="s">
        <v>8228</v>
      </c>
      <c r="J18166" s="4" t="s">
        <v>8229</v>
      </c>
      <c r="K18166" s="4" t="s">
        <v>8216</v>
      </c>
      <c r="L18166" s="4" t="s">
        <v>357</v>
      </c>
      <c r="M18166" s="4" t="s">
        <v>31</v>
      </c>
      <c r="N18166" s="4" t="s">
        <v>70</v>
      </c>
      <c r="O18166" s="4" t="s">
        <v>358</v>
      </c>
      <c r="P18166">
        <v>16.740000000000002</v>
      </c>
      <c r="Q18166">
        <v>3</v>
      </c>
      <c r="R18166">
        <v>0</v>
      </c>
      <c r="S18166">
        <v>8.370000000000001</v>
      </c>
      <c r="T18166">
        <f>Append1[[#This Row],[Sales]]/Append1[[#This Row],[Quantity]]</f>
        <v>5.580000000000001</v>
      </c>
      <c r="U18166" t="b">
        <f>IF(Append1[[#This Row],[Profit]]&lt;0, TRUE, FALSE)</f>
        <v>0</v>
      </c>
      <c r="V18166" t="b">
        <f>IF(Append1[[#This Row],[Discount]]&gt;0, TRUE, FALSE)</f>
        <v>0</v>
      </c>
    </row>
    <row r="18167" spans="1:22" x14ac:dyDescent="0.25">
      <c r="A18167" s="4" t="s">
        <v>12848</v>
      </c>
      <c r="B18167" s="2">
        <v>43423</v>
      </c>
      <c r="C18167" s="2">
        <v>43427</v>
      </c>
      <c r="D18167" s="5">
        <f>Append1[[#This Row],[Ship Date]]-Append1[[#This Row],[Order Date]]</f>
        <v>4</v>
      </c>
      <c r="E18167" s="4" t="s">
        <v>35</v>
      </c>
      <c r="F18167" s="4" t="s">
        <v>1699</v>
      </c>
      <c r="G18167" s="4" t="s">
        <v>52</v>
      </c>
      <c r="H18167" s="4" t="s">
        <v>26</v>
      </c>
      <c r="I18167" s="4" t="s">
        <v>8228</v>
      </c>
      <c r="J18167" s="4" t="s">
        <v>8229</v>
      </c>
      <c r="K18167" s="4" t="s">
        <v>8216</v>
      </c>
      <c r="L18167" s="4" t="s">
        <v>4197</v>
      </c>
      <c r="M18167" s="4" t="s">
        <v>31</v>
      </c>
      <c r="N18167" s="4" t="s">
        <v>56</v>
      </c>
      <c r="O18167" s="4" t="s">
        <v>4198</v>
      </c>
      <c r="P18167">
        <v>2504.7399999999998</v>
      </c>
      <c r="Q18167">
        <v>7</v>
      </c>
      <c r="R18167">
        <v>0</v>
      </c>
      <c r="S18167">
        <v>626.18499999999995</v>
      </c>
      <c r="T18167">
        <f>Append1[[#This Row],[Sales]]/Append1[[#This Row],[Quantity]]</f>
        <v>357.82</v>
      </c>
      <c r="U18167" t="b">
        <f>IF(Append1[[#This Row],[Profit]]&lt;0, TRUE, FALSE)</f>
        <v>0</v>
      </c>
      <c r="V18167" t="b">
        <f>IF(Append1[[#This Row],[Discount]]&gt;0, TRUE, FALSE)</f>
        <v>0</v>
      </c>
    </row>
    <row r="18168" spans="1:22" x14ac:dyDescent="0.25">
      <c r="A18168" s="4" t="s">
        <v>12849</v>
      </c>
      <c r="B18168" s="2">
        <v>42945</v>
      </c>
      <c r="C18168" s="2">
        <v>42949</v>
      </c>
      <c r="D18168" s="5">
        <f>Append1[[#This Row],[Ship Date]]-Append1[[#This Row],[Order Date]]</f>
        <v>4</v>
      </c>
      <c r="E18168" s="4" t="s">
        <v>35</v>
      </c>
      <c r="F18168" s="4" t="s">
        <v>919</v>
      </c>
      <c r="G18168" s="4" t="s">
        <v>52</v>
      </c>
      <c r="H18168" s="4" t="s">
        <v>26</v>
      </c>
      <c r="I18168" s="4" t="s">
        <v>8214</v>
      </c>
      <c r="J18168" s="4" t="s">
        <v>8215</v>
      </c>
      <c r="K18168" s="4" t="s">
        <v>8216</v>
      </c>
      <c r="L18168" s="4" t="s">
        <v>1304</v>
      </c>
      <c r="M18168" s="4" t="s">
        <v>31</v>
      </c>
      <c r="N18168" s="4" t="s">
        <v>40</v>
      </c>
      <c r="O18168" s="4" t="s">
        <v>1305</v>
      </c>
      <c r="P18168">
        <v>84.784000000000006</v>
      </c>
      <c r="Q18168">
        <v>2</v>
      </c>
      <c r="R18168">
        <v>0.2</v>
      </c>
      <c r="S18168">
        <v>-16.956800000000005</v>
      </c>
      <c r="T18168">
        <f>Append1[[#This Row],[Sales]]/Append1[[#This Row],[Quantity]]</f>
        <v>42.392000000000003</v>
      </c>
      <c r="U18168" t="b">
        <f>IF(Append1[[#This Row],[Profit]]&lt;0, TRUE, FALSE)</f>
        <v>1</v>
      </c>
      <c r="V18168" t="b">
        <f>IF(Append1[[#This Row],[Discount]]&gt;0, TRUE, FALSE)</f>
        <v>1</v>
      </c>
    </row>
    <row r="18169" spans="1:22" x14ac:dyDescent="0.25">
      <c r="A18169" s="4" t="s">
        <v>12850</v>
      </c>
      <c r="B18169" s="2">
        <v>42533</v>
      </c>
      <c r="C18169" s="2">
        <v>42538</v>
      </c>
      <c r="D18169" s="5">
        <f>Append1[[#This Row],[Ship Date]]-Append1[[#This Row],[Order Date]]</f>
        <v>5</v>
      </c>
      <c r="E18169" s="4" t="s">
        <v>35</v>
      </c>
      <c r="F18169" s="4" t="s">
        <v>6139</v>
      </c>
      <c r="G18169" s="4" t="s">
        <v>25</v>
      </c>
      <c r="H18169" s="4" t="s">
        <v>26</v>
      </c>
      <c r="I18169" s="4" t="s">
        <v>8221</v>
      </c>
      <c r="J18169" s="4" t="s">
        <v>8219</v>
      </c>
      <c r="K18169" s="4" t="s">
        <v>8216</v>
      </c>
      <c r="L18169" s="4" t="s">
        <v>778</v>
      </c>
      <c r="M18169" s="4" t="s">
        <v>31</v>
      </c>
      <c r="N18169" s="4" t="s">
        <v>40</v>
      </c>
      <c r="O18169" s="4" t="s">
        <v>779</v>
      </c>
      <c r="P18169">
        <v>29.900000000000002</v>
      </c>
      <c r="Q18169">
        <v>5</v>
      </c>
      <c r="R18169">
        <v>0</v>
      </c>
      <c r="S18169">
        <v>5.0829999999999975</v>
      </c>
      <c r="T18169">
        <f>Append1[[#This Row],[Sales]]/Append1[[#This Row],[Quantity]]</f>
        <v>5.98</v>
      </c>
      <c r="U18169" t="b">
        <f>IF(Append1[[#This Row],[Profit]]&lt;0, TRUE, FALSE)</f>
        <v>0</v>
      </c>
      <c r="V18169" t="b">
        <f>IF(Append1[[#This Row],[Discount]]&gt;0, TRUE, FALSE)</f>
        <v>0</v>
      </c>
    </row>
    <row r="18170" spans="1:22" x14ac:dyDescent="0.25">
      <c r="A18170" s="4" t="s">
        <v>12851</v>
      </c>
      <c r="B18170" s="2">
        <v>42953</v>
      </c>
      <c r="C18170" s="2">
        <v>42954</v>
      </c>
      <c r="D18170" s="5">
        <f>Append1[[#This Row],[Ship Date]]-Append1[[#This Row],[Order Date]]</f>
        <v>1</v>
      </c>
      <c r="E18170" s="4" t="s">
        <v>59</v>
      </c>
      <c r="F18170" s="4" t="s">
        <v>3937</v>
      </c>
      <c r="G18170" s="4" t="s">
        <v>52</v>
      </c>
      <c r="H18170" s="4" t="s">
        <v>26</v>
      </c>
      <c r="I18170" s="4" t="s">
        <v>8228</v>
      </c>
      <c r="J18170" s="4" t="s">
        <v>8229</v>
      </c>
      <c r="K18170" s="4" t="s">
        <v>8216</v>
      </c>
      <c r="L18170" s="4" t="s">
        <v>2995</v>
      </c>
      <c r="M18170" s="4" t="s">
        <v>31</v>
      </c>
      <c r="N18170" s="4" t="s">
        <v>32</v>
      </c>
      <c r="O18170" s="4" t="s">
        <v>1566</v>
      </c>
      <c r="P18170">
        <v>70.88</v>
      </c>
      <c r="Q18170">
        <v>2</v>
      </c>
      <c r="R18170">
        <v>0</v>
      </c>
      <c r="S18170">
        <v>33.313599999999994</v>
      </c>
      <c r="T18170">
        <f>Append1[[#This Row],[Sales]]/Append1[[#This Row],[Quantity]]</f>
        <v>35.44</v>
      </c>
      <c r="U18170" t="b">
        <f>IF(Append1[[#This Row],[Profit]]&lt;0, TRUE, FALSE)</f>
        <v>0</v>
      </c>
      <c r="V18170" t="b">
        <f>IF(Append1[[#This Row],[Discount]]&gt;0, TRUE, FALSE)</f>
        <v>0</v>
      </c>
    </row>
    <row r="18171" spans="1:22" x14ac:dyDescent="0.25">
      <c r="A18171" s="4" t="s">
        <v>12852</v>
      </c>
      <c r="B18171" s="2">
        <v>43359</v>
      </c>
      <c r="C18171" s="2">
        <v>43361</v>
      </c>
      <c r="D18171" s="5">
        <f>Append1[[#This Row],[Ship Date]]-Append1[[#This Row],[Order Date]]</f>
        <v>2</v>
      </c>
      <c r="E18171" s="4" t="s">
        <v>59</v>
      </c>
      <c r="F18171" s="4" t="s">
        <v>2043</v>
      </c>
      <c r="G18171" s="4" t="s">
        <v>25</v>
      </c>
      <c r="H18171" s="4" t="s">
        <v>26</v>
      </c>
      <c r="I18171" s="4" t="s">
        <v>8214</v>
      </c>
      <c r="J18171" s="4" t="s">
        <v>8215</v>
      </c>
      <c r="K18171" s="4" t="s">
        <v>8216</v>
      </c>
      <c r="L18171" s="4" t="s">
        <v>3192</v>
      </c>
      <c r="M18171" s="4" t="s">
        <v>150</v>
      </c>
      <c r="N18171" s="4" t="s">
        <v>151</v>
      </c>
      <c r="O18171" s="4" t="s">
        <v>3193</v>
      </c>
      <c r="P18171">
        <v>71.975999999999999</v>
      </c>
      <c r="Q18171">
        <v>3</v>
      </c>
      <c r="R18171">
        <v>0.2</v>
      </c>
      <c r="S18171">
        <v>19.793400000000005</v>
      </c>
      <c r="T18171">
        <f>Append1[[#This Row],[Sales]]/Append1[[#This Row],[Quantity]]</f>
        <v>23.992000000000001</v>
      </c>
      <c r="U18171" t="b">
        <f>IF(Append1[[#This Row],[Profit]]&lt;0, TRUE, FALSE)</f>
        <v>0</v>
      </c>
      <c r="V18171" t="b">
        <f>IF(Append1[[#This Row],[Discount]]&gt;0, TRUE, FALSE)</f>
        <v>1</v>
      </c>
    </row>
    <row r="18172" spans="1:22" x14ac:dyDescent="0.25">
      <c r="A18172" s="4" t="s">
        <v>12852</v>
      </c>
      <c r="B18172" s="2">
        <v>43359</v>
      </c>
      <c r="C18172" s="2">
        <v>43361</v>
      </c>
      <c r="D18172" s="5">
        <f>Append1[[#This Row],[Ship Date]]-Append1[[#This Row],[Order Date]]</f>
        <v>2</v>
      </c>
      <c r="E18172" s="4" t="s">
        <v>59</v>
      </c>
      <c r="F18172" s="4" t="s">
        <v>2043</v>
      </c>
      <c r="G18172" s="4" t="s">
        <v>25</v>
      </c>
      <c r="H18172" s="4" t="s">
        <v>26</v>
      </c>
      <c r="I18172" s="4" t="s">
        <v>8214</v>
      </c>
      <c r="J18172" s="4" t="s">
        <v>8215</v>
      </c>
      <c r="K18172" s="4" t="s">
        <v>8216</v>
      </c>
      <c r="L18172" s="4" t="s">
        <v>2289</v>
      </c>
      <c r="M18172" s="4" t="s">
        <v>43</v>
      </c>
      <c r="N18172" s="4" t="s">
        <v>80</v>
      </c>
      <c r="O18172" s="4" t="s">
        <v>2290</v>
      </c>
      <c r="P18172">
        <v>22.512000000000004</v>
      </c>
      <c r="Q18172">
        <v>3</v>
      </c>
      <c r="R18172">
        <v>0.2</v>
      </c>
      <c r="S18172">
        <v>2.2511999999999999</v>
      </c>
      <c r="T18172">
        <f>Append1[[#This Row],[Sales]]/Append1[[#This Row],[Quantity]]</f>
        <v>7.5040000000000013</v>
      </c>
      <c r="U18172" t="b">
        <f>IF(Append1[[#This Row],[Profit]]&lt;0, TRUE, FALSE)</f>
        <v>0</v>
      </c>
      <c r="V18172" t="b">
        <f>IF(Append1[[#This Row],[Discount]]&gt;0, TRUE, FALSE)</f>
        <v>1</v>
      </c>
    </row>
    <row r="18173" spans="1:22" x14ac:dyDescent="0.25">
      <c r="A18173" s="4" t="s">
        <v>12852</v>
      </c>
      <c r="B18173" s="2">
        <v>43359</v>
      </c>
      <c r="C18173" s="2">
        <v>43361</v>
      </c>
      <c r="D18173" s="5">
        <f>Append1[[#This Row],[Ship Date]]-Append1[[#This Row],[Order Date]]</f>
        <v>2</v>
      </c>
      <c r="E18173" s="4" t="s">
        <v>59</v>
      </c>
      <c r="F18173" s="4" t="s">
        <v>2043</v>
      </c>
      <c r="G18173" s="4" t="s">
        <v>25</v>
      </c>
      <c r="H18173" s="4" t="s">
        <v>26</v>
      </c>
      <c r="I18173" s="4" t="s">
        <v>8214</v>
      </c>
      <c r="J18173" s="4" t="s">
        <v>8215</v>
      </c>
      <c r="K18173" s="4" t="s">
        <v>8216</v>
      </c>
      <c r="L18173" s="4" t="s">
        <v>5970</v>
      </c>
      <c r="M18173" s="4" t="s">
        <v>31</v>
      </c>
      <c r="N18173" s="4" t="s">
        <v>65</v>
      </c>
      <c r="O18173" s="4" t="s">
        <v>5971</v>
      </c>
      <c r="P18173">
        <v>3.4440000000000008</v>
      </c>
      <c r="Q18173">
        <v>2</v>
      </c>
      <c r="R18173">
        <v>0.7</v>
      </c>
      <c r="S18173">
        <v>-2.7551999999999994</v>
      </c>
      <c r="T18173">
        <f>Append1[[#This Row],[Sales]]/Append1[[#This Row],[Quantity]]</f>
        <v>1.7220000000000004</v>
      </c>
      <c r="U18173" t="b">
        <f>IF(Append1[[#This Row],[Profit]]&lt;0, TRUE, FALSE)</f>
        <v>1</v>
      </c>
      <c r="V18173" t="b">
        <f>IF(Append1[[#This Row],[Discount]]&gt;0, TRUE, FALSE)</f>
        <v>1</v>
      </c>
    </row>
    <row r="18174" spans="1:22" x14ac:dyDescent="0.25">
      <c r="A18174" s="4" t="s">
        <v>12852</v>
      </c>
      <c r="B18174" s="2">
        <v>43359</v>
      </c>
      <c r="C18174" s="2">
        <v>43361</v>
      </c>
      <c r="D18174" s="5">
        <f>Append1[[#This Row],[Ship Date]]-Append1[[#This Row],[Order Date]]</f>
        <v>2</v>
      </c>
      <c r="E18174" s="4" t="s">
        <v>59</v>
      </c>
      <c r="F18174" s="4" t="s">
        <v>2043</v>
      </c>
      <c r="G18174" s="4" t="s">
        <v>25</v>
      </c>
      <c r="H18174" s="4" t="s">
        <v>26</v>
      </c>
      <c r="I18174" s="4" t="s">
        <v>8214</v>
      </c>
      <c r="J18174" s="4" t="s">
        <v>8215</v>
      </c>
      <c r="K18174" s="4" t="s">
        <v>8216</v>
      </c>
      <c r="L18174" s="4" t="s">
        <v>6624</v>
      </c>
      <c r="M18174" s="4" t="s">
        <v>31</v>
      </c>
      <c r="N18174" s="4" t="s">
        <v>65</v>
      </c>
      <c r="O18174" s="4" t="s">
        <v>6625</v>
      </c>
      <c r="P18174">
        <v>538.19400000000007</v>
      </c>
      <c r="Q18174">
        <v>2</v>
      </c>
      <c r="R18174">
        <v>0.7</v>
      </c>
      <c r="S18174">
        <v>-412.61539999999991</v>
      </c>
      <c r="T18174">
        <f>Append1[[#This Row],[Sales]]/Append1[[#This Row],[Quantity]]</f>
        <v>269.09700000000004</v>
      </c>
      <c r="U18174" t="b">
        <f>IF(Append1[[#This Row],[Profit]]&lt;0, TRUE, FALSE)</f>
        <v>1</v>
      </c>
      <c r="V18174" t="b">
        <f>IF(Append1[[#This Row],[Discount]]&gt;0, TRUE, FALSE)</f>
        <v>1</v>
      </c>
    </row>
    <row r="18175" spans="1:22" x14ac:dyDescent="0.25">
      <c r="A18175" s="4" t="s">
        <v>12852</v>
      </c>
      <c r="B18175" s="2">
        <v>43359</v>
      </c>
      <c r="C18175" s="2">
        <v>43361</v>
      </c>
      <c r="D18175" s="5">
        <f>Append1[[#This Row],[Ship Date]]-Append1[[#This Row],[Order Date]]</f>
        <v>2</v>
      </c>
      <c r="E18175" s="4" t="s">
        <v>59</v>
      </c>
      <c r="F18175" s="4" t="s">
        <v>2043</v>
      </c>
      <c r="G18175" s="4" t="s">
        <v>25</v>
      </c>
      <c r="H18175" s="4" t="s">
        <v>26</v>
      </c>
      <c r="I18175" s="4" t="s">
        <v>8214</v>
      </c>
      <c r="J18175" s="4" t="s">
        <v>8215</v>
      </c>
      <c r="K18175" s="4" t="s">
        <v>8216</v>
      </c>
      <c r="L18175" s="4" t="s">
        <v>2010</v>
      </c>
      <c r="M18175" s="4" t="s">
        <v>150</v>
      </c>
      <c r="N18175" s="4" t="s">
        <v>151</v>
      </c>
      <c r="O18175" s="4" t="s">
        <v>2011</v>
      </c>
      <c r="P18175">
        <v>47.984000000000002</v>
      </c>
      <c r="Q18175">
        <v>2</v>
      </c>
      <c r="R18175">
        <v>0.2</v>
      </c>
      <c r="S18175">
        <v>14.395200000000004</v>
      </c>
      <c r="T18175">
        <f>Append1[[#This Row],[Sales]]/Append1[[#This Row],[Quantity]]</f>
        <v>23.992000000000001</v>
      </c>
      <c r="U18175" t="b">
        <f>IF(Append1[[#This Row],[Profit]]&lt;0, TRUE, FALSE)</f>
        <v>0</v>
      </c>
      <c r="V18175" t="b">
        <f>IF(Append1[[#This Row],[Discount]]&gt;0, TRUE, FALSE)</f>
        <v>1</v>
      </c>
    </row>
    <row r="18176" spans="1:22" x14ac:dyDescent="0.25">
      <c r="A18176" s="4" t="s">
        <v>12853</v>
      </c>
      <c r="B18176" s="2">
        <v>42420</v>
      </c>
      <c r="C18176" s="2">
        <v>42423</v>
      </c>
      <c r="D18176" s="5">
        <f>Append1[[#This Row],[Ship Date]]-Append1[[#This Row],[Order Date]]</f>
        <v>3</v>
      </c>
      <c r="E18176" s="4" t="s">
        <v>22</v>
      </c>
      <c r="F18176" s="4" t="s">
        <v>3076</v>
      </c>
      <c r="G18176" s="4" t="s">
        <v>25</v>
      </c>
      <c r="H18176" s="4" t="s">
        <v>26</v>
      </c>
      <c r="I18176" s="4" t="s">
        <v>8634</v>
      </c>
      <c r="J18176" s="4" t="s">
        <v>8232</v>
      </c>
      <c r="K18176" s="4" t="s">
        <v>8216</v>
      </c>
      <c r="L18176" s="4" t="s">
        <v>1042</v>
      </c>
      <c r="M18176" s="4" t="s">
        <v>31</v>
      </c>
      <c r="N18176" s="4" t="s">
        <v>47</v>
      </c>
      <c r="O18176" s="4" t="s">
        <v>1043</v>
      </c>
      <c r="P18176">
        <v>286.78999999999996</v>
      </c>
      <c r="Q18176">
        <v>7</v>
      </c>
      <c r="R18176">
        <v>0</v>
      </c>
      <c r="S18176">
        <v>74.565400000000011</v>
      </c>
      <c r="T18176">
        <f>Append1[[#This Row],[Sales]]/Append1[[#This Row],[Quantity]]</f>
        <v>40.969999999999992</v>
      </c>
      <c r="U18176" t="b">
        <f>IF(Append1[[#This Row],[Profit]]&lt;0, TRUE, FALSE)</f>
        <v>0</v>
      </c>
      <c r="V18176" t="b">
        <f>IF(Append1[[#This Row],[Discount]]&gt;0, TRUE, FALSE)</f>
        <v>0</v>
      </c>
    </row>
    <row r="18177" spans="1:22" x14ac:dyDescent="0.25">
      <c r="A18177" s="4" t="s">
        <v>12854</v>
      </c>
      <c r="B18177" s="2">
        <v>42623</v>
      </c>
      <c r="C18177" s="2">
        <v>42627</v>
      </c>
      <c r="D18177" s="5">
        <f>Append1[[#This Row],[Ship Date]]-Append1[[#This Row],[Order Date]]</f>
        <v>4</v>
      </c>
      <c r="E18177" s="4" t="s">
        <v>35</v>
      </c>
      <c r="F18177" s="4" t="s">
        <v>446</v>
      </c>
      <c r="G18177" s="4" t="s">
        <v>52</v>
      </c>
      <c r="H18177" s="4" t="s">
        <v>26</v>
      </c>
      <c r="I18177" s="4" t="s">
        <v>8263</v>
      </c>
      <c r="J18177" s="4" t="s">
        <v>8264</v>
      </c>
      <c r="K18177" s="4" t="s">
        <v>8216</v>
      </c>
      <c r="L18177" s="4" t="s">
        <v>3716</v>
      </c>
      <c r="M18177" s="4" t="s">
        <v>31</v>
      </c>
      <c r="N18177" s="4" t="s">
        <v>56</v>
      </c>
      <c r="O18177" s="4" t="s">
        <v>3717</v>
      </c>
      <c r="P18177">
        <v>61.96</v>
      </c>
      <c r="Q18177">
        <v>2</v>
      </c>
      <c r="R18177">
        <v>0</v>
      </c>
      <c r="S18177">
        <v>16.1096</v>
      </c>
      <c r="T18177">
        <f>Append1[[#This Row],[Sales]]/Append1[[#This Row],[Quantity]]</f>
        <v>30.98</v>
      </c>
      <c r="U18177" t="b">
        <f>IF(Append1[[#This Row],[Profit]]&lt;0, TRUE, FALSE)</f>
        <v>0</v>
      </c>
      <c r="V18177" t="b">
        <f>IF(Append1[[#This Row],[Discount]]&gt;0, TRUE, FALSE)</f>
        <v>0</v>
      </c>
    </row>
    <row r="18178" spans="1:22" x14ac:dyDescent="0.25">
      <c r="A18178" s="4" t="s">
        <v>12854</v>
      </c>
      <c r="B18178" s="2">
        <v>42623</v>
      </c>
      <c r="C18178" s="2">
        <v>42627</v>
      </c>
      <c r="D18178" s="5">
        <f>Append1[[#This Row],[Ship Date]]-Append1[[#This Row],[Order Date]]</f>
        <v>4</v>
      </c>
      <c r="E18178" s="4" t="s">
        <v>35</v>
      </c>
      <c r="F18178" s="4" t="s">
        <v>446</v>
      </c>
      <c r="G18178" s="4" t="s">
        <v>52</v>
      </c>
      <c r="H18178" s="4" t="s">
        <v>26</v>
      </c>
      <c r="I18178" s="4" t="s">
        <v>8263</v>
      </c>
      <c r="J18178" s="4" t="s">
        <v>8264</v>
      </c>
      <c r="K18178" s="4" t="s">
        <v>8216</v>
      </c>
      <c r="L18178" s="4" t="s">
        <v>2807</v>
      </c>
      <c r="M18178" s="4" t="s">
        <v>43</v>
      </c>
      <c r="N18178" s="4" t="s">
        <v>44</v>
      </c>
      <c r="O18178" s="4" t="s">
        <v>2808</v>
      </c>
      <c r="P18178">
        <v>361.96</v>
      </c>
      <c r="Q18178">
        <v>2</v>
      </c>
      <c r="R18178">
        <v>0</v>
      </c>
      <c r="S18178">
        <v>83.25079999999997</v>
      </c>
      <c r="T18178">
        <f>Append1[[#This Row],[Sales]]/Append1[[#This Row],[Quantity]]</f>
        <v>180.98</v>
      </c>
      <c r="U18178" t="b">
        <f>IF(Append1[[#This Row],[Profit]]&lt;0, TRUE, FALSE)</f>
        <v>0</v>
      </c>
      <c r="V18178" t="b">
        <f>IF(Append1[[#This Row],[Discount]]&gt;0, TRUE, FALSE)</f>
        <v>0</v>
      </c>
    </row>
    <row r="18179" spans="1:22" x14ac:dyDescent="0.25">
      <c r="A18179" s="4" t="s">
        <v>12854</v>
      </c>
      <c r="B18179" s="2">
        <v>42623</v>
      </c>
      <c r="C18179" s="2">
        <v>42627</v>
      </c>
      <c r="D18179" s="5">
        <f>Append1[[#This Row],[Ship Date]]-Append1[[#This Row],[Order Date]]</f>
        <v>4</v>
      </c>
      <c r="E18179" s="4" t="s">
        <v>35</v>
      </c>
      <c r="F18179" s="4" t="s">
        <v>446</v>
      </c>
      <c r="G18179" s="4" t="s">
        <v>52</v>
      </c>
      <c r="H18179" s="4" t="s">
        <v>26</v>
      </c>
      <c r="I18179" s="4" t="s">
        <v>8263</v>
      </c>
      <c r="J18179" s="4" t="s">
        <v>8264</v>
      </c>
      <c r="K18179" s="4" t="s">
        <v>8216</v>
      </c>
      <c r="L18179" s="4" t="s">
        <v>1232</v>
      </c>
      <c r="M18179" s="4" t="s">
        <v>31</v>
      </c>
      <c r="N18179" s="4" t="s">
        <v>32</v>
      </c>
      <c r="O18179" s="4" t="s">
        <v>1233</v>
      </c>
      <c r="P18179">
        <v>278.82</v>
      </c>
      <c r="Q18179">
        <v>9</v>
      </c>
      <c r="R18179">
        <v>0</v>
      </c>
      <c r="S18179">
        <v>125.46899999999999</v>
      </c>
      <c r="T18179">
        <f>Append1[[#This Row],[Sales]]/Append1[[#This Row],[Quantity]]</f>
        <v>30.98</v>
      </c>
      <c r="U18179" t="b">
        <f>IF(Append1[[#This Row],[Profit]]&lt;0, TRUE, FALSE)</f>
        <v>0</v>
      </c>
      <c r="V18179" t="b">
        <f>IF(Append1[[#This Row],[Discount]]&gt;0, TRUE, FALSE)</f>
        <v>0</v>
      </c>
    </row>
    <row r="18180" spans="1:22" x14ac:dyDescent="0.25">
      <c r="A18180" s="4" t="s">
        <v>12855</v>
      </c>
      <c r="B18180" s="2">
        <v>43416</v>
      </c>
      <c r="C18180" s="2">
        <v>43421</v>
      </c>
      <c r="D18180" s="5">
        <f>Append1[[#This Row],[Ship Date]]-Append1[[#This Row],[Order Date]]</f>
        <v>5</v>
      </c>
      <c r="E18180" s="4" t="s">
        <v>35</v>
      </c>
      <c r="F18180" s="4" t="s">
        <v>1493</v>
      </c>
      <c r="G18180" s="4" t="s">
        <v>52</v>
      </c>
      <c r="H18180" s="4" t="s">
        <v>26</v>
      </c>
      <c r="I18180" s="4" t="s">
        <v>6602</v>
      </c>
      <c r="J18180" s="4" t="s">
        <v>8222</v>
      </c>
      <c r="K18180" s="4" t="s">
        <v>8216</v>
      </c>
      <c r="L18180" s="4" t="s">
        <v>4920</v>
      </c>
      <c r="M18180" s="4" t="s">
        <v>31</v>
      </c>
      <c r="N18180" s="4" t="s">
        <v>32</v>
      </c>
      <c r="O18180" s="4" t="s">
        <v>4921</v>
      </c>
      <c r="P18180">
        <v>10.848000000000001</v>
      </c>
      <c r="Q18180">
        <v>2</v>
      </c>
      <c r="R18180">
        <v>0.2</v>
      </c>
      <c r="S18180">
        <v>3.5255999999999994</v>
      </c>
      <c r="T18180">
        <f>Append1[[#This Row],[Sales]]/Append1[[#This Row],[Quantity]]</f>
        <v>5.4240000000000004</v>
      </c>
      <c r="U18180" t="b">
        <f>IF(Append1[[#This Row],[Profit]]&lt;0, TRUE, FALSE)</f>
        <v>0</v>
      </c>
      <c r="V18180" t="b">
        <f>IF(Append1[[#This Row],[Discount]]&gt;0, TRUE, FALSE)</f>
        <v>1</v>
      </c>
    </row>
    <row r="18181" spans="1:22" x14ac:dyDescent="0.25">
      <c r="A18181" s="4" t="s">
        <v>12855</v>
      </c>
      <c r="B18181" s="2">
        <v>43416</v>
      </c>
      <c r="C18181" s="2">
        <v>43421</v>
      </c>
      <c r="D18181" s="5">
        <f>Append1[[#This Row],[Ship Date]]-Append1[[#This Row],[Order Date]]</f>
        <v>5</v>
      </c>
      <c r="E18181" s="4" t="s">
        <v>35</v>
      </c>
      <c r="F18181" s="4" t="s">
        <v>1493</v>
      </c>
      <c r="G18181" s="4" t="s">
        <v>52</v>
      </c>
      <c r="H18181" s="4" t="s">
        <v>26</v>
      </c>
      <c r="I18181" s="4" t="s">
        <v>6602</v>
      </c>
      <c r="J18181" s="4" t="s">
        <v>8222</v>
      </c>
      <c r="K18181" s="4" t="s">
        <v>8216</v>
      </c>
      <c r="L18181" s="4" t="s">
        <v>5891</v>
      </c>
      <c r="M18181" s="4" t="s">
        <v>150</v>
      </c>
      <c r="N18181" s="4" t="s">
        <v>151</v>
      </c>
      <c r="O18181" s="4" t="s">
        <v>5892</v>
      </c>
      <c r="P18181">
        <v>18.544</v>
      </c>
      <c r="Q18181">
        <v>2</v>
      </c>
      <c r="R18181">
        <v>0.2</v>
      </c>
      <c r="S18181">
        <v>3.0133999999999981</v>
      </c>
      <c r="T18181">
        <f>Append1[[#This Row],[Sales]]/Append1[[#This Row],[Quantity]]</f>
        <v>9.2720000000000002</v>
      </c>
      <c r="U18181" t="b">
        <f>IF(Append1[[#This Row],[Profit]]&lt;0, TRUE, FALSE)</f>
        <v>0</v>
      </c>
      <c r="V18181" t="b">
        <f>IF(Append1[[#This Row],[Discount]]&gt;0, TRUE, FALSE)</f>
        <v>1</v>
      </c>
    </row>
    <row r="18182" spans="1:22" x14ac:dyDescent="0.25">
      <c r="A18182" s="4" t="s">
        <v>12856</v>
      </c>
      <c r="B18182" s="2">
        <v>43029</v>
      </c>
      <c r="C18182" s="2">
        <v>43034</v>
      </c>
      <c r="D18182" s="5">
        <f>Append1[[#This Row],[Ship Date]]-Append1[[#This Row],[Order Date]]</f>
        <v>5</v>
      </c>
      <c r="E18182" s="4" t="s">
        <v>35</v>
      </c>
      <c r="F18182" s="4" t="s">
        <v>4529</v>
      </c>
      <c r="G18182" s="4" t="s">
        <v>52</v>
      </c>
      <c r="H18182" s="4" t="s">
        <v>26</v>
      </c>
      <c r="I18182" s="4" t="s">
        <v>8221</v>
      </c>
      <c r="J18182" s="4" t="s">
        <v>8219</v>
      </c>
      <c r="K18182" s="4" t="s">
        <v>8216</v>
      </c>
      <c r="L18182" s="4" t="s">
        <v>3329</v>
      </c>
      <c r="M18182" s="4" t="s">
        <v>31</v>
      </c>
      <c r="N18182" s="4" t="s">
        <v>65</v>
      </c>
      <c r="O18182" s="4" t="s">
        <v>3330</v>
      </c>
      <c r="P18182">
        <v>7.92</v>
      </c>
      <c r="Q18182">
        <v>4</v>
      </c>
      <c r="R18182">
        <v>0</v>
      </c>
      <c r="S18182">
        <v>3.5640000000000001</v>
      </c>
      <c r="T18182">
        <f>Append1[[#This Row],[Sales]]/Append1[[#This Row],[Quantity]]</f>
        <v>1.98</v>
      </c>
      <c r="U18182" t="b">
        <f>IF(Append1[[#This Row],[Profit]]&lt;0, TRUE, FALSE)</f>
        <v>0</v>
      </c>
      <c r="V18182" t="b">
        <f>IF(Append1[[#This Row],[Discount]]&gt;0, TRUE, FALSE)</f>
        <v>0</v>
      </c>
    </row>
    <row r="18183" spans="1:22" x14ac:dyDescent="0.25">
      <c r="A18183" s="4" t="s">
        <v>12857</v>
      </c>
      <c r="B18183" s="2">
        <v>43087</v>
      </c>
      <c r="C18183" s="2">
        <v>43089</v>
      </c>
      <c r="D18183" s="5">
        <f>Append1[[#This Row],[Ship Date]]-Append1[[#This Row],[Order Date]]</f>
        <v>2</v>
      </c>
      <c r="E18183" s="4" t="s">
        <v>22</v>
      </c>
      <c r="F18183" s="4" t="s">
        <v>3823</v>
      </c>
      <c r="G18183" s="4" t="s">
        <v>109</v>
      </c>
      <c r="H18183" s="4" t="s">
        <v>26</v>
      </c>
      <c r="I18183" s="4" t="s">
        <v>8228</v>
      </c>
      <c r="J18183" s="4" t="s">
        <v>8229</v>
      </c>
      <c r="K18183" s="4" t="s">
        <v>8216</v>
      </c>
      <c r="L18183" s="4" t="s">
        <v>5842</v>
      </c>
      <c r="M18183" s="4" t="s">
        <v>31</v>
      </c>
      <c r="N18183" s="4" t="s">
        <v>40</v>
      </c>
      <c r="O18183" s="4" t="s">
        <v>5843</v>
      </c>
      <c r="P18183">
        <v>900.08</v>
      </c>
      <c r="Q18183">
        <v>4</v>
      </c>
      <c r="R18183">
        <v>0</v>
      </c>
      <c r="S18183">
        <v>117.0104</v>
      </c>
      <c r="T18183">
        <f>Append1[[#This Row],[Sales]]/Append1[[#This Row],[Quantity]]</f>
        <v>225.02</v>
      </c>
      <c r="U18183" t="b">
        <f>IF(Append1[[#This Row],[Profit]]&lt;0, TRUE, FALSE)</f>
        <v>0</v>
      </c>
      <c r="V18183" t="b">
        <f>IF(Append1[[#This Row],[Discount]]&gt;0, TRUE, FALSE)</f>
        <v>0</v>
      </c>
    </row>
    <row r="18184" spans="1:22" x14ac:dyDescent="0.25">
      <c r="A18184" s="4" t="s">
        <v>12858</v>
      </c>
      <c r="B18184" s="2">
        <v>42883</v>
      </c>
      <c r="C18184" s="2">
        <v>42883</v>
      </c>
      <c r="D18184" s="5">
        <f>Append1[[#This Row],[Ship Date]]-Append1[[#This Row],[Order Date]]</f>
        <v>0</v>
      </c>
      <c r="E18184" s="4" t="s">
        <v>452</v>
      </c>
      <c r="F18184" s="4" t="s">
        <v>446</v>
      </c>
      <c r="G18184" s="4" t="s">
        <v>52</v>
      </c>
      <c r="H18184" s="4" t="s">
        <v>26</v>
      </c>
      <c r="I18184" s="4" t="s">
        <v>8228</v>
      </c>
      <c r="J18184" s="4" t="s">
        <v>8229</v>
      </c>
      <c r="K18184" s="4" t="s">
        <v>8216</v>
      </c>
      <c r="L18184" s="4" t="s">
        <v>2797</v>
      </c>
      <c r="M18184" s="4" t="s">
        <v>31</v>
      </c>
      <c r="N18184" s="4" t="s">
        <v>156</v>
      </c>
      <c r="O18184" s="4" t="s">
        <v>2798</v>
      </c>
      <c r="P18184">
        <v>54.900000000000006</v>
      </c>
      <c r="Q18184">
        <v>5</v>
      </c>
      <c r="R18184">
        <v>0</v>
      </c>
      <c r="S18184">
        <v>15.372000000000003</v>
      </c>
      <c r="T18184">
        <f>Append1[[#This Row],[Sales]]/Append1[[#This Row],[Quantity]]</f>
        <v>10.98</v>
      </c>
      <c r="U18184" t="b">
        <f>IF(Append1[[#This Row],[Profit]]&lt;0, TRUE, FALSE)</f>
        <v>0</v>
      </c>
      <c r="V18184" t="b">
        <f>IF(Append1[[#This Row],[Discount]]&gt;0, TRUE, FALSE)</f>
        <v>0</v>
      </c>
    </row>
    <row r="18185" spans="1:22" x14ac:dyDescent="0.25">
      <c r="A18185" s="4" t="s">
        <v>12859</v>
      </c>
      <c r="B18185" s="2">
        <v>42903</v>
      </c>
      <c r="C18185" s="2">
        <v>42906</v>
      </c>
      <c r="D18185" s="5">
        <f>Append1[[#This Row],[Ship Date]]-Append1[[#This Row],[Order Date]]</f>
        <v>3</v>
      </c>
      <c r="E18185" s="4" t="s">
        <v>22</v>
      </c>
      <c r="F18185" s="4" t="s">
        <v>4834</v>
      </c>
      <c r="G18185" s="4" t="s">
        <v>25</v>
      </c>
      <c r="H18185" s="4" t="s">
        <v>26</v>
      </c>
      <c r="I18185" s="4" t="s">
        <v>8228</v>
      </c>
      <c r="J18185" s="4" t="s">
        <v>8229</v>
      </c>
      <c r="K18185" s="4" t="s">
        <v>8216</v>
      </c>
      <c r="L18185" s="4" t="s">
        <v>2349</v>
      </c>
      <c r="M18185" s="4" t="s">
        <v>31</v>
      </c>
      <c r="N18185" s="4" t="s">
        <v>40</v>
      </c>
      <c r="O18185" s="4" t="s">
        <v>2350</v>
      </c>
      <c r="P18185">
        <v>40.74</v>
      </c>
      <c r="Q18185">
        <v>3</v>
      </c>
      <c r="R18185">
        <v>0</v>
      </c>
      <c r="S18185">
        <v>0.4073999999999991</v>
      </c>
      <c r="T18185">
        <f>Append1[[#This Row],[Sales]]/Append1[[#This Row],[Quantity]]</f>
        <v>13.58</v>
      </c>
      <c r="U18185" t="b">
        <f>IF(Append1[[#This Row],[Profit]]&lt;0, TRUE, FALSE)</f>
        <v>0</v>
      </c>
      <c r="V18185" t="b">
        <f>IF(Append1[[#This Row],[Discount]]&gt;0, TRUE, FALSE)</f>
        <v>0</v>
      </c>
    </row>
    <row r="18186" spans="1:22" x14ac:dyDescent="0.25">
      <c r="A18186" s="4" t="s">
        <v>12860</v>
      </c>
      <c r="B18186" s="2">
        <v>42996</v>
      </c>
      <c r="C18186" s="2">
        <v>42998</v>
      </c>
      <c r="D18186" s="5">
        <f>Append1[[#This Row],[Ship Date]]-Append1[[#This Row],[Order Date]]</f>
        <v>2</v>
      </c>
      <c r="E18186" s="4" t="s">
        <v>59</v>
      </c>
      <c r="F18186" s="4" t="s">
        <v>4024</v>
      </c>
      <c r="G18186" s="4" t="s">
        <v>25</v>
      </c>
      <c r="H18186" s="4" t="s">
        <v>26</v>
      </c>
      <c r="I18186" s="4" t="s">
        <v>6602</v>
      </c>
      <c r="J18186" s="4" t="s">
        <v>8222</v>
      </c>
      <c r="K18186" s="4" t="s">
        <v>8216</v>
      </c>
      <c r="L18186" s="4" t="s">
        <v>8808</v>
      </c>
      <c r="M18186" s="4" t="s">
        <v>43</v>
      </c>
      <c r="N18186" s="4" t="s">
        <v>80</v>
      </c>
      <c r="O18186" s="4" t="s">
        <v>8809</v>
      </c>
      <c r="P18186">
        <v>5.3520000000000003</v>
      </c>
      <c r="Q18186">
        <v>3</v>
      </c>
      <c r="R18186">
        <v>0.2</v>
      </c>
      <c r="S18186">
        <v>1.6055999999999999</v>
      </c>
      <c r="T18186">
        <f>Append1[[#This Row],[Sales]]/Append1[[#This Row],[Quantity]]</f>
        <v>1.784</v>
      </c>
      <c r="U18186" t="b">
        <f>IF(Append1[[#This Row],[Profit]]&lt;0, TRUE, FALSE)</f>
        <v>0</v>
      </c>
      <c r="V18186" t="b">
        <f>IF(Append1[[#This Row],[Discount]]&gt;0, TRUE, FALSE)</f>
        <v>1</v>
      </c>
    </row>
    <row r="18187" spans="1:22" x14ac:dyDescent="0.25">
      <c r="A18187" s="4" t="s">
        <v>12860</v>
      </c>
      <c r="B18187" s="2">
        <v>42996</v>
      </c>
      <c r="C18187" s="2">
        <v>42998</v>
      </c>
      <c r="D18187" s="5">
        <f>Append1[[#This Row],[Ship Date]]-Append1[[#This Row],[Order Date]]</f>
        <v>2</v>
      </c>
      <c r="E18187" s="4" t="s">
        <v>59</v>
      </c>
      <c r="F18187" s="4" t="s">
        <v>4024</v>
      </c>
      <c r="G18187" s="4" t="s">
        <v>25</v>
      </c>
      <c r="H18187" s="4" t="s">
        <v>26</v>
      </c>
      <c r="I18187" s="4" t="s">
        <v>6602</v>
      </c>
      <c r="J18187" s="4" t="s">
        <v>8222</v>
      </c>
      <c r="K18187" s="4" t="s">
        <v>8216</v>
      </c>
      <c r="L18187" s="4" t="s">
        <v>3337</v>
      </c>
      <c r="M18187" s="4" t="s">
        <v>43</v>
      </c>
      <c r="N18187" s="4" t="s">
        <v>144</v>
      </c>
      <c r="O18187" s="4" t="s">
        <v>3338</v>
      </c>
      <c r="P18187">
        <v>99.372</v>
      </c>
      <c r="Q18187">
        <v>2</v>
      </c>
      <c r="R18187">
        <v>0.3</v>
      </c>
      <c r="S18187">
        <v>-7.0979999999999919</v>
      </c>
      <c r="T18187">
        <f>Append1[[#This Row],[Sales]]/Append1[[#This Row],[Quantity]]</f>
        <v>49.686</v>
      </c>
      <c r="U18187" t="b">
        <f>IF(Append1[[#This Row],[Profit]]&lt;0, TRUE, FALSE)</f>
        <v>1</v>
      </c>
      <c r="V18187" t="b">
        <f>IF(Append1[[#This Row],[Discount]]&gt;0, TRUE, FALSE)</f>
        <v>1</v>
      </c>
    </row>
    <row r="18188" spans="1:22" x14ac:dyDescent="0.25">
      <c r="A18188" s="4" t="s">
        <v>12860</v>
      </c>
      <c r="B18188" s="2">
        <v>42996</v>
      </c>
      <c r="C18188" s="2">
        <v>42998</v>
      </c>
      <c r="D18188" s="5">
        <f>Append1[[#This Row],[Ship Date]]-Append1[[#This Row],[Order Date]]</f>
        <v>2</v>
      </c>
      <c r="E18188" s="4" t="s">
        <v>59</v>
      </c>
      <c r="F18188" s="4" t="s">
        <v>4024</v>
      </c>
      <c r="G18188" s="4" t="s">
        <v>25</v>
      </c>
      <c r="H18188" s="4" t="s">
        <v>26</v>
      </c>
      <c r="I18188" s="4" t="s">
        <v>6602</v>
      </c>
      <c r="J18188" s="4" t="s">
        <v>8222</v>
      </c>
      <c r="K18188" s="4" t="s">
        <v>8216</v>
      </c>
      <c r="L18188" s="4" t="s">
        <v>5447</v>
      </c>
      <c r="M18188" s="4" t="s">
        <v>31</v>
      </c>
      <c r="N18188" s="4" t="s">
        <v>47</v>
      </c>
      <c r="O18188" s="4" t="s">
        <v>5448</v>
      </c>
      <c r="P18188">
        <v>2.6720000000000002</v>
      </c>
      <c r="Q18188">
        <v>1</v>
      </c>
      <c r="R18188">
        <v>0.2</v>
      </c>
      <c r="S18188">
        <v>0.36739999999999962</v>
      </c>
      <c r="T18188">
        <f>Append1[[#This Row],[Sales]]/Append1[[#This Row],[Quantity]]</f>
        <v>2.6720000000000002</v>
      </c>
      <c r="U18188" t="b">
        <f>IF(Append1[[#This Row],[Profit]]&lt;0, TRUE, FALSE)</f>
        <v>0</v>
      </c>
      <c r="V18188" t="b">
        <f>IF(Append1[[#This Row],[Discount]]&gt;0, TRUE, FALSE)</f>
        <v>1</v>
      </c>
    </row>
    <row r="18189" spans="1:22" x14ac:dyDescent="0.25">
      <c r="A18189" s="4" t="s">
        <v>12861</v>
      </c>
      <c r="B18189" s="2">
        <v>43427</v>
      </c>
      <c r="C18189" s="2">
        <v>43430</v>
      </c>
      <c r="D18189" s="5">
        <f>Append1[[#This Row],[Ship Date]]-Append1[[#This Row],[Order Date]]</f>
        <v>3</v>
      </c>
      <c r="E18189" s="4" t="s">
        <v>22</v>
      </c>
      <c r="F18189" s="4" t="s">
        <v>390</v>
      </c>
      <c r="G18189" s="4" t="s">
        <v>52</v>
      </c>
      <c r="H18189" s="4" t="s">
        <v>26</v>
      </c>
      <c r="I18189" s="4" t="s">
        <v>8214</v>
      </c>
      <c r="J18189" s="4" t="s">
        <v>8215</v>
      </c>
      <c r="K18189" s="4" t="s">
        <v>8216</v>
      </c>
      <c r="L18189" s="4" t="s">
        <v>639</v>
      </c>
      <c r="M18189" s="4" t="s">
        <v>31</v>
      </c>
      <c r="N18189" s="4" t="s">
        <v>65</v>
      </c>
      <c r="O18189" s="4" t="s">
        <v>640</v>
      </c>
      <c r="P18189">
        <v>7.4760000000000018</v>
      </c>
      <c r="Q18189">
        <v>1</v>
      </c>
      <c r="R18189">
        <v>0.7</v>
      </c>
      <c r="S18189">
        <v>-5.9807999999999986</v>
      </c>
      <c r="T18189">
        <f>Append1[[#This Row],[Sales]]/Append1[[#This Row],[Quantity]]</f>
        <v>7.4760000000000018</v>
      </c>
      <c r="U18189" t="b">
        <f>IF(Append1[[#This Row],[Profit]]&lt;0, TRUE, FALSE)</f>
        <v>1</v>
      </c>
      <c r="V18189" t="b">
        <f>IF(Append1[[#This Row],[Discount]]&gt;0, TRUE, FALSE)</f>
        <v>1</v>
      </c>
    </row>
    <row r="18190" spans="1:22" x14ac:dyDescent="0.25">
      <c r="A18190" s="4" t="s">
        <v>12862</v>
      </c>
      <c r="B18190" s="2">
        <v>43347</v>
      </c>
      <c r="C18190" s="2">
        <v>43352</v>
      </c>
      <c r="D18190" s="5">
        <f>Append1[[#This Row],[Ship Date]]-Append1[[#This Row],[Order Date]]</f>
        <v>5</v>
      </c>
      <c r="E18190" s="4" t="s">
        <v>22</v>
      </c>
      <c r="F18190" s="4" t="s">
        <v>2074</v>
      </c>
      <c r="G18190" s="4" t="s">
        <v>25</v>
      </c>
      <c r="H18190" s="4" t="s">
        <v>26</v>
      </c>
      <c r="I18190" s="4" t="s">
        <v>8304</v>
      </c>
      <c r="J18190" s="4" t="s">
        <v>8222</v>
      </c>
      <c r="K18190" s="4" t="s">
        <v>8216</v>
      </c>
      <c r="L18190" s="4" t="s">
        <v>680</v>
      </c>
      <c r="M18190" s="4" t="s">
        <v>31</v>
      </c>
      <c r="N18190" s="4" t="s">
        <v>47</v>
      </c>
      <c r="O18190" s="4" t="s">
        <v>681</v>
      </c>
      <c r="P18190">
        <v>8.2560000000000002</v>
      </c>
      <c r="Q18190">
        <v>4</v>
      </c>
      <c r="R18190">
        <v>0.2</v>
      </c>
      <c r="S18190">
        <v>0.61920000000000019</v>
      </c>
      <c r="T18190">
        <f>Append1[[#This Row],[Sales]]/Append1[[#This Row],[Quantity]]</f>
        <v>2.0640000000000001</v>
      </c>
      <c r="U18190" t="b">
        <f>IF(Append1[[#This Row],[Profit]]&lt;0, TRUE, FALSE)</f>
        <v>0</v>
      </c>
      <c r="V18190" t="b">
        <f>IF(Append1[[#This Row],[Discount]]&gt;0, TRUE, FALSE)</f>
        <v>1</v>
      </c>
    </row>
    <row r="18191" spans="1:22" x14ac:dyDescent="0.25">
      <c r="A18191" s="4" t="s">
        <v>12862</v>
      </c>
      <c r="B18191" s="2">
        <v>43347</v>
      </c>
      <c r="C18191" s="2">
        <v>43352</v>
      </c>
      <c r="D18191" s="5">
        <f>Append1[[#This Row],[Ship Date]]-Append1[[#This Row],[Order Date]]</f>
        <v>5</v>
      </c>
      <c r="E18191" s="4" t="s">
        <v>22</v>
      </c>
      <c r="F18191" s="4" t="s">
        <v>2074</v>
      </c>
      <c r="G18191" s="4" t="s">
        <v>25</v>
      </c>
      <c r="H18191" s="4" t="s">
        <v>26</v>
      </c>
      <c r="I18191" s="4" t="s">
        <v>8304</v>
      </c>
      <c r="J18191" s="4" t="s">
        <v>8222</v>
      </c>
      <c r="K18191" s="4" t="s">
        <v>8216</v>
      </c>
      <c r="L18191" s="4" t="s">
        <v>3028</v>
      </c>
      <c r="M18191" s="4" t="s">
        <v>31</v>
      </c>
      <c r="N18191" s="4" t="s">
        <v>65</v>
      </c>
      <c r="O18191" s="4" t="s">
        <v>3029</v>
      </c>
      <c r="P18191">
        <v>25.560000000000002</v>
      </c>
      <c r="Q18191">
        <v>5</v>
      </c>
      <c r="R18191">
        <v>0.7</v>
      </c>
      <c r="S18191">
        <v>-20.448</v>
      </c>
      <c r="T18191">
        <f>Append1[[#This Row],[Sales]]/Append1[[#This Row],[Quantity]]</f>
        <v>5.1120000000000001</v>
      </c>
      <c r="U18191" t="b">
        <f>IF(Append1[[#This Row],[Profit]]&lt;0, TRUE, FALSE)</f>
        <v>1</v>
      </c>
      <c r="V18191" t="b">
        <f>IF(Append1[[#This Row],[Discount]]&gt;0, TRUE, FALSE)</f>
        <v>1</v>
      </c>
    </row>
    <row r="18192" spans="1:22" x14ac:dyDescent="0.25">
      <c r="A18192" s="4" t="s">
        <v>12862</v>
      </c>
      <c r="B18192" s="2">
        <v>43347</v>
      </c>
      <c r="C18192" s="2">
        <v>43352</v>
      </c>
      <c r="D18192" s="5">
        <f>Append1[[#This Row],[Ship Date]]-Append1[[#This Row],[Order Date]]</f>
        <v>5</v>
      </c>
      <c r="E18192" s="4" t="s">
        <v>22</v>
      </c>
      <c r="F18192" s="4" t="s">
        <v>2074</v>
      </c>
      <c r="G18192" s="4" t="s">
        <v>25</v>
      </c>
      <c r="H18192" s="4" t="s">
        <v>26</v>
      </c>
      <c r="I18192" s="4" t="s">
        <v>8304</v>
      </c>
      <c r="J18192" s="4" t="s">
        <v>8222</v>
      </c>
      <c r="K18192" s="4" t="s">
        <v>8216</v>
      </c>
      <c r="L18192" s="4" t="s">
        <v>3620</v>
      </c>
      <c r="M18192" s="4" t="s">
        <v>31</v>
      </c>
      <c r="N18192" s="4" t="s">
        <v>65</v>
      </c>
      <c r="O18192" s="4" t="s">
        <v>3621</v>
      </c>
      <c r="P18192">
        <v>4.3680000000000012</v>
      </c>
      <c r="Q18192">
        <v>2</v>
      </c>
      <c r="R18192">
        <v>0.7</v>
      </c>
      <c r="S18192">
        <v>-3.0575999999999999</v>
      </c>
      <c r="T18192">
        <f>Append1[[#This Row],[Sales]]/Append1[[#This Row],[Quantity]]</f>
        <v>2.1840000000000006</v>
      </c>
      <c r="U18192" t="b">
        <f>IF(Append1[[#This Row],[Profit]]&lt;0, TRUE, FALSE)</f>
        <v>1</v>
      </c>
      <c r="V18192" t="b">
        <f>IF(Append1[[#This Row],[Discount]]&gt;0, TRUE, FALSE)</f>
        <v>1</v>
      </c>
    </row>
    <row r="18193" spans="1:22" x14ac:dyDescent="0.25">
      <c r="A18193" s="4" t="s">
        <v>12862</v>
      </c>
      <c r="B18193" s="2">
        <v>43347</v>
      </c>
      <c r="C18193" s="2">
        <v>43352</v>
      </c>
      <c r="D18193" s="5">
        <f>Append1[[#This Row],[Ship Date]]-Append1[[#This Row],[Order Date]]</f>
        <v>5</v>
      </c>
      <c r="E18193" s="4" t="s">
        <v>22</v>
      </c>
      <c r="F18193" s="4" t="s">
        <v>2074</v>
      </c>
      <c r="G18193" s="4" t="s">
        <v>25</v>
      </c>
      <c r="H18193" s="4" t="s">
        <v>26</v>
      </c>
      <c r="I18193" s="4" t="s">
        <v>8304</v>
      </c>
      <c r="J18193" s="4" t="s">
        <v>8222</v>
      </c>
      <c r="K18193" s="4" t="s">
        <v>8216</v>
      </c>
      <c r="L18193" s="4" t="s">
        <v>9006</v>
      </c>
      <c r="M18193" s="4" t="s">
        <v>31</v>
      </c>
      <c r="N18193" s="4" t="s">
        <v>32</v>
      </c>
      <c r="O18193" s="4" t="s">
        <v>9007</v>
      </c>
      <c r="P18193">
        <v>11.520000000000001</v>
      </c>
      <c r="Q18193">
        <v>4</v>
      </c>
      <c r="R18193">
        <v>0.2</v>
      </c>
      <c r="S18193">
        <v>3.7439999999999993</v>
      </c>
      <c r="T18193">
        <f>Append1[[#This Row],[Sales]]/Append1[[#This Row],[Quantity]]</f>
        <v>2.8800000000000003</v>
      </c>
      <c r="U18193" t="b">
        <f>IF(Append1[[#This Row],[Profit]]&lt;0, TRUE, FALSE)</f>
        <v>0</v>
      </c>
      <c r="V18193" t="b">
        <f>IF(Append1[[#This Row],[Discount]]&gt;0, TRUE, FALSE)</f>
        <v>1</v>
      </c>
    </row>
    <row r="18194" spans="1:22" x14ac:dyDescent="0.25">
      <c r="A18194" s="4" t="s">
        <v>12863</v>
      </c>
      <c r="B18194" s="2">
        <v>43319</v>
      </c>
      <c r="C18194" s="2">
        <v>43324</v>
      </c>
      <c r="D18194" s="5">
        <f>Append1[[#This Row],[Ship Date]]-Append1[[#This Row],[Order Date]]</f>
        <v>5</v>
      </c>
      <c r="E18194" s="4" t="s">
        <v>35</v>
      </c>
      <c r="F18194" s="4" t="s">
        <v>5221</v>
      </c>
      <c r="G18194" s="4" t="s">
        <v>25</v>
      </c>
      <c r="H18194" s="4" t="s">
        <v>26</v>
      </c>
      <c r="I18194" s="4" t="s">
        <v>1239</v>
      </c>
      <c r="J18194" s="4" t="s">
        <v>8229</v>
      </c>
      <c r="K18194" s="4" t="s">
        <v>8216</v>
      </c>
      <c r="L18194" s="4" t="s">
        <v>2920</v>
      </c>
      <c r="M18194" s="4" t="s">
        <v>31</v>
      </c>
      <c r="N18194" s="4" t="s">
        <v>47</v>
      </c>
      <c r="O18194" s="4" t="s">
        <v>2921</v>
      </c>
      <c r="P18194">
        <v>11.68</v>
      </c>
      <c r="Q18194">
        <v>2</v>
      </c>
      <c r="R18194">
        <v>0</v>
      </c>
      <c r="S18194">
        <v>5.4895999999999994</v>
      </c>
      <c r="T18194">
        <f>Append1[[#This Row],[Sales]]/Append1[[#This Row],[Quantity]]</f>
        <v>5.84</v>
      </c>
      <c r="U18194" t="b">
        <f>IF(Append1[[#This Row],[Profit]]&lt;0, TRUE, FALSE)</f>
        <v>0</v>
      </c>
      <c r="V18194" t="b">
        <f>IF(Append1[[#This Row],[Discount]]&gt;0, TRUE, FALSE)</f>
        <v>0</v>
      </c>
    </row>
    <row r="18195" spans="1:22" x14ac:dyDescent="0.25">
      <c r="A18195" s="4" t="s">
        <v>12863</v>
      </c>
      <c r="B18195" s="2">
        <v>43319</v>
      </c>
      <c r="C18195" s="2">
        <v>43324</v>
      </c>
      <c r="D18195" s="5">
        <f>Append1[[#This Row],[Ship Date]]-Append1[[#This Row],[Order Date]]</f>
        <v>5</v>
      </c>
      <c r="E18195" s="4" t="s">
        <v>35</v>
      </c>
      <c r="F18195" s="4" t="s">
        <v>5221</v>
      </c>
      <c r="G18195" s="4" t="s">
        <v>25</v>
      </c>
      <c r="H18195" s="4" t="s">
        <v>26</v>
      </c>
      <c r="I18195" s="4" t="s">
        <v>1239</v>
      </c>
      <c r="J18195" s="4" t="s">
        <v>8229</v>
      </c>
      <c r="K18195" s="4" t="s">
        <v>8216</v>
      </c>
      <c r="L18195" s="4" t="s">
        <v>2640</v>
      </c>
      <c r="M18195" s="4" t="s">
        <v>31</v>
      </c>
      <c r="N18195" s="4" t="s">
        <v>47</v>
      </c>
      <c r="O18195" s="4" t="s">
        <v>690</v>
      </c>
      <c r="P18195">
        <v>104.80000000000001</v>
      </c>
      <c r="Q18195">
        <v>10</v>
      </c>
      <c r="R18195">
        <v>0</v>
      </c>
      <c r="S18195">
        <v>26.200000000000003</v>
      </c>
      <c r="T18195">
        <f>Append1[[#This Row],[Sales]]/Append1[[#This Row],[Quantity]]</f>
        <v>10.48</v>
      </c>
      <c r="U18195" t="b">
        <f>IF(Append1[[#This Row],[Profit]]&lt;0, TRUE, FALSE)</f>
        <v>0</v>
      </c>
      <c r="V18195" t="b">
        <f>IF(Append1[[#This Row],[Discount]]&gt;0, TRUE, FALSE)</f>
        <v>0</v>
      </c>
    </row>
    <row r="18196" spans="1:22" x14ac:dyDescent="0.25">
      <c r="A18196" s="4" t="s">
        <v>12864</v>
      </c>
      <c r="B18196" s="2">
        <v>43367</v>
      </c>
      <c r="C18196" s="2">
        <v>43371</v>
      </c>
      <c r="D18196" s="5">
        <f>Append1[[#This Row],[Ship Date]]-Append1[[#This Row],[Order Date]]</f>
        <v>4</v>
      </c>
      <c r="E18196" s="4" t="s">
        <v>35</v>
      </c>
      <c r="F18196" s="4" t="s">
        <v>7392</v>
      </c>
      <c r="G18196" s="4" t="s">
        <v>109</v>
      </c>
      <c r="H18196" s="4" t="s">
        <v>26</v>
      </c>
      <c r="I18196" s="4" t="s">
        <v>2271</v>
      </c>
      <c r="J18196" s="4" t="s">
        <v>8222</v>
      </c>
      <c r="K18196" s="4" t="s">
        <v>8216</v>
      </c>
      <c r="L18196" s="4" t="s">
        <v>3707</v>
      </c>
      <c r="M18196" s="4" t="s">
        <v>150</v>
      </c>
      <c r="N18196" s="4" t="s">
        <v>282</v>
      </c>
      <c r="O18196" s="4" t="s">
        <v>3708</v>
      </c>
      <c r="P18196">
        <v>1169.694</v>
      </c>
      <c r="Q18196">
        <v>3</v>
      </c>
      <c r="R18196">
        <v>0.4</v>
      </c>
      <c r="S18196">
        <v>-253.43369999999993</v>
      </c>
      <c r="T18196">
        <f>Append1[[#This Row],[Sales]]/Append1[[#This Row],[Quantity]]</f>
        <v>389.89799999999997</v>
      </c>
      <c r="U18196" t="b">
        <f>IF(Append1[[#This Row],[Profit]]&lt;0, TRUE, FALSE)</f>
        <v>1</v>
      </c>
      <c r="V18196" t="b">
        <f>IF(Append1[[#This Row],[Discount]]&gt;0, TRUE, FALSE)</f>
        <v>1</v>
      </c>
    </row>
    <row r="18197" spans="1:22" x14ac:dyDescent="0.25">
      <c r="A18197" s="4" t="s">
        <v>12865</v>
      </c>
      <c r="B18197" s="2">
        <v>43074</v>
      </c>
      <c r="C18197" s="2">
        <v>43076</v>
      </c>
      <c r="D18197" s="5">
        <f>Append1[[#This Row],[Ship Date]]-Append1[[#This Row],[Order Date]]</f>
        <v>2</v>
      </c>
      <c r="E18197" s="4" t="s">
        <v>22</v>
      </c>
      <c r="F18197" s="4" t="s">
        <v>3532</v>
      </c>
      <c r="G18197" s="4" t="s">
        <v>25</v>
      </c>
      <c r="H18197" s="4" t="s">
        <v>26</v>
      </c>
      <c r="I18197" s="4" t="s">
        <v>8228</v>
      </c>
      <c r="J18197" s="4" t="s">
        <v>8229</v>
      </c>
      <c r="K18197" s="4" t="s">
        <v>8216</v>
      </c>
      <c r="L18197" s="4" t="s">
        <v>1317</v>
      </c>
      <c r="M18197" s="4" t="s">
        <v>31</v>
      </c>
      <c r="N18197" s="4" t="s">
        <v>40</v>
      </c>
      <c r="O18197" s="4" t="s">
        <v>1318</v>
      </c>
      <c r="P18197">
        <v>465.18</v>
      </c>
      <c r="Q18197">
        <v>3</v>
      </c>
      <c r="R18197">
        <v>0</v>
      </c>
      <c r="S18197">
        <v>120.94680000000001</v>
      </c>
      <c r="T18197">
        <f>Append1[[#This Row],[Sales]]/Append1[[#This Row],[Quantity]]</f>
        <v>155.06</v>
      </c>
      <c r="U18197" t="b">
        <f>IF(Append1[[#This Row],[Profit]]&lt;0, TRUE, FALSE)</f>
        <v>0</v>
      </c>
      <c r="V18197" t="b">
        <f>IF(Append1[[#This Row],[Discount]]&gt;0, TRUE, FALSE)</f>
        <v>0</v>
      </c>
    </row>
    <row r="18198" spans="1:22" x14ac:dyDescent="0.25">
      <c r="A18198" s="4" t="s">
        <v>12866</v>
      </c>
      <c r="B18198" s="2">
        <v>42989</v>
      </c>
      <c r="C18198" s="2">
        <v>42995</v>
      </c>
      <c r="D18198" s="5">
        <f>Append1[[#This Row],[Ship Date]]-Append1[[#This Row],[Order Date]]</f>
        <v>6</v>
      </c>
      <c r="E18198" s="4" t="s">
        <v>35</v>
      </c>
      <c r="F18198" s="4" t="s">
        <v>2779</v>
      </c>
      <c r="G18198" s="4" t="s">
        <v>109</v>
      </c>
      <c r="H18198" s="4" t="s">
        <v>26</v>
      </c>
      <c r="I18198" s="4" t="s">
        <v>8271</v>
      </c>
      <c r="J18198" s="4" t="s">
        <v>8222</v>
      </c>
      <c r="K18198" s="4" t="s">
        <v>8216</v>
      </c>
      <c r="L18198" s="4" t="s">
        <v>639</v>
      </c>
      <c r="M18198" s="4" t="s">
        <v>31</v>
      </c>
      <c r="N18198" s="4" t="s">
        <v>65</v>
      </c>
      <c r="O18198" s="4" t="s">
        <v>640</v>
      </c>
      <c r="P18198">
        <v>22.428000000000004</v>
      </c>
      <c r="Q18198">
        <v>3</v>
      </c>
      <c r="R18198">
        <v>0.7</v>
      </c>
      <c r="S18198">
        <v>-17.942399999999992</v>
      </c>
      <c r="T18198">
        <f>Append1[[#This Row],[Sales]]/Append1[[#This Row],[Quantity]]</f>
        <v>7.4760000000000018</v>
      </c>
      <c r="U18198" t="b">
        <f>IF(Append1[[#This Row],[Profit]]&lt;0, TRUE, FALSE)</f>
        <v>1</v>
      </c>
      <c r="V18198" t="b">
        <f>IF(Append1[[#This Row],[Discount]]&gt;0, TRUE, FALSE)</f>
        <v>1</v>
      </c>
    </row>
    <row r="18199" spans="1:22" x14ac:dyDescent="0.25">
      <c r="A18199" s="4" t="s">
        <v>12866</v>
      </c>
      <c r="B18199" s="2">
        <v>42989</v>
      </c>
      <c r="C18199" s="2">
        <v>42995</v>
      </c>
      <c r="D18199" s="5">
        <f>Append1[[#This Row],[Ship Date]]-Append1[[#This Row],[Order Date]]</f>
        <v>6</v>
      </c>
      <c r="E18199" s="4" t="s">
        <v>35</v>
      </c>
      <c r="F18199" s="4" t="s">
        <v>2779</v>
      </c>
      <c r="G18199" s="4" t="s">
        <v>109</v>
      </c>
      <c r="H18199" s="4" t="s">
        <v>26</v>
      </c>
      <c r="I18199" s="4" t="s">
        <v>8271</v>
      </c>
      <c r="J18199" s="4" t="s">
        <v>8222</v>
      </c>
      <c r="K18199" s="4" t="s">
        <v>8216</v>
      </c>
      <c r="L18199" s="4" t="s">
        <v>6746</v>
      </c>
      <c r="M18199" s="4" t="s">
        <v>31</v>
      </c>
      <c r="N18199" s="4" t="s">
        <v>40</v>
      </c>
      <c r="O18199" s="4" t="s">
        <v>251</v>
      </c>
      <c r="P18199">
        <v>37.52000000000001</v>
      </c>
      <c r="Q18199">
        <v>5</v>
      </c>
      <c r="R18199">
        <v>0.2</v>
      </c>
      <c r="S18199">
        <v>3.7519999999999989</v>
      </c>
      <c r="T18199">
        <f>Append1[[#This Row],[Sales]]/Append1[[#This Row],[Quantity]]</f>
        <v>7.5040000000000022</v>
      </c>
      <c r="U18199" t="b">
        <f>IF(Append1[[#This Row],[Profit]]&lt;0, TRUE, FALSE)</f>
        <v>0</v>
      </c>
      <c r="V18199" t="b">
        <f>IF(Append1[[#This Row],[Discount]]&gt;0, TRUE, FALSE)</f>
        <v>1</v>
      </c>
    </row>
    <row r="18200" spans="1:22" x14ac:dyDescent="0.25">
      <c r="A18200" s="4" t="s">
        <v>12867</v>
      </c>
      <c r="B18200" s="2">
        <v>43443</v>
      </c>
      <c r="C18200" s="2">
        <v>43449</v>
      </c>
      <c r="D18200" s="5">
        <f>Append1[[#This Row],[Ship Date]]-Append1[[#This Row],[Order Date]]</f>
        <v>6</v>
      </c>
      <c r="E18200" s="4" t="s">
        <v>35</v>
      </c>
      <c r="F18200" s="4" t="s">
        <v>6168</v>
      </c>
      <c r="G18200" s="4" t="s">
        <v>52</v>
      </c>
      <c r="H18200" s="4" t="s">
        <v>26</v>
      </c>
      <c r="I18200" s="4" t="s">
        <v>8214</v>
      </c>
      <c r="J18200" s="4" t="s">
        <v>8215</v>
      </c>
      <c r="K18200" s="4" t="s">
        <v>8216</v>
      </c>
      <c r="L18200" s="4" t="s">
        <v>873</v>
      </c>
      <c r="M18200" s="4" t="s">
        <v>31</v>
      </c>
      <c r="N18200" s="4" t="s">
        <v>47</v>
      </c>
      <c r="O18200" s="4" t="s">
        <v>874</v>
      </c>
      <c r="P18200">
        <v>2.6240000000000001</v>
      </c>
      <c r="Q18200">
        <v>1</v>
      </c>
      <c r="R18200">
        <v>0.2</v>
      </c>
      <c r="S18200">
        <v>0.42639999999999978</v>
      </c>
      <c r="T18200">
        <f>Append1[[#This Row],[Sales]]/Append1[[#This Row],[Quantity]]</f>
        <v>2.6240000000000001</v>
      </c>
      <c r="U18200" t="b">
        <f>IF(Append1[[#This Row],[Profit]]&lt;0, TRUE, FALSE)</f>
        <v>0</v>
      </c>
      <c r="V18200" t="b">
        <f>IF(Append1[[#This Row],[Discount]]&gt;0, TRUE, FALSE)</f>
        <v>1</v>
      </c>
    </row>
    <row r="18201" spans="1:22" x14ac:dyDescent="0.25">
      <c r="A18201" s="4" t="s">
        <v>12868</v>
      </c>
      <c r="B18201" s="2">
        <v>42256</v>
      </c>
      <c r="C18201" s="2">
        <v>42261</v>
      </c>
      <c r="D18201" s="5">
        <f>Append1[[#This Row],[Ship Date]]-Append1[[#This Row],[Order Date]]</f>
        <v>5</v>
      </c>
      <c r="E18201" s="4" t="s">
        <v>22</v>
      </c>
      <c r="F18201" s="4" t="s">
        <v>3363</v>
      </c>
      <c r="G18201" s="4" t="s">
        <v>25</v>
      </c>
      <c r="H18201" s="4" t="s">
        <v>26</v>
      </c>
      <c r="I18201" s="4" t="s">
        <v>8214</v>
      </c>
      <c r="J18201" s="4" t="s">
        <v>8215</v>
      </c>
      <c r="K18201" s="4" t="s">
        <v>8216</v>
      </c>
      <c r="L18201" s="4" t="s">
        <v>2363</v>
      </c>
      <c r="M18201" s="4" t="s">
        <v>31</v>
      </c>
      <c r="N18201" s="4" t="s">
        <v>32</v>
      </c>
      <c r="O18201" s="4" t="s">
        <v>2364</v>
      </c>
      <c r="P18201">
        <v>15.552000000000003</v>
      </c>
      <c r="Q18201">
        <v>3</v>
      </c>
      <c r="R18201">
        <v>0.2</v>
      </c>
      <c r="S18201">
        <v>5.4432</v>
      </c>
      <c r="T18201">
        <f>Append1[[#This Row],[Sales]]/Append1[[#This Row],[Quantity]]</f>
        <v>5.1840000000000011</v>
      </c>
      <c r="U18201" t="b">
        <f>IF(Append1[[#This Row],[Profit]]&lt;0, TRUE, FALSE)</f>
        <v>0</v>
      </c>
      <c r="V18201" t="b">
        <f>IF(Append1[[#This Row],[Discount]]&gt;0, TRUE, FALSE)</f>
        <v>1</v>
      </c>
    </row>
    <row r="18202" spans="1:22" x14ac:dyDescent="0.25">
      <c r="A18202" s="4" t="s">
        <v>12868</v>
      </c>
      <c r="B18202" s="2">
        <v>42256</v>
      </c>
      <c r="C18202" s="2">
        <v>42261</v>
      </c>
      <c r="D18202" s="5">
        <f>Append1[[#This Row],[Ship Date]]-Append1[[#This Row],[Order Date]]</f>
        <v>5</v>
      </c>
      <c r="E18202" s="4" t="s">
        <v>22</v>
      </c>
      <c r="F18202" s="4" t="s">
        <v>3363</v>
      </c>
      <c r="G18202" s="4" t="s">
        <v>25</v>
      </c>
      <c r="H18202" s="4" t="s">
        <v>26</v>
      </c>
      <c r="I18202" s="4" t="s">
        <v>8214</v>
      </c>
      <c r="J18202" s="4" t="s">
        <v>8215</v>
      </c>
      <c r="K18202" s="4" t="s">
        <v>8216</v>
      </c>
      <c r="L18202" s="4" t="s">
        <v>4002</v>
      </c>
      <c r="M18202" s="4" t="s">
        <v>150</v>
      </c>
      <c r="N18202" s="4" t="s">
        <v>151</v>
      </c>
      <c r="O18202" s="4" t="s">
        <v>4003</v>
      </c>
      <c r="P18202">
        <v>64.704000000000008</v>
      </c>
      <c r="Q18202">
        <v>6</v>
      </c>
      <c r="R18202">
        <v>0.2</v>
      </c>
      <c r="S18202">
        <v>-4.852800000000002</v>
      </c>
      <c r="T18202">
        <f>Append1[[#This Row],[Sales]]/Append1[[#This Row],[Quantity]]</f>
        <v>10.784000000000001</v>
      </c>
      <c r="U18202" t="b">
        <f>IF(Append1[[#This Row],[Profit]]&lt;0, TRUE, FALSE)</f>
        <v>1</v>
      </c>
      <c r="V18202" t="b">
        <f>IF(Append1[[#This Row],[Discount]]&gt;0, TRUE, FALSE)</f>
        <v>1</v>
      </c>
    </row>
    <row r="18203" spans="1:22" x14ac:dyDescent="0.25">
      <c r="A18203" s="4" t="s">
        <v>12868</v>
      </c>
      <c r="B18203" s="2">
        <v>42256</v>
      </c>
      <c r="C18203" s="2">
        <v>42261</v>
      </c>
      <c r="D18203" s="5">
        <f>Append1[[#This Row],[Ship Date]]-Append1[[#This Row],[Order Date]]</f>
        <v>5</v>
      </c>
      <c r="E18203" s="4" t="s">
        <v>22</v>
      </c>
      <c r="F18203" s="4" t="s">
        <v>3363</v>
      </c>
      <c r="G18203" s="4" t="s">
        <v>25</v>
      </c>
      <c r="H18203" s="4" t="s">
        <v>26</v>
      </c>
      <c r="I18203" s="4" t="s">
        <v>8214</v>
      </c>
      <c r="J18203" s="4" t="s">
        <v>8215</v>
      </c>
      <c r="K18203" s="4" t="s">
        <v>8216</v>
      </c>
      <c r="L18203" s="4" t="s">
        <v>3445</v>
      </c>
      <c r="M18203" s="4" t="s">
        <v>43</v>
      </c>
      <c r="N18203" s="4" t="s">
        <v>80</v>
      </c>
      <c r="O18203" s="4" t="s">
        <v>3446</v>
      </c>
      <c r="P18203">
        <v>17.472000000000001</v>
      </c>
      <c r="Q18203">
        <v>3</v>
      </c>
      <c r="R18203">
        <v>0.2</v>
      </c>
      <c r="S18203">
        <v>5.023200000000001</v>
      </c>
      <c r="T18203">
        <f>Append1[[#This Row],[Sales]]/Append1[[#This Row],[Quantity]]</f>
        <v>5.8240000000000007</v>
      </c>
      <c r="U18203" t="b">
        <f>IF(Append1[[#This Row],[Profit]]&lt;0, TRUE, FALSE)</f>
        <v>0</v>
      </c>
      <c r="V18203" t="b">
        <f>IF(Append1[[#This Row],[Discount]]&gt;0, TRUE, FALSE)</f>
        <v>1</v>
      </c>
    </row>
    <row r="18204" spans="1:22" x14ac:dyDescent="0.25">
      <c r="A18204" s="4" t="s">
        <v>12868</v>
      </c>
      <c r="B18204" s="2">
        <v>42256</v>
      </c>
      <c r="C18204" s="2">
        <v>42261</v>
      </c>
      <c r="D18204" s="5">
        <f>Append1[[#This Row],[Ship Date]]-Append1[[#This Row],[Order Date]]</f>
        <v>5</v>
      </c>
      <c r="E18204" s="4" t="s">
        <v>22</v>
      </c>
      <c r="F18204" s="4" t="s">
        <v>3363</v>
      </c>
      <c r="G18204" s="4" t="s">
        <v>25</v>
      </c>
      <c r="H18204" s="4" t="s">
        <v>26</v>
      </c>
      <c r="I18204" s="4" t="s">
        <v>8214</v>
      </c>
      <c r="J18204" s="4" t="s">
        <v>8215</v>
      </c>
      <c r="K18204" s="4" t="s">
        <v>8216</v>
      </c>
      <c r="L18204" s="4" t="s">
        <v>4701</v>
      </c>
      <c r="M18204" s="4" t="s">
        <v>150</v>
      </c>
      <c r="N18204" s="4" t="s">
        <v>282</v>
      </c>
      <c r="O18204" s="4" t="s">
        <v>4702</v>
      </c>
      <c r="P18204">
        <v>135.51599999999999</v>
      </c>
      <c r="Q18204">
        <v>1</v>
      </c>
      <c r="R18204">
        <v>0.4</v>
      </c>
      <c r="S18204">
        <v>-31.620400000000004</v>
      </c>
      <c r="T18204">
        <f>Append1[[#This Row],[Sales]]/Append1[[#This Row],[Quantity]]</f>
        <v>135.51599999999999</v>
      </c>
      <c r="U18204" t="b">
        <f>IF(Append1[[#This Row],[Profit]]&lt;0, TRUE, FALSE)</f>
        <v>1</v>
      </c>
      <c r="V18204" t="b">
        <f>IF(Append1[[#This Row],[Discount]]&gt;0, TRUE, FALSE)</f>
        <v>1</v>
      </c>
    </row>
    <row r="18205" spans="1:22" x14ac:dyDescent="0.25">
      <c r="A18205" s="4" t="s">
        <v>12869</v>
      </c>
      <c r="B18205" s="2">
        <v>42325</v>
      </c>
      <c r="C18205" s="2">
        <v>42332</v>
      </c>
      <c r="D18205" s="5">
        <f>Append1[[#This Row],[Ship Date]]-Append1[[#This Row],[Order Date]]</f>
        <v>7</v>
      </c>
      <c r="E18205" s="4" t="s">
        <v>35</v>
      </c>
      <c r="F18205" s="4" t="s">
        <v>8055</v>
      </c>
      <c r="G18205" s="4" t="s">
        <v>25</v>
      </c>
      <c r="H18205" s="4" t="s">
        <v>26</v>
      </c>
      <c r="I18205" s="4" t="s">
        <v>8214</v>
      </c>
      <c r="J18205" s="4" t="s">
        <v>8215</v>
      </c>
      <c r="K18205" s="4" t="s">
        <v>8216</v>
      </c>
      <c r="L18205" s="4" t="s">
        <v>1648</v>
      </c>
      <c r="M18205" s="4" t="s">
        <v>31</v>
      </c>
      <c r="N18205" s="4" t="s">
        <v>32</v>
      </c>
      <c r="O18205" s="4" t="s">
        <v>1649</v>
      </c>
      <c r="P18205">
        <v>12.448</v>
      </c>
      <c r="Q18205">
        <v>2</v>
      </c>
      <c r="R18205">
        <v>0.2</v>
      </c>
      <c r="S18205">
        <v>3.8899999999999988</v>
      </c>
      <c r="T18205">
        <f>Append1[[#This Row],[Sales]]/Append1[[#This Row],[Quantity]]</f>
        <v>6.2240000000000002</v>
      </c>
      <c r="U18205" t="b">
        <f>IF(Append1[[#This Row],[Profit]]&lt;0, TRUE, FALSE)</f>
        <v>0</v>
      </c>
      <c r="V18205" t="b">
        <f>IF(Append1[[#This Row],[Discount]]&gt;0, TRUE, FALSE)</f>
        <v>1</v>
      </c>
    </row>
    <row r="18206" spans="1:22" x14ac:dyDescent="0.25">
      <c r="A18206" s="4" t="s">
        <v>12869</v>
      </c>
      <c r="B18206" s="2">
        <v>42325</v>
      </c>
      <c r="C18206" s="2">
        <v>42332</v>
      </c>
      <c r="D18206" s="5">
        <f>Append1[[#This Row],[Ship Date]]-Append1[[#This Row],[Order Date]]</f>
        <v>7</v>
      </c>
      <c r="E18206" s="4" t="s">
        <v>35</v>
      </c>
      <c r="F18206" s="4" t="s">
        <v>8055</v>
      </c>
      <c r="G18206" s="4" t="s">
        <v>25</v>
      </c>
      <c r="H18206" s="4" t="s">
        <v>26</v>
      </c>
      <c r="I18206" s="4" t="s">
        <v>8214</v>
      </c>
      <c r="J18206" s="4" t="s">
        <v>8215</v>
      </c>
      <c r="K18206" s="4" t="s">
        <v>8216</v>
      </c>
      <c r="L18206" s="4" t="s">
        <v>2952</v>
      </c>
      <c r="M18206" s="4" t="s">
        <v>43</v>
      </c>
      <c r="N18206" s="4" t="s">
        <v>144</v>
      </c>
      <c r="O18206" s="4" t="s">
        <v>2953</v>
      </c>
      <c r="P18206">
        <v>657.93</v>
      </c>
      <c r="Q18206">
        <v>5</v>
      </c>
      <c r="R18206">
        <v>0.3</v>
      </c>
      <c r="S18206">
        <v>-93.989999999999952</v>
      </c>
      <c r="T18206">
        <f>Append1[[#This Row],[Sales]]/Append1[[#This Row],[Quantity]]</f>
        <v>131.58599999999998</v>
      </c>
      <c r="U18206" t="b">
        <f>IF(Append1[[#This Row],[Profit]]&lt;0, TRUE, FALSE)</f>
        <v>1</v>
      </c>
      <c r="V18206" t="b">
        <f>IF(Append1[[#This Row],[Discount]]&gt;0, TRUE, FALSE)</f>
        <v>1</v>
      </c>
    </row>
    <row r="18207" spans="1:22" x14ac:dyDescent="0.25">
      <c r="A18207" s="4" t="s">
        <v>12870</v>
      </c>
      <c r="B18207" s="2">
        <v>43333</v>
      </c>
      <c r="C18207" s="2">
        <v>43339</v>
      </c>
      <c r="D18207" s="5">
        <f>Append1[[#This Row],[Ship Date]]-Append1[[#This Row],[Order Date]]</f>
        <v>6</v>
      </c>
      <c r="E18207" s="4" t="s">
        <v>35</v>
      </c>
      <c r="F18207" s="4" t="s">
        <v>7871</v>
      </c>
      <c r="G18207" s="4" t="s">
        <v>109</v>
      </c>
      <c r="H18207" s="4" t="s">
        <v>26</v>
      </c>
      <c r="I18207" s="4" t="s">
        <v>6261</v>
      </c>
      <c r="J18207" s="4" t="s">
        <v>8275</v>
      </c>
      <c r="K18207" s="4" t="s">
        <v>8216</v>
      </c>
      <c r="L18207" s="4" t="s">
        <v>1736</v>
      </c>
      <c r="M18207" s="4" t="s">
        <v>31</v>
      </c>
      <c r="N18207" s="4" t="s">
        <v>32</v>
      </c>
      <c r="O18207" s="4" t="s">
        <v>1737</v>
      </c>
      <c r="P18207">
        <v>277.39999999999998</v>
      </c>
      <c r="Q18207">
        <v>5</v>
      </c>
      <c r="R18207">
        <v>0</v>
      </c>
      <c r="S18207">
        <v>133.15199999999999</v>
      </c>
      <c r="T18207">
        <f>Append1[[#This Row],[Sales]]/Append1[[#This Row],[Quantity]]</f>
        <v>55.48</v>
      </c>
      <c r="U18207" t="b">
        <f>IF(Append1[[#This Row],[Profit]]&lt;0, TRUE, FALSE)</f>
        <v>0</v>
      </c>
      <c r="V18207" t="b">
        <f>IF(Append1[[#This Row],[Discount]]&gt;0, TRUE, FALSE)</f>
        <v>0</v>
      </c>
    </row>
    <row r="18208" spans="1:22" x14ac:dyDescent="0.25">
      <c r="A18208" s="4" t="s">
        <v>12870</v>
      </c>
      <c r="B18208" s="2">
        <v>43333</v>
      </c>
      <c r="C18208" s="2">
        <v>43339</v>
      </c>
      <c r="D18208" s="5">
        <f>Append1[[#This Row],[Ship Date]]-Append1[[#This Row],[Order Date]]</f>
        <v>6</v>
      </c>
      <c r="E18208" s="4" t="s">
        <v>35</v>
      </c>
      <c r="F18208" s="4" t="s">
        <v>7871</v>
      </c>
      <c r="G18208" s="4" t="s">
        <v>109</v>
      </c>
      <c r="H18208" s="4" t="s">
        <v>26</v>
      </c>
      <c r="I18208" s="4" t="s">
        <v>6261</v>
      </c>
      <c r="J18208" s="4" t="s">
        <v>8275</v>
      </c>
      <c r="K18208" s="4" t="s">
        <v>8216</v>
      </c>
      <c r="L18208" s="4" t="s">
        <v>5007</v>
      </c>
      <c r="M18208" s="4" t="s">
        <v>43</v>
      </c>
      <c r="N18208" s="4" t="s">
        <v>80</v>
      </c>
      <c r="O18208" s="4" t="s">
        <v>5008</v>
      </c>
      <c r="P18208">
        <v>25.16</v>
      </c>
      <c r="Q18208">
        <v>2</v>
      </c>
      <c r="R18208">
        <v>0</v>
      </c>
      <c r="S18208">
        <v>8.5543999999999976</v>
      </c>
      <c r="T18208">
        <f>Append1[[#This Row],[Sales]]/Append1[[#This Row],[Quantity]]</f>
        <v>12.58</v>
      </c>
      <c r="U18208" t="b">
        <f>IF(Append1[[#This Row],[Profit]]&lt;0, TRUE, FALSE)</f>
        <v>0</v>
      </c>
      <c r="V18208" t="b">
        <f>IF(Append1[[#This Row],[Discount]]&gt;0, TRUE, FALSE)</f>
        <v>0</v>
      </c>
    </row>
    <row r="18209" spans="1:22" x14ac:dyDescent="0.25">
      <c r="A18209" s="4" t="s">
        <v>12870</v>
      </c>
      <c r="B18209" s="2">
        <v>43333</v>
      </c>
      <c r="C18209" s="2">
        <v>43339</v>
      </c>
      <c r="D18209" s="5">
        <f>Append1[[#This Row],[Ship Date]]-Append1[[#This Row],[Order Date]]</f>
        <v>6</v>
      </c>
      <c r="E18209" s="4" t="s">
        <v>35</v>
      </c>
      <c r="F18209" s="4" t="s">
        <v>7871</v>
      </c>
      <c r="G18209" s="4" t="s">
        <v>109</v>
      </c>
      <c r="H18209" s="4" t="s">
        <v>26</v>
      </c>
      <c r="I18209" s="4" t="s">
        <v>6261</v>
      </c>
      <c r="J18209" s="4" t="s">
        <v>8275</v>
      </c>
      <c r="K18209" s="4" t="s">
        <v>8216</v>
      </c>
      <c r="L18209" s="4" t="s">
        <v>4877</v>
      </c>
      <c r="M18209" s="4" t="s">
        <v>43</v>
      </c>
      <c r="N18209" s="4" t="s">
        <v>80</v>
      </c>
      <c r="O18209" s="4" t="s">
        <v>4878</v>
      </c>
      <c r="P18209">
        <v>91.92</v>
      </c>
      <c r="Q18209">
        <v>4</v>
      </c>
      <c r="R18209">
        <v>0</v>
      </c>
      <c r="S18209">
        <v>31.252800000000001</v>
      </c>
      <c r="T18209">
        <f>Append1[[#This Row],[Sales]]/Append1[[#This Row],[Quantity]]</f>
        <v>22.98</v>
      </c>
      <c r="U18209" t="b">
        <f>IF(Append1[[#This Row],[Profit]]&lt;0, TRUE, FALSE)</f>
        <v>0</v>
      </c>
      <c r="V18209" t="b">
        <f>IF(Append1[[#This Row],[Discount]]&gt;0, TRUE, FALSE)</f>
        <v>0</v>
      </c>
    </row>
    <row r="18210" spans="1:22" x14ac:dyDescent="0.25">
      <c r="A18210" s="4" t="s">
        <v>12871</v>
      </c>
      <c r="B18210" s="2">
        <v>42806</v>
      </c>
      <c r="C18210" s="2">
        <v>42810</v>
      </c>
      <c r="D18210" s="5">
        <f>Append1[[#This Row],[Ship Date]]-Append1[[#This Row],[Order Date]]</f>
        <v>4</v>
      </c>
      <c r="E18210" s="4" t="s">
        <v>22</v>
      </c>
      <c r="F18210" s="4" t="s">
        <v>2056</v>
      </c>
      <c r="G18210" s="4" t="s">
        <v>25</v>
      </c>
      <c r="H18210" s="4" t="s">
        <v>26</v>
      </c>
      <c r="I18210" s="4" t="s">
        <v>8228</v>
      </c>
      <c r="J18210" s="4" t="s">
        <v>8229</v>
      </c>
      <c r="K18210" s="4" t="s">
        <v>8216</v>
      </c>
      <c r="L18210" s="4" t="s">
        <v>7509</v>
      </c>
      <c r="M18210" s="4" t="s">
        <v>31</v>
      </c>
      <c r="N18210" s="4" t="s">
        <v>70</v>
      </c>
      <c r="O18210" s="4" t="s">
        <v>358</v>
      </c>
      <c r="P18210">
        <v>29.339999999999996</v>
      </c>
      <c r="Q18210">
        <v>3</v>
      </c>
      <c r="R18210">
        <v>0</v>
      </c>
      <c r="S18210">
        <v>13.496399999999998</v>
      </c>
      <c r="T18210">
        <f>Append1[[#This Row],[Sales]]/Append1[[#This Row],[Quantity]]</f>
        <v>9.7799999999999994</v>
      </c>
      <c r="U18210" t="b">
        <f>IF(Append1[[#This Row],[Profit]]&lt;0, TRUE, FALSE)</f>
        <v>0</v>
      </c>
      <c r="V18210" t="b">
        <f>IF(Append1[[#This Row],[Discount]]&gt;0, TRUE, FALSE)</f>
        <v>0</v>
      </c>
    </row>
    <row r="18211" spans="1:22" x14ac:dyDescent="0.25">
      <c r="A18211" s="4" t="s">
        <v>12872</v>
      </c>
      <c r="B18211" s="2">
        <v>42270</v>
      </c>
      <c r="C18211" s="2">
        <v>42275</v>
      </c>
      <c r="D18211" s="5">
        <f>Append1[[#This Row],[Ship Date]]-Append1[[#This Row],[Order Date]]</f>
        <v>5</v>
      </c>
      <c r="E18211" s="4" t="s">
        <v>22</v>
      </c>
      <c r="F18211" s="4" t="s">
        <v>2093</v>
      </c>
      <c r="G18211" s="4" t="s">
        <v>25</v>
      </c>
      <c r="H18211" s="4" t="s">
        <v>26</v>
      </c>
      <c r="I18211" s="4" t="s">
        <v>8228</v>
      </c>
      <c r="J18211" s="4" t="s">
        <v>8229</v>
      </c>
      <c r="K18211" s="4" t="s">
        <v>8216</v>
      </c>
      <c r="L18211" s="4" t="s">
        <v>2470</v>
      </c>
      <c r="M18211" s="4" t="s">
        <v>31</v>
      </c>
      <c r="N18211" s="4" t="s">
        <v>65</v>
      </c>
      <c r="O18211" s="4" t="s">
        <v>3525</v>
      </c>
      <c r="P18211">
        <v>139.44</v>
      </c>
      <c r="Q18211">
        <v>3</v>
      </c>
      <c r="R18211">
        <v>0.2</v>
      </c>
      <c r="S18211">
        <v>47.060999999999993</v>
      </c>
      <c r="T18211">
        <f>Append1[[#This Row],[Sales]]/Append1[[#This Row],[Quantity]]</f>
        <v>46.48</v>
      </c>
      <c r="U18211" t="b">
        <f>IF(Append1[[#This Row],[Profit]]&lt;0, TRUE, FALSE)</f>
        <v>0</v>
      </c>
      <c r="V18211" t="b">
        <f>IF(Append1[[#This Row],[Discount]]&gt;0, TRUE, FALSE)</f>
        <v>1</v>
      </c>
    </row>
    <row r="18212" spans="1:22" x14ac:dyDescent="0.25">
      <c r="A18212" s="4" t="s">
        <v>12873</v>
      </c>
      <c r="B18212" s="2">
        <v>42122</v>
      </c>
      <c r="C18212" s="2">
        <v>42127</v>
      </c>
      <c r="D18212" s="5">
        <f>Append1[[#This Row],[Ship Date]]-Append1[[#This Row],[Order Date]]</f>
        <v>5</v>
      </c>
      <c r="E18212" s="4" t="s">
        <v>35</v>
      </c>
      <c r="F18212" s="4" t="s">
        <v>2890</v>
      </c>
      <c r="G18212" s="4" t="s">
        <v>52</v>
      </c>
      <c r="H18212" s="4" t="s">
        <v>26</v>
      </c>
      <c r="I18212" s="4" t="s">
        <v>8221</v>
      </c>
      <c r="J18212" s="4" t="s">
        <v>8222</v>
      </c>
      <c r="K18212" s="4" t="s">
        <v>8216</v>
      </c>
      <c r="L18212" s="4" t="s">
        <v>3434</v>
      </c>
      <c r="M18212" s="4" t="s">
        <v>31</v>
      </c>
      <c r="N18212" s="4" t="s">
        <v>320</v>
      </c>
      <c r="O18212" s="4" t="s">
        <v>3435</v>
      </c>
      <c r="P18212">
        <v>6.911999999999999</v>
      </c>
      <c r="Q18212">
        <v>3</v>
      </c>
      <c r="R18212">
        <v>0.2</v>
      </c>
      <c r="S18212">
        <v>2.5056000000000003</v>
      </c>
      <c r="T18212">
        <f>Append1[[#This Row],[Sales]]/Append1[[#This Row],[Quantity]]</f>
        <v>2.3039999999999998</v>
      </c>
      <c r="U18212" t="b">
        <f>IF(Append1[[#This Row],[Profit]]&lt;0, TRUE, FALSE)</f>
        <v>0</v>
      </c>
      <c r="V18212" t="b">
        <f>IF(Append1[[#This Row],[Discount]]&gt;0, TRUE, FALSE)</f>
        <v>1</v>
      </c>
    </row>
    <row r="18213" spans="1:22" x14ac:dyDescent="0.25">
      <c r="A18213" s="4" t="s">
        <v>12873</v>
      </c>
      <c r="B18213" s="2">
        <v>42122</v>
      </c>
      <c r="C18213" s="2">
        <v>42127</v>
      </c>
      <c r="D18213" s="5">
        <f>Append1[[#This Row],[Ship Date]]-Append1[[#This Row],[Order Date]]</f>
        <v>5</v>
      </c>
      <c r="E18213" s="4" t="s">
        <v>35</v>
      </c>
      <c r="F18213" s="4" t="s">
        <v>2890</v>
      </c>
      <c r="G18213" s="4" t="s">
        <v>52</v>
      </c>
      <c r="H18213" s="4" t="s">
        <v>26</v>
      </c>
      <c r="I18213" s="4" t="s">
        <v>8221</v>
      </c>
      <c r="J18213" s="4" t="s">
        <v>8222</v>
      </c>
      <c r="K18213" s="4" t="s">
        <v>8216</v>
      </c>
      <c r="L18213" s="4" t="s">
        <v>4781</v>
      </c>
      <c r="M18213" s="4" t="s">
        <v>31</v>
      </c>
      <c r="N18213" s="4" t="s">
        <v>40</v>
      </c>
      <c r="O18213" s="4" t="s">
        <v>4782</v>
      </c>
      <c r="P18213">
        <v>27.096</v>
      </c>
      <c r="Q18213">
        <v>3</v>
      </c>
      <c r="R18213">
        <v>0.2</v>
      </c>
      <c r="S18213">
        <v>2.0321999999999987</v>
      </c>
      <c r="T18213">
        <f>Append1[[#This Row],[Sales]]/Append1[[#This Row],[Quantity]]</f>
        <v>9.032</v>
      </c>
      <c r="U18213" t="b">
        <f>IF(Append1[[#This Row],[Profit]]&lt;0, TRUE, FALSE)</f>
        <v>0</v>
      </c>
      <c r="V18213" t="b">
        <f>IF(Append1[[#This Row],[Discount]]&gt;0, TRUE, FALSE)</f>
        <v>1</v>
      </c>
    </row>
    <row r="18214" spans="1:22" x14ac:dyDescent="0.25">
      <c r="A18214" s="4" t="s">
        <v>12873</v>
      </c>
      <c r="B18214" s="2">
        <v>42122</v>
      </c>
      <c r="C18214" s="2">
        <v>42127</v>
      </c>
      <c r="D18214" s="5">
        <f>Append1[[#This Row],[Ship Date]]-Append1[[#This Row],[Order Date]]</f>
        <v>5</v>
      </c>
      <c r="E18214" s="4" t="s">
        <v>35</v>
      </c>
      <c r="F18214" s="4" t="s">
        <v>2890</v>
      </c>
      <c r="G18214" s="4" t="s">
        <v>52</v>
      </c>
      <c r="H18214" s="4" t="s">
        <v>26</v>
      </c>
      <c r="I18214" s="4" t="s">
        <v>8221</v>
      </c>
      <c r="J18214" s="4" t="s">
        <v>8222</v>
      </c>
      <c r="K18214" s="4" t="s">
        <v>8216</v>
      </c>
      <c r="L18214" s="4" t="s">
        <v>1556</v>
      </c>
      <c r="M18214" s="4" t="s">
        <v>31</v>
      </c>
      <c r="N18214" s="4" t="s">
        <v>40</v>
      </c>
      <c r="O18214" s="4" t="s">
        <v>1557</v>
      </c>
      <c r="P18214">
        <v>177.56800000000001</v>
      </c>
      <c r="Q18214">
        <v>2</v>
      </c>
      <c r="R18214">
        <v>0.2</v>
      </c>
      <c r="S18214">
        <v>-37.733199999999989</v>
      </c>
      <c r="T18214">
        <f>Append1[[#This Row],[Sales]]/Append1[[#This Row],[Quantity]]</f>
        <v>88.784000000000006</v>
      </c>
      <c r="U18214" t="b">
        <f>IF(Append1[[#This Row],[Profit]]&lt;0, TRUE, FALSE)</f>
        <v>1</v>
      </c>
      <c r="V18214" t="b">
        <f>IF(Append1[[#This Row],[Discount]]&gt;0, TRUE, FALSE)</f>
        <v>1</v>
      </c>
    </row>
    <row r="18215" spans="1:22" x14ac:dyDescent="0.25">
      <c r="A18215" s="4" t="s">
        <v>12874</v>
      </c>
      <c r="B18215" s="2">
        <v>42707</v>
      </c>
      <c r="C18215" s="2">
        <v>42712</v>
      </c>
      <c r="D18215" s="5">
        <f>Append1[[#This Row],[Ship Date]]-Append1[[#This Row],[Order Date]]</f>
        <v>5</v>
      </c>
      <c r="E18215" s="4" t="s">
        <v>35</v>
      </c>
      <c r="F18215" s="4" t="s">
        <v>871</v>
      </c>
      <c r="G18215" s="4" t="s">
        <v>109</v>
      </c>
      <c r="H18215" s="4" t="s">
        <v>26</v>
      </c>
      <c r="I18215" s="4" t="s">
        <v>8214</v>
      </c>
      <c r="J18215" s="4" t="s">
        <v>8215</v>
      </c>
      <c r="K18215" s="4" t="s">
        <v>8216</v>
      </c>
      <c r="L18215" s="4" t="s">
        <v>178</v>
      </c>
      <c r="M18215" s="4" t="s">
        <v>31</v>
      </c>
      <c r="N18215" s="4" t="s">
        <v>32</v>
      </c>
      <c r="O18215" s="4" t="s">
        <v>179</v>
      </c>
      <c r="P18215">
        <v>16.448</v>
      </c>
      <c r="Q18215">
        <v>2</v>
      </c>
      <c r="R18215">
        <v>0.2</v>
      </c>
      <c r="S18215">
        <v>5.5511999999999979</v>
      </c>
      <c r="T18215">
        <f>Append1[[#This Row],[Sales]]/Append1[[#This Row],[Quantity]]</f>
        <v>8.2240000000000002</v>
      </c>
      <c r="U18215" t="b">
        <f>IF(Append1[[#This Row],[Profit]]&lt;0, TRUE, FALSE)</f>
        <v>0</v>
      </c>
      <c r="V18215" t="b">
        <f>IF(Append1[[#This Row],[Discount]]&gt;0, TRUE, FALSE)</f>
        <v>1</v>
      </c>
    </row>
    <row r="18216" spans="1:22" x14ac:dyDescent="0.25">
      <c r="A18216" s="4" t="s">
        <v>12874</v>
      </c>
      <c r="B18216" s="2">
        <v>42707</v>
      </c>
      <c r="C18216" s="2">
        <v>42712</v>
      </c>
      <c r="D18216" s="5">
        <f>Append1[[#This Row],[Ship Date]]-Append1[[#This Row],[Order Date]]</f>
        <v>5</v>
      </c>
      <c r="E18216" s="4" t="s">
        <v>35</v>
      </c>
      <c r="F18216" s="4" t="s">
        <v>871</v>
      </c>
      <c r="G18216" s="4" t="s">
        <v>109</v>
      </c>
      <c r="H18216" s="4" t="s">
        <v>26</v>
      </c>
      <c r="I18216" s="4" t="s">
        <v>8214</v>
      </c>
      <c r="J18216" s="4" t="s">
        <v>8215</v>
      </c>
      <c r="K18216" s="4" t="s">
        <v>8216</v>
      </c>
      <c r="L18216" s="4" t="s">
        <v>6810</v>
      </c>
      <c r="M18216" s="4" t="s">
        <v>150</v>
      </c>
      <c r="N18216" s="4" t="s">
        <v>151</v>
      </c>
      <c r="O18216" s="4" t="s">
        <v>6811</v>
      </c>
      <c r="P18216">
        <v>36.783999999999999</v>
      </c>
      <c r="Q18216">
        <v>2</v>
      </c>
      <c r="R18216">
        <v>0.2</v>
      </c>
      <c r="S18216">
        <v>10.5754</v>
      </c>
      <c r="T18216">
        <f>Append1[[#This Row],[Sales]]/Append1[[#This Row],[Quantity]]</f>
        <v>18.391999999999999</v>
      </c>
      <c r="U18216" t="b">
        <f>IF(Append1[[#This Row],[Profit]]&lt;0, TRUE, FALSE)</f>
        <v>0</v>
      </c>
      <c r="V18216" t="b">
        <f>IF(Append1[[#This Row],[Discount]]&gt;0, TRUE, FALSE)</f>
        <v>1</v>
      </c>
    </row>
    <row r="18217" spans="1:22" x14ac:dyDescent="0.25">
      <c r="A18217" s="4" t="s">
        <v>12875</v>
      </c>
      <c r="B18217" s="2">
        <v>42983</v>
      </c>
      <c r="C18217" s="2">
        <v>42987</v>
      </c>
      <c r="D18217" s="5">
        <f>Append1[[#This Row],[Ship Date]]-Append1[[#This Row],[Order Date]]</f>
        <v>4</v>
      </c>
      <c r="E18217" s="4" t="s">
        <v>35</v>
      </c>
      <c r="F18217" s="4" t="s">
        <v>4857</v>
      </c>
      <c r="G18217" s="4" t="s">
        <v>25</v>
      </c>
      <c r="H18217" s="4" t="s">
        <v>26</v>
      </c>
      <c r="I18217" s="4" t="s">
        <v>8214</v>
      </c>
      <c r="J18217" s="4" t="s">
        <v>8215</v>
      </c>
      <c r="K18217" s="4" t="s">
        <v>8216</v>
      </c>
      <c r="L18217" s="4" t="s">
        <v>5144</v>
      </c>
      <c r="M18217" s="4" t="s">
        <v>31</v>
      </c>
      <c r="N18217" s="4" t="s">
        <v>65</v>
      </c>
      <c r="O18217" s="4" t="s">
        <v>5145</v>
      </c>
      <c r="P18217">
        <v>9.5550000000000015</v>
      </c>
      <c r="Q18217">
        <v>5</v>
      </c>
      <c r="R18217">
        <v>0.7</v>
      </c>
      <c r="S18217">
        <v>-7.3254999999999981</v>
      </c>
      <c r="T18217">
        <f>Append1[[#This Row],[Sales]]/Append1[[#This Row],[Quantity]]</f>
        <v>1.9110000000000003</v>
      </c>
      <c r="U18217" t="b">
        <f>IF(Append1[[#This Row],[Profit]]&lt;0, TRUE, FALSE)</f>
        <v>1</v>
      </c>
      <c r="V18217" t="b">
        <f>IF(Append1[[#This Row],[Discount]]&gt;0, TRUE, FALSE)</f>
        <v>1</v>
      </c>
    </row>
    <row r="18218" spans="1:22" x14ac:dyDescent="0.25">
      <c r="A18218" s="4" t="s">
        <v>12876</v>
      </c>
      <c r="B18218" s="2">
        <v>43430</v>
      </c>
      <c r="C18218" s="2">
        <v>43434</v>
      </c>
      <c r="D18218" s="5">
        <f>Append1[[#This Row],[Ship Date]]-Append1[[#This Row],[Order Date]]</f>
        <v>4</v>
      </c>
      <c r="E18218" s="4" t="s">
        <v>35</v>
      </c>
      <c r="F18218" s="4" t="s">
        <v>4504</v>
      </c>
      <c r="G18218" s="4" t="s">
        <v>52</v>
      </c>
      <c r="H18218" s="4" t="s">
        <v>26</v>
      </c>
      <c r="I18218" s="4" t="s">
        <v>6602</v>
      </c>
      <c r="J18218" s="4" t="s">
        <v>8222</v>
      </c>
      <c r="K18218" s="4" t="s">
        <v>8216</v>
      </c>
      <c r="L18218" s="4" t="s">
        <v>3019</v>
      </c>
      <c r="M18218" s="4" t="s">
        <v>31</v>
      </c>
      <c r="N18218" s="4" t="s">
        <v>56</v>
      </c>
      <c r="O18218" s="4" t="s">
        <v>3020</v>
      </c>
      <c r="P18218">
        <v>52.272000000000006</v>
      </c>
      <c r="Q18218">
        <v>3</v>
      </c>
      <c r="R18218">
        <v>0.2</v>
      </c>
      <c r="S18218">
        <v>9.8009999999999984</v>
      </c>
      <c r="T18218">
        <f>Append1[[#This Row],[Sales]]/Append1[[#This Row],[Quantity]]</f>
        <v>17.424000000000003</v>
      </c>
      <c r="U18218" t="b">
        <f>IF(Append1[[#This Row],[Profit]]&lt;0, TRUE, FALSE)</f>
        <v>0</v>
      </c>
      <c r="V18218" t="b">
        <f>IF(Append1[[#This Row],[Discount]]&gt;0, TRUE, FALSE)</f>
        <v>1</v>
      </c>
    </row>
    <row r="18219" spans="1:22" x14ac:dyDescent="0.25">
      <c r="A18219" s="4" t="s">
        <v>12876</v>
      </c>
      <c r="B18219" s="2">
        <v>43430</v>
      </c>
      <c r="C18219" s="2">
        <v>43434</v>
      </c>
      <c r="D18219" s="5">
        <f>Append1[[#This Row],[Ship Date]]-Append1[[#This Row],[Order Date]]</f>
        <v>4</v>
      </c>
      <c r="E18219" s="4" t="s">
        <v>35</v>
      </c>
      <c r="F18219" s="4" t="s">
        <v>4504</v>
      </c>
      <c r="G18219" s="4" t="s">
        <v>52</v>
      </c>
      <c r="H18219" s="4" t="s">
        <v>26</v>
      </c>
      <c r="I18219" s="4" t="s">
        <v>6602</v>
      </c>
      <c r="J18219" s="4" t="s">
        <v>8222</v>
      </c>
      <c r="K18219" s="4" t="s">
        <v>8216</v>
      </c>
      <c r="L18219" s="4" t="s">
        <v>990</v>
      </c>
      <c r="M18219" s="4" t="s">
        <v>31</v>
      </c>
      <c r="N18219" s="4" t="s">
        <v>56</v>
      </c>
      <c r="O18219" s="4" t="s">
        <v>991</v>
      </c>
      <c r="P18219">
        <v>213.13600000000002</v>
      </c>
      <c r="Q18219">
        <v>7</v>
      </c>
      <c r="R18219">
        <v>0.2</v>
      </c>
      <c r="S18219">
        <v>23.977799999999988</v>
      </c>
      <c r="T18219">
        <f>Append1[[#This Row],[Sales]]/Append1[[#This Row],[Quantity]]</f>
        <v>30.448000000000004</v>
      </c>
      <c r="U18219" t="b">
        <f>IF(Append1[[#This Row],[Profit]]&lt;0, TRUE, FALSE)</f>
        <v>0</v>
      </c>
      <c r="V18219" t="b">
        <f>IF(Append1[[#This Row],[Discount]]&gt;0, TRUE, FALSE)</f>
        <v>1</v>
      </c>
    </row>
    <row r="18220" spans="1:22" x14ac:dyDescent="0.25">
      <c r="A18220" s="4" t="s">
        <v>12877</v>
      </c>
      <c r="B18220" s="2">
        <v>43049</v>
      </c>
      <c r="C18220" s="2">
        <v>43053</v>
      </c>
      <c r="D18220" s="5">
        <f>Append1[[#This Row],[Ship Date]]-Append1[[#This Row],[Order Date]]</f>
        <v>4</v>
      </c>
      <c r="E18220" s="4" t="s">
        <v>35</v>
      </c>
      <c r="F18220" s="4" t="s">
        <v>1343</v>
      </c>
      <c r="G18220" s="4" t="s">
        <v>109</v>
      </c>
      <c r="H18220" s="4" t="s">
        <v>26</v>
      </c>
      <c r="I18220" s="4" t="s">
        <v>53</v>
      </c>
      <c r="J18220" s="4" t="s">
        <v>8222</v>
      </c>
      <c r="K18220" s="4" t="s">
        <v>8216</v>
      </c>
      <c r="L18220" s="4" t="s">
        <v>3434</v>
      </c>
      <c r="M18220" s="4" t="s">
        <v>31</v>
      </c>
      <c r="N18220" s="4" t="s">
        <v>320</v>
      </c>
      <c r="O18220" s="4" t="s">
        <v>3435</v>
      </c>
      <c r="P18220">
        <v>9.2159999999999993</v>
      </c>
      <c r="Q18220">
        <v>4</v>
      </c>
      <c r="R18220">
        <v>0.2</v>
      </c>
      <c r="S18220">
        <v>3.3408000000000002</v>
      </c>
      <c r="T18220">
        <f>Append1[[#This Row],[Sales]]/Append1[[#This Row],[Quantity]]</f>
        <v>2.3039999999999998</v>
      </c>
      <c r="U18220" t="b">
        <f>IF(Append1[[#This Row],[Profit]]&lt;0, TRUE, FALSE)</f>
        <v>0</v>
      </c>
      <c r="V18220" t="b">
        <f>IF(Append1[[#This Row],[Discount]]&gt;0, TRUE, FALSE)</f>
        <v>1</v>
      </c>
    </row>
    <row r="18221" spans="1:22" x14ac:dyDescent="0.25">
      <c r="A18221" s="4" t="s">
        <v>12877</v>
      </c>
      <c r="B18221" s="2">
        <v>43049</v>
      </c>
      <c r="C18221" s="2">
        <v>43053</v>
      </c>
      <c r="D18221" s="5">
        <f>Append1[[#This Row],[Ship Date]]-Append1[[#This Row],[Order Date]]</f>
        <v>4</v>
      </c>
      <c r="E18221" s="4" t="s">
        <v>35</v>
      </c>
      <c r="F18221" s="4" t="s">
        <v>1343</v>
      </c>
      <c r="G18221" s="4" t="s">
        <v>109</v>
      </c>
      <c r="H18221" s="4" t="s">
        <v>26</v>
      </c>
      <c r="I18221" s="4" t="s">
        <v>53</v>
      </c>
      <c r="J18221" s="4" t="s">
        <v>8222</v>
      </c>
      <c r="K18221" s="4" t="s">
        <v>8216</v>
      </c>
      <c r="L18221" s="4" t="s">
        <v>2205</v>
      </c>
      <c r="M18221" s="4" t="s">
        <v>150</v>
      </c>
      <c r="N18221" s="4" t="s">
        <v>282</v>
      </c>
      <c r="O18221" s="4" t="s">
        <v>2206</v>
      </c>
      <c r="P18221">
        <v>41.957999999999998</v>
      </c>
      <c r="Q18221">
        <v>7</v>
      </c>
      <c r="R18221">
        <v>0.4</v>
      </c>
      <c r="S18221">
        <v>-9.7901999999999987</v>
      </c>
      <c r="T18221">
        <f>Append1[[#This Row],[Sales]]/Append1[[#This Row],[Quantity]]</f>
        <v>5.9939999999999998</v>
      </c>
      <c r="U18221" t="b">
        <f>IF(Append1[[#This Row],[Profit]]&lt;0, TRUE, FALSE)</f>
        <v>1</v>
      </c>
      <c r="V18221" t="b">
        <f>IF(Append1[[#This Row],[Discount]]&gt;0, TRUE, FALSE)</f>
        <v>1</v>
      </c>
    </row>
    <row r="18222" spans="1:22" x14ac:dyDescent="0.25">
      <c r="A18222" s="4" t="s">
        <v>12877</v>
      </c>
      <c r="B18222" s="2">
        <v>43049</v>
      </c>
      <c r="C18222" s="2">
        <v>43053</v>
      </c>
      <c r="D18222" s="5">
        <f>Append1[[#This Row],[Ship Date]]-Append1[[#This Row],[Order Date]]</f>
        <v>4</v>
      </c>
      <c r="E18222" s="4" t="s">
        <v>35</v>
      </c>
      <c r="F18222" s="4" t="s">
        <v>1343</v>
      </c>
      <c r="G18222" s="4" t="s">
        <v>109</v>
      </c>
      <c r="H18222" s="4" t="s">
        <v>26</v>
      </c>
      <c r="I18222" s="4" t="s">
        <v>53</v>
      </c>
      <c r="J18222" s="4" t="s">
        <v>8222</v>
      </c>
      <c r="K18222" s="4" t="s">
        <v>8216</v>
      </c>
      <c r="L18222" s="4" t="s">
        <v>5824</v>
      </c>
      <c r="M18222" s="4" t="s">
        <v>31</v>
      </c>
      <c r="N18222" s="4" t="s">
        <v>32</v>
      </c>
      <c r="O18222" s="4" t="s">
        <v>5825</v>
      </c>
      <c r="P18222">
        <v>89.567999999999998</v>
      </c>
      <c r="Q18222">
        <v>2</v>
      </c>
      <c r="R18222">
        <v>0.2</v>
      </c>
      <c r="S18222">
        <v>32.468400000000003</v>
      </c>
      <c r="T18222">
        <f>Append1[[#This Row],[Sales]]/Append1[[#This Row],[Quantity]]</f>
        <v>44.783999999999999</v>
      </c>
      <c r="U18222" t="b">
        <f>IF(Append1[[#This Row],[Profit]]&lt;0, TRUE, FALSE)</f>
        <v>0</v>
      </c>
      <c r="V18222" t="b">
        <f>IF(Append1[[#This Row],[Discount]]&gt;0, TRUE, FALSE)</f>
        <v>1</v>
      </c>
    </row>
    <row r="18223" spans="1:22" x14ac:dyDescent="0.25">
      <c r="A18223" s="4" t="s">
        <v>12877</v>
      </c>
      <c r="B18223" s="2">
        <v>43049</v>
      </c>
      <c r="C18223" s="2">
        <v>43053</v>
      </c>
      <c r="D18223" s="5">
        <f>Append1[[#This Row],[Ship Date]]-Append1[[#This Row],[Order Date]]</f>
        <v>4</v>
      </c>
      <c r="E18223" s="4" t="s">
        <v>35</v>
      </c>
      <c r="F18223" s="4" t="s">
        <v>1343</v>
      </c>
      <c r="G18223" s="4" t="s">
        <v>109</v>
      </c>
      <c r="H18223" s="4" t="s">
        <v>26</v>
      </c>
      <c r="I18223" s="4" t="s">
        <v>53</v>
      </c>
      <c r="J18223" s="4" t="s">
        <v>8222</v>
      </c>
      <c r="K18223" s="4" t="s">
        <v>8216</v>
      </c>
      <c r="L18223" s="4" t="s">
        <v>2929</v>
      </c>
      <c r="M18223" s="4" t="s">
        <v>31</v>
      </c>
      <c r="N18223" s="4" t="s">
        <v>32</v>
      </c>
      <c r="O18223" s="4" t="s">
        <v>2930</v>
      </c>
      <c r="P18223">
        <v>22.248000000000001</v>
      </c>
      <c r="Q18223">
        <v>3</v>
      </c>
      <c r="R18223">
        <v>0.2</v>
      </c>
      <c r="S18223">
        <v>7.5086999999999984</v>
      </c>
      <c r="T18223">
        <f>Append1[[#This Row],[Sales]]/Append1[[#This Row],[Quantity]]</f>
        <v>7.4160000000000004</v>
      </c>
      <c r="U18223" t="b">
        <f>IF(Append1[[#This Row],[Profit]]&lt;0, TRUE, FALSE)</f>
        <v>0</v>
      </c>
      <c r="V18223" t="b">
        <f>IF(Append1[[#This Row],[Discount]]&gt;0, TRUE, FALSE)</f>
        <v>1</v>
      </c>
    </row>
    <row r="18224" spans="1:22" x14ac:dyDescent="0.25">
      <c r="A18224" s="4" t="s">
        <v>12877</v>
      </c>
      <c r="B18224" s="2">
        <v>43049</v>
      </c>
      <c r="C18224" s="2">
        <v>43053</v>
      </c>
      <c r="D18224" s="5">
        <f>Append1[[#This Row],[Ship Date]]-Append1[[#This Row],[Order Date]]</f>
        <v>4</v>
      </c>
      <c r="E18224" s="4" t="s">
        <v>35</v>
      </c>
      <c r="F18224" s="4" t="s">
        <v>1343</v>
      </c>
      <c r="G18224" s="4" t="s">
        <v>109</v>
      </c>
      <c r="H18224" s="4" t="s">
        <v>26</v>
      </c>
      <c r="I18224" s="4" t="s">
        <v>53</v>
      </c>
      <c r="J18224" s="4" t="s">
        <v>8222</v>
      </c>
      <c r="K18224" s="4" t="s">
        <v>8216</v>
      </c>
      <c r="L18224" s="4" t="s">
        <v>7419</v>
      </c>
      <c r="M18224" s="4" t="s">
        <v>31</v>
      </c>
      <c r="N18224" s="4" t="s">
        <v>56</v>
      </c>
      <c r="O18224" s="4" t="s">
        <v>7420</v>
      </c>
      <c r="P18224">
        <v>334.88000000000005</v>
      </c>
      <c r="Q18224">
        <v>4</v>
      </c>
      <c r="R18224">
        <v>0.2</v>
      </c>
      <c r="S18224">
        <v>29.301999999999978</v>
      </c>
      <c r="T18224">
        <f>Append1[[#This Row],[Sales]]/Append1[[#This Row],[Quantity]]</f>
        <v>83.720000000000013</v>
      </c>
      <c r="U18224" t="b">
        <f>IF(Append1[[#This Row],[Profit]]&lt;0, TRUE, FALSE)</f>
        <v>0</v>
      </c>
      <c r="V18224" t="b">
        <f>IF(Append1[[#This Row],[Discount]]&gt;0, TRUE, FALSE)</f>
        <v>1</v>
      </c>
    </row>
    <row r="18225" spans="1:22" x14ac:dyDescent="0.25">
      <c r="A18225" s="4" t="s">
        <v>12877</v>
      </c>
      <c r="B18225" s="2">
        <v>43049</v>
      </c>
      <c r="C18225" s="2">
        <v>43053</v>
      </c>
      <c r="D18225" s="5">
        <f>Append1[[#This Row],[Ship Date]]-Append1[[#This Row],[Order Date]]</f>
        <v>4</v>
      </c>
      <c r="E18225" s="4" t="s">
        <v>35</v>
      </c>
      <c r="F18225" s="4" t="s">
        <v>1343</v>
      </c>
      <c r="G18225" s="4" t="s">
        <v>109</v>
      </c>
      <c r="H18225" s="4" t="s">
        <v>26</v>
      </c>
      <c r="I18225" s="4" t="s">
        <v>53</v>
      </c>
      <c r="J18225" s="4" t="s">
        <v>8222</v>
      </c>
      <c r="K18225" s="4" t="s">
        <v>8216</v>
      </c>
      <c r="L18225" s="4" t="s">
        <v>1911</v>
      </c>
      <c r="M18225" s="4" t="s">
        <v>43</v>
      </c>
      <c r="N18225" s="4" t="s">
        <v>80</v>
      </c>
      <c r="O18225" s="4" t="s">
        <v>1912</v>
      </c>
      <c r="P18225">
        <v>148.28800000000001</v>
      </c>
      <c r="Q18225">
        <v>7</v>
      </c>
      <c r="R18225">
        <v>0.2</v>
      </c>
      <c r="S18225">
        <v>29.657599999999988</v>
      </c>
      <c r="T18225">
        <f>Append1[[#This Row],[Sales]]/Append1[[#This Row],[Quantity]]</f>
        <v>21.184000000000001</v>
      </c>
      <c r="U18225" t="b">
        <f>IF(Append1[[#This Row],[Profit]]&lt;0, TRUE, FALSE)</f>
        <v>0</v>
      </c>
      <c r="V18225" t="b">
        <f>IF(Append1[[#This Row],[Discount]]&gt;0, TRUE, FALSE)</f>
        <v>1</v>
      </c>
    </row>
    <row r="18226" spans="1:22" x14ac:dyDescent="0.25">
      <c r="A18226" s="4" t="s">
        <v>12877</v>
      </c>
      <c r="B18226" s="2">
        <v>43049</v>
      </c>
      <c r="C18226" s="2">
        <v>43053</v>
      </c>
      <c r="D18226" s="5">
        <f>Append1[[#This Row],[Ship Date]]-Append1[[#This Row],[Order Date]]</f>
        <v>4</v>
      </c>
      <c r="E18226" s="4" t="s">
        <v>35</v>
      </c>
      <c r="F18226" s="4" t="s">
        <v>1343</v>
      </c>
      <c r="G18226" s="4" t="s">
        <v>109</v>
      </c>
      <c r="H18226" s="4" t="s">
        <v>26</v>
      </c>
      <c r="I18226" s="4" t="s">
        <v>53</v>
      </c>
      <c r="J18226" s="4" t="s">
        <v>8222</v>
      </c>
      <c r="K18226" s="4" t="s">
        <v>8216</v>
      </c>
      <c r="L18226" s="4" t="s">
        <v>5066</v>
      </c>
      <c r="M18226" s="4" t="s">
        <v>31</v>
      </c>
      <c r="N18226" s="4" t="s">
        <v>32</v>
      </c>
      <c r="O18226" s="4" t="s">
        <v>5067</v>
      </c>
      <c r="P18226">
        <v>4.6240000000000006</v>
      </c>
      <c r="Q18226">
        <v>1</v>
      </c>
      <c r="R18226">
        <v>0.2</v>
      </c>
      <c r="S18226">
        <v>1.6762000000000001</v>
      </c>
      <c r="T18226">
        <f>Append1[[#This Row],[Sales]]/Append1[[#This Row],[Quantity]]</f>
        <v>4.6240000000000006</v>
      </c>
      <c r="U18226" t="b">
        <f>IF(Append1[[#This Row],[Profit]]&lt;0, TRUE, FALSE)</f>
        <v>0</v>
      </c>
      <c r="V18226" t="b">
        <f>IF(Append1[[#This Row],[Discount]]&gt;0, TRUE, FALSE)</f>
        <v>1</v>
      </c>
    </row>
    <row r="18227" spans="1:22" x14ac:dyDescent="0.25">
      <c r="A18227" s="4" t="s">
        <v>12877</v>
      </c>
      <c r="B18227" s="2">
        <v>43049</v>
      </c>
      <c r="C18227" s="2">
        <v>43053</v>
      </c>
      <c r="D18227" s="5">
        <f>Append1[[#This Row],[Ship Date]]-Append1[[#This Row],[Order Date]]</f>
        <v>4</v>
      </c>
      <c r="E18227" s="4" t="s">
        <v>35</v>
      </c>
      <c r="F18227" s="4" t="s">
        <v>1343</v>
      </c>
      <c r="G18227" s="4" t="s">
        <v>109</v>
      </c>
      <c r="H18227" s="4" t="s">
        <v>26</v>
      </c>
      <c r="I18227" s="4" t="s">
        <v>53</v>
      </c>
      <c r="J18227" s="4" t="s">
        <v>8222</v>
      </c>
      <c r="K18227" s="4" t="s">
        <v>8216</v>
      </c>
      <c r="L18227" s="4" t="s">
        <v>1837</v>
      </c>
      <c r="M18227" s="4" t="s">
        <v>150</v>
      </c>
      <c r="N18227" s="4" t="s">
        <v>151</v>
      </c>
      <c r="O18227" s="4" t="s">
        <v>1838</v>
      </c>
      <c r="P18227">
        <v>178.92000000000002</v>
      </c>
      <c r="Q18227">
        <v>7</v>
      </c>
      <c r="R18227">
        <v>0.2</v>
      </c>
      <c r="S18227">
        <v>-29.074500000000008</v>
      </c>
      <c r="T18227">
        <f>Append1[[#This Row],[Sales]]/Append1[[#This Row],[Quantity]]</f>
        <v>25.560000000000002</v>
      </c>
      <c r="U18227" t="b">
        <f>IF(Append1[[#This Row],[Profit]]&lt;0, TRUE, FALSE)</f>
        <v>1</v>
      </c>
      <c r="V18227" t="b">
        <f>IF(Append1[[#This Row],[Discount]]&gt;0, TRUE, FALSE)</f>
        <v>1</v>
      </c>
    </row>
    <row r="18228" spans="1:22" x14ac:dyDescent="0.25">
      <c r="A18228" s="4" t="s">
        <v>12877</v>
      </c>
      <c r="B18228" s="2">
        <v>43049</v>
      </c>
      <c r="C18228" s="2">
        <v>43053</v>
      </c>
      <c r="D18228" s="5">
        <f>Append1[[#This Row],[Ship Date]]-Append1[[#This Row],[Order Date]]</f>
        <v>4</v>
      </c>
      <c r="E18228" s="4" t="s">
        <v>35</v>
      </c>
      <c r="F18228" s="4" t="s">
        <v>1343</v>
      </c>
      <c r="G18228" s="4" t="s">
        <v>109</v>
      </c>
      <c r="H18228" s="4" t="s">
        <v>26</v>
      </c>
      <c r="I18228" s="4" t="s">
        <v>53</v>
      </c>
      <c r="J18228" s="4" t="s">
        <v>8222</v>
      </c>
      <c r="K18228" s="4" t="s">
        <v>8216</v>
      </c>
      <c r="L18228" s="4" t="s">
        <v>4125</v>
      </c>
      <c r="M18228" s="4" t="s">
        <v>31</v>
      </c>
      <c r="N18228" s="4" t="s">
        <v>65</v>
      </c>
      <c r="O18228" s="4" t="s">
        <v>4126</v>
      </c>
      <c r="P18228">
        <v>69.888000000000005</v>
      </c>
      <c r="Q18228">
        <v>7</v>
      </c>
      <c r="R18228">
        <v>0.7</v>
      </c>
      <c r="S18228">
        <v>-46.591999999999999</v>
      </c>
      <c r="T18228">
        <f>Append1[[#This Row],[Sales]]/Append1[[#This Row],[Quantity]]</f>
        <v>9.984</v>
      </c>
      <c r="U18228" t="b">
        <f>IF(Append1[[#This Row],[Profit]]&lt;0, TRUE, FALSE)</f>
        <v>1</v>
      </c>
      <c r="V18228" t="b">
        <f>IF(Append1[[#This Row],[Discount]]&gt;0, TRUE, FALSE)</f>
        <v>1</v>
      </c>
    </row>
    <row r="18229" spans="1:22" x14ac:dyDescent="0.25">
      <c r="A18229" s="4" t="s">
        <v>12878</v>
      </c>
      <c r="B18229" s="2">
        <v>43351</v>
      </c>
      <c r="C18229" s="2">
        <v>43357</v>
      </c>
      <c r="D18229" s="5">
        <f>Append1[[#This Row],[Ship Date]]-Append1[[#This Row],[Order Date]]</f>
        <v>6</v>
      </c>
      <c r="E18229" s="4" t="s">
        <v>35</v>
      </c>
      <c r="F18229" s="4" t="s">
        <v>7788</v>
      </c>
      <c r="G18229" s="4" t="s">
        <v>52</v>
      </c>
      <c r="H18229" s="4" t="s">
        <v>26</v>
      </c>
      <c r="I18229" s="4" t="s">
        <v>6030</v>
      </c>
      <c r="J18229" s="4" t="s">
        <v>8222</v>
      </c>
      <c r="K18229" s="4" t="s">
        <v>8216</v>
      </c>
      <c r="L18229" s="4" t="s">
        <v>297</v>
      </c>
      <c r="M18229" s="4" t="s">
        <v>150</v>
      </c>
      <c r="N18229" s="4" t="s">
        <v>151</v>
      </c>
      <c r="O18229" s="4" t="s">
        <v>298</v>
      </c>
      <c r="P18229">
        <v>9.0960000000000001</v>
      </c>
      <c r="Q18229">
        <v>1</v>
      </c>
      <c r="R18229">
        <v>0.2</v>
      </c>
      <c r="S18229">
        <v>1.7054999999999998</v>
      </c>
      <c r="T18229">
        <f>Append1[[#This Row],[Sales]]/Append1[[#This Row],[Quantity]]</f>
        <v>9.0960000000000001</v>
      </c>
      <c r="U18229" t="b">
        <f>IF(Append1[[#This Row],[Profit]]&lt;0, TRUE, FALSE)</f>
        <v>0</v>
      </c>
      <c r="V18229" t="b">
        <f>IF(Append1[[#This Row],[Discount]]&gt;0, TRUE, FALSE)</f>
        <v>1</v>
      </c>
    </row>
    <row r="18230" spans="1:22" x14ac:dyDescent="0.25">
      <c r="A18230" s="4" t="s">
        <v>12879</v>
      </c>
      <c r="B18230" s="2">
        <v>43284</v>
      </c>
      <c r="C18230" s="2">
        <v>43290</v>
      </c>
      <c r="D18230" s="5">
        <f>Append1[[#This Row],[Ship Date]]-Append1[[#This Row],[Order Date]]</f>
        <v>6</v>
      </c>
      <c r="E18230" s="4" t="s">
        <v>35</v>
      </c>
      <c r="F18230" s="4" t="s">
        <v>1110</v>
      </c>
      <c r="G18230" s="4" t="s">
        <v>109</v>
      </c>
      <c r="H18230" s="4" t="s">
        <v>26</v>
      </c>
      <c r="I18230" s="4" t="s">
        <v>6998</v>
      </c>
      <c r="J18230" s="4" t="s">
        <v>8264</v>
      </c>
      <c r="K18230" s="4" t="s">
        <v>8216</v>
      </c>
      <c r="L18230" s="4" t="s">
        <v>2836</v>
      </c>
      <c r="M18230" s="4" t="s">
        <v>150</v>
      </c>
      <c r="N18230" s="4" t="s">
        <v>151</v>
      </c>
      <c r="O18230" s="4" t="s">
        <v>2837</v>
      </c>
      <c r="P18230">
        <v>258.89999999999998</v>
      </c>
      <c r="Q18230">
        <v>10</v>
      </c>
      <c r="R18230">
        <v>0</v>
      </c>
      <c r="S18230">
        <v>93.203999999999994</v>
      </c>
      <c r="T18230">
        <f>Append1[[#This Row],[Sales]]/Append1[[#This Row],[Quantity]]</f>
        <v>25.889999999999997</v>
      </c>
      <c r="U18230" t="b">
        <f>IF(Append1[[#This Row],[Profit]]&lt;0, TRUE, FALSE)</f>
        <v>0</v>
      </c>
      <c r="V18230" t="b">
        <f>IF(Append1[[#This Row],[Discount]]&gt;0, TRUE, FALSE)</f>
        <v>0</v>
      </c>
    </row>
    <row r="18231" spans="1:22" x14ac:dyDescent="0.25">
      <c r="A18231" s="4" t="s">
        <v>12879</v>
      </c>
      <c r="B18231" s="2">
        <v>43284</v>
      </c>
      <c r="C18231" s="2">
        <v>43290</v>
      </c>
      <c r="D18231" s="5">
        <f>Append1[[#This Row],[Ship Date]]-Append1[[#This Row],[Order Date]]</f>
        <v>6</v>
      </c>
      <c r="E18231" s="4" t="s">
        <v>35</v>
      </c>
      <c r="F18231" s="4" t="s">
        <v>1110</v>
      </c>
      <c r="G18231" s="4" t="s">
        <v>109</v>
      </c>
      <c r="H18231" s="4" t="s">
        <v>26</v>
      </c>
      <c r="I18231" s="4" t="s">
        <v>6998</v>
      </c>
      <c r="J18231" s="4" t="s">
        <v>8264</v>
      </c>
      <c r="K18231" s="4" t="s">
        <v>8216</v>
      </c>
      <c r="L18231" s="4" t="s">
        <v>2178</v>
      </c>
      <c r="M18231" s="4" t="s">
        <v>31</v>
      </c>
      <c r="N18231" s="4" t="s">
        <v>32</v>
      </c>
      <c r="O18231" s="4" t="s">
        <v>2179</v>
      </c>
      <c r="P18231">
        <v>24.56</v>
      </c>
      <c r="Q18231">
        <v>2</v>
      </c>
      <c r="R18231">
        <v>0</v>
      </c>
      <c r="S18231">
        <v>11.543199999999999</v>
      </c>
      <c r="T18231">
        <f>Append1[[#This Row],[Sales]]/Append1[[#This Row],[Quantity]]</f>
        <v>12.28</v>
      </c>
      <c r="U18231" t="b">
        <f>IF(Append1[[#This Row],[Profit]]&lt;0, TRUE, FALSE)</f>
        <v>0</v>
      </c>
      <c r="V18231" t="b">
        <f>IF(Append1[[#This Row],[Discount]]&gt;0, TRUE, FALSE)</f>
        <v>0</v>
      </c>
    </row>
    <row r="18232" spans="1:22" x14ac:dyDescent="0.25">
      <c r="A18232" s="4" t="s">
        <v>12880</v>
      </c>
      <c r="B18232" s="2">
        <v>42833</v>
      </c>
      <c r="C18232" s="2">
        <v>42839</v>
      </c>
      <c r="D18232" s="5">
        <f>Append1[[#This Row],[Ship Date]]-Append1[[#This Row],[Order Date]]</f>
        <v>6</v>
      </c>
      <c r="E18232" s="4" t="s">
        <v>35</v>
      </c>
      <c r="F18232" s="4" t="s">
        <v>1487</v>
      </c>
      <c r="G18232" s="4" t="s">
        <v>109</v>
      </c>
      <c r="H18232" s="4" t="s">
        <v>26</v>
      </c>
      <c r="I18232" s="4" t="s">
        <v>8277</v>
      </c>
      <c r="J18232" s="4" t="s">
        <v>8222</v>
      </c>
      <c r="K18232" s="4" t="s">
        <v>8216</v>
      </c>
      <c r="L18232" s="4" t="s">
        <v>5717</v>
      </c>
      <c r="M18232" s="4" t="s">
        <v>31</v>
      </c>
      <c r="N18232" s="4" t="s">
        <v>70</v>
      </c>
      <c r="O18232" s="4" t="s">
        <v>5718</v>
      </c>
      <c r="P18232">
        <v>8.8719999999999999</v>
      </c>
      <c r="Q18232">
        <v>1</v>
      </c>
      <c r="R18232">
        <v>0.2</v>
      </c>
      <c r="S18232">
        <v>3.2161</v>
      </c>
      <c r="T18232">
        <f>Append1[[#This Row],[Sales]]/Append1[[#This Row],[Quantity]]</f>
        <v>8.8719999999999999</v>
      </c>
      <c r="U18232" t="b">
        <f>IF(Append1[[#This Row],[Profit]]&lt;0, TRUE, FALSE)</f>
        <v>0</v>
      </c>
      <c r="V18232" t="b">
        <f>IF(Append1[[#This Row],[Discount]]&gt;0, TRUE, FALSE)</f>
        <v>1</v>
      </c>
    </row>
    <row r="18233" spans="1:22" x14ac:dyDescent="0.25">
      <c r="A18233" s="4" t="s">
        <v>12880</v>
      </c>
      <c r="B18233" s="2">
        <v>42833</v>
      </c>
      <c r="C18233" s="2">
        <v>42839</v>
      </c>
      <c r="D18233" s="5">
        <f>Append1[[#This Row],[Ship Date]]-Append1[[#This Row],[Order Date]]</f>
        <v>6</v>
      </c>
      <c r="E18233" s="4" t="s">
        <v>35</v>
      </c>
      <c r="F18233" s="4" t="s">
        <v>1487</v>
      </c>
      <c r="G18233" s="4" t="s">
        <v>109</v>
      </c>
      <c r="H18233" s="4" t="s">
        <v>26</v>
      </c>
      <c r="I18233" s="4" t="s">
        <v>8277</v>
      </c>
      <c r="J18233" s="4" t="s">
        <v>8222</v>
      </c>
      <c r="K18233" s="4" t="s">
        <v>8216</v>
      </c>
      <c r="L18233" s="4" t="s">
        <v>205</v>
      </c>
      <c r="M18233" s="4" t="s">
        <v>31</v>
      </c>
      <c r="N18233" s="4" t="s">
        <v>65</v>
      </c>
      <c r="O18233" s="4" t="s">
        <v>206</v>
      </c>
      <c r="P18233">
        <v>121.10400000000003</v>
      </c>
      <c r="Q18233">
        <v>6</v>
      </c>
      <c r="R18233">
        <v>0.7</v>
      </c>
      <c r="S18233">
        <v>-100.91999999999999</v>
      </c>
      <c r="T18233">
        <f>Append1[[#This Row],[Sales]]/Append1[[#This Row],[Quantity]]</f>
        <v>20.184000000000005</v>
      </c>
      <c r="U18233" t="b">
        <f>IF(Append1[[#This Row],[Profit]]&lt;0, TRUE, FALSE)</f>
        <v>1</v>
      </c>
      <c r="V18233" t="b">
        <f>IF(Append1[[#This Row],[Discount]]&gt;0, TRUE, FALSE)</f>
        <v>1</v>
      </c>
    </row>
    <row r="18234" spans="1:22" x14ac:dyDescent="0.25">
      <c r="A18234" s="4" t="s">
        <v>12881</v>
      </c>
      <c r="B18234" s="2">
        <v>43410</v>
      </c>
      <c r="C18234" s="2">
        <v>43415</v>
      </c>
      <c r="D18234" s="5">
        <f>Append1[[#This Row],[Ship Date]]-Append1[[#This Row],[Order Date]]</f>
        <v>5</v>
      </c>
      <c r="E18234" s="4" t="s">
        <v>35</v>
      </c>
      <c r="F18234" s="4" t="s">
        <v>4473</v>
      </c>
      <c r="G18234" s="4" t="s">
        <v>25</v>
      </c>
      <c r="H18234" s="4" t="s">
        <v>26</v>
      </c>
      <c r="I18234" s="4" t="s">
        <v>8214</v>
      </c>
      <c r="J18234" s="4" t="s">
        <v>8215</v>
      </c>
      <c r="K18234" s="4" t="s">
        <v>8216</v>
      </c>
      <c r="L18234" s="4" t="s">
        <v>4847</v>
      </c>
      <c r="M18234" s="4" t="s">
        <v>43</v>
      </c>
      <c r="N18234" s="4" t="s">
        <v>144</v>
      </c>
      <c r="O18234" s="4" t="s">
        <v>4848</v>
      </c>
      <c r="P18234">
        <v>127.372</v>
      </c>
      <c r="Q18234">
        <v>2</v>
      </c>
      <c r="R18234">
        <v>0.3</v>
      </c>
      <c r="S18234">
        <v>-30.933200000000006</v>
      </c>
      <c r="T18234">
        <f>Append1[[#This Row],[Sales]]/Append1[[#This Row],[Quantity]]</f>
        <v>63.686</v>
      </c>
      <c r="U18234" t="b">
        <f>IF(Append1[[#This Row],[Profit]]&lt;0, TRUE, FALSE)</f>
        <v>1</v>
      </c>
      <c r="V18234" t="b">
        <f>IF(Append1[[#This Row],[Discount]]&gt;0, TRUE, FALSE)</f>
        <v>1</v>
      </c>
    </row>
    <row r="18235" spans="1:22" x14ac:dyDescent="0.25">
      <c r="A18235" s="4" t="s">
        <v>12881</v>
      </c>
      <c r="B18235" s="2">
        <v>43410</v>
      </c>
      <c r="C18235" s="2">
        <v>43415</v>
      </c>
      <c r="D18235" s="5">
        <f>Append1[[#This Row],[Ship Date]]-Append1[[#This Row],[Order Date]]</f>
        <v>5</v>
      </c>
      <c r="E18235" s="4" t="s">
        <v>35</v>
      </c>
      <c r="F18235" s="4" t="s">
        <v>4473</v>
      </c>
      <c r="G18235" s="4" t="s">
        <v>25</v>
      </c>
      <c r="H18235" s="4" t="s">
        <v>26</v>
      </c>
      <c r="I18235" s="4" t="s">
        <v>8214</v>
      </c>
      <c r="J18235" s="4" t="s">
        <v>8215</v>
      </c>
      <c r="K18235" s="4" t="s">
        <v>8216</v>
      </c>
      <c r="L18235" s="4" t="s">
        <v>2781</v>
      </c>
      <c r="M18235" s="4" t="s">
        <v>31</v>
      </c>
      <c r="N18235" s="4" t="s">
        <v>32</v>
      </c>
      <c r="O18235" s="4" t="s">
        <v>2782</v>
      </c>
      <c r="P18235">
        <v>47.952000000000005</v>
      </c>
      <c r="Q18235">
        <v>3</v>
      </c>
      <c r="R18235">
        <v>0.2</v>
      </c>
      <c r="S18235">
        <v>16.183799999999998</v>
      </c>
      <c r="T18235">
        <f>Append1[[#This Row],[Sales]]/Append1[[#This Row],[Quantity]]</f>
        <v>15.984000000000002</v>
      </c>
      <c r="U18235" t="b">
        <f>IF(Append1[[#This Row],[Profit]]&lt;0, TRUE, FALSE)</f>
        <v>0</v>
      </c>
      <c r="V18235" t="b">
        <f>IF(Append1[[#This Row],[Discount]]&gt;0, TRUE, FALSE)</f>
        <v>1</v>
      </c>
    </row>
    <row r="18236" spans="1:22" x14ac:dyDescent="0.25">
      <c r="A18236" s="4" t="s">
        <v>12882</v>
      </c>
      <c r="B18236" s="2">
        <v>42560</v>
      </c>
      <c r="C18236" s="2">
        <v>42565</v>
      </c>
      <c r="D18236" s="5">
        <f>Append1[[#This Row],[Ship Date]]-Append1[[#This Row],[Order Date]]</f>
        <v>5</v>
      </c>
      <c r="E18236" s="4" t="s">
        <v>35</v>
      </c>
      <c r="F18236" s="4" t="s">
        <v>3800</v>
      </c>
      <c r="G18236" s="4" t="s">
        <v>25</v>
      </c>
      <c r="H18236" s="4" t="s">
        <v>26</v>
      </c>
      <c r="I18236" s="4" t="s">
        <v>8573</v>
      </c>
      <c r="J18236" s="4" t="s">
        <v>8275</v>
      </c>
      <c r="K18236" s="4" t="s">
        <v>8216</v>
      </c>
      <c r="L18236" s="4" t="s">
        <v>2954</v>
      </c>
      <c r="M18236" s="4" t="s">
        <v>31</v>
      </c>
      <c r="N18236" s="4" t="s">
        <v>111</v>
      </c>
      <c r="O18236" s="4" t="s">
        <v>2955</v>
      </c>
      <c r="P18236">
        <v>15.8</v>
      </c>
      <c r="Q18236">
        <v>4</v>
      </c>
      <c r="R18236">
        <v>0</v>
      </c>
      <c r="S18236">
        <v>5.0559999999999992</v>
      </c>
      <c r="T18236">
        <f>Append1[[#This Row],[Sales]]/Append1[[#This Row],[Quantity]]</f>
        <v>3.95</v>
      </c>
      <c r="U18236" t="b">
        <f>IF(Append1[[#This Row],[Profit]]&lt;0, TRUE, FALSE)</f>
        <v>0</v>
      </c>
      <c r="V18236" t="b">
        <f>IF(Append1[[#This Row],[Discount]]&gt;0, TRUE, FALSE)</f>
        <v>0</v>
      </c>
    </row>
    <row r="18237" spans="1:22" x14ac:dyDescent="0.25">
      <c r="A18237" s="4" t="s">
        <v>12882</v>
      </c>
      <c r="B18237" s="2">
        <v>42560</v>
      </c>
      <c r="C18237" s="2">
        <v>42565</v>
      </c>
      <c r="D18237" s="5">
        <f>Append1[[#This Row],[Ship Date]]-Append1[[#This Row],[Order Date]]</f>
        <v>5</v>
      </c>
      <c r="E18237" s="4" t="s">
        <v>35</v>
      </c>
      <c r="F18237" s="4" t="s">
        <v>3800</v>
      </c>
      <c r="G18237" s="4" t="s">
        <v>25</v>
      </c>
      <c r="H18237" s="4" t="s">
        <v>26</v>
      </c>
      <c r="I18237" s="4" t="s">
        <v>8573</v>
      </c>
      <c r="J18237" s="4" t="s">
        <v>8275</v>
      </c>
      <c r="K18237" s="4" t="s">
        <v>8216</v>
      </c>
      <c r="L18237" s="4" t="s">
        <v>3966</v>
      </c>
      <c r="M18237" s="4" t="s">
        <v>150</v>
      </c>
      <c r="N18237" s="4" t="s">
        <v>266</v>
      </c>
      <c r="O18237" s="4" t="s">
        <v>3967</v>
      </c>
      <c r="P18237">
        <v>464.97</v>
      </c>
      <c r="Q18237">
        <v>3</v>
      </c>
      <c r="R18237">
        <v>0</v>
      </c>
      <c r="S18237">
        <v>209.23649999999998</v>
      </c>
      <c r="T18237">
        <f>Append1[[#This Row],[Sales]]/Append1[[#This Row],[Quantity]]</f>
        <v>154.99</v>
      </c>
      <c r="U18237" t="b">
        <f>IF(Append1[[#This Row],[Profit]]&lt;0, TRUE, FALSE)</f>
        <v>0</v>
      </c>
      <c r="V18237" t="b">
        <f>IF(Append1[[#This Row],[Discount]]&gt;0, TRUE, FALSE)</f>
        <v>0</v>
      </c>
    </row>
    <row r="18238" spans="1:22" x14ac:dyDescent="0.25">
      <c r="A18238" s="4" t="s">
        <v>12882</v>
      </c>
      <c r="B18238" s="2">
        <v>42560</v>
      </c>
      <c r="C18238" s="2">
        <v>42565</v>
      </c>
      <c r="D18238" s="5">
        <f>Append1[[#This Row],[Ship Date]]-Append1[[#This Row],[Order Date]]</f>
        <v>5</v>
      </c>
      <c r="E18238" s="4" t="s">
        <v>35</v>
      </c>
      <c r="F18238" s="4" t="s">
        <v>3800</v>
      </c>
      <c r="G18238" s="4" t="s">
        <v>25</v>
      </c>
      <c r="H18238" s="4" t="s">
        <v>26</v>
      </c>
      <c r="I18238" s="4" t="s">
        <v>8573</v>
      </c>
      <c r="J18238" s="4" t="s">
        <v>8275</v>
      </c>
      <c r="K18238" s="4" t="s">
        <v>8216</v>
      </c>
      <c r="L18238" s="4" t="s">
        <v>2053</v>
      </c>
      <c r="M18238" s="4" t="s">
        <v>43</v>
      </c>
      <c r="N18238" s="4" t="s">
        <v>80</v>
      </c>
      <c r="O18238" s="4" t="s">
        <v>2054</v>
      </c>
      <c r="P18238">
        <v>181.96</v>
      </c>
      <c r="Q18238">
        <v>2</v>
      </c>
      <c r="R18238">
        <v>0</v>
      </c>
      <c r="S18238">
        <v>20.015600000000006</v>
      </c>
      <c r="T18238">
        <f>Append1[[#This Row],[Sales]]/Append1[[#This Row],[Quantity]]</f>
        <v>90.98</v>
      </c>
      <c r="U18238" t="b">
        <f>IF(Append1[[#This Row],[Profit]]&lt;0, TRUE, FALSE)</f>
        <v>0</v>
      </c>
      <c r="V18238" t="b">
        <f>IF(Append1[[#This Row],[Discount]]&gt;0, TRUE, FALSE)</f>
        <v>0</v>
      </c>
    </row>
    <row r="18239" spans="1:22" x14ac:dyDescent="0.25">
      <c r="A18239" s="4" t="s">
        <v>12882</v>
      </c>
      <c r="B18239" s="2">
        <v>42560</v>
      </c>
      <c r="C18239" s="2">
        <v>42565</v>
      </c>
      <c r="D18239" s="5">
        <f>Append1[[#This Row],[Ship Date]]-Append1[[#This Row],[Order Date]]</f>
        <v>5</v>
      </c>
      <c r="E18239" s="4" t="s">
        <v>35</v>
      </c>
      <c r="F18239" s="4" t="s">
        <v>3800</v>
      </c>
      <c r="G18239" s="4" t="s">
        <v>25</v>
      </c>
      <c r="H18239" s="4" t="s">
        <v>26</v>
      </c>
      <c r="I18239" s="4" t="s">
        <v>8573</v>
      </c>
      <c r="J18239" s="4" t="s">
        <v>8275</v>
      </c>
      <c r="K18239" s="4" t="s">
        <v>8216</v>
      </c>
      <c r="L18239" s="4" t="s">
        <v>8748</v>
      </c>
      <c r="M18239" s="4" t="s">
        <v>31</v>
      </c>
      <c r="N18239" s="4" t="s">
        <v>320</v>
      </c>
      <c r="O18239" s="4" t="s">
        <v>8749</v>
      </c>
      <c r="P18239">
        <v>12.39</v>
      </c>
      <c r="Q18239">
        <v>3</v>
      </c>
      <c r="R18239">
        <v>0</v>
      </c>
      <c r="S18239">
        <v>5.6993999999999998</v>
      </c>
      <c r="T18239">
        <f>Append1[[#This Row],[Sales]]/Append1[[#This Row],[Quantity]]</f>
        <v>4.13</v>
      </c>
      <c r="U18239" t="b">
        <f>IF(Append1[[#This Row],[Profit]]&lt;0, TRUE, FALSE)</f>
        <v>0</v>
      </c>
      <c r="V18239" t="b">
        <f>IF(Append1[[#This Row],[Discount]]&gt;0, TRUE, FALSE)</f>
        <v>0</v>
      </c>
    </row>
    <row r="18240" spans="1:22" x14ac:dyDescent="0.25">
      <c r="A18240" s="4" t="s">
        <v>12882</v>
      </c>
      <c r="B18240" s="2">
        <v>42560</v>
      </c>
      <c r="C18240" s="2">
        <v>42565</v>
      </c>
      <c r="D18240" s="5">
        <f>Append1[[#This Row],[Ship Date]]-Append1[[#This Row],[Order Date]]</f>
        <v>5</v>
      </c>
      <c r="E18240" s="4" t="s">
        <v>35</v>
      </c>
      <c r="F18240" s="4" t="s">
        <v>3800</v>
      </c>
      <c r="G18240" s="4" t="s">
        <v>25</v>
      </c>
      <c r="H18240" s="4" t="s">
        <v>26</v>
      </c>
      <c r="I18240" s="4" t="s">
        <v>8573</v>
      </c>
      <c r="J18240" s="4" t="s">
        <v>8275</v>
      </c>
      <c r="K18240" s="4" t="s">
        <v>8216</v>
      </c>
      <c r="L18240" s="4" t="s">
        <v>3294</v>
      </c>
      <c r="M18240" s="4" t="s">
        <v>31</v>
      </c>
      <c r="N18240" s="4" t="s">
        <v>65</v>
      </c>
      <c r="O18240" s="4" t="s">
        <v>3295</v>
      </c>
      <c r="P18240">
        <v>84.09</v>
      </c>
      <c r="Q18240">
        <v>3</v>
      </c>
      <c r="R18240">
        <v>0</v>
      </c>
      <c r="S18240">
        <v>42.045000000000002</v>
      </c>
      <c r="T18240">
        <f>Append1[[#This Row],[Sales]]/Append1[[#This Row],[Quantity]]</f>
        <v>28.03</v>
      </c>
      <c r="U18240" t="b">
        <f>IF(Append1[[#This Row],[Profit]]&lt;0, TRUE, FALSE)</f>
        <v>0</v>
      </c>
      <c r="V18240" t="b">
        <f>IF(Append1[[#This Row],[Discount]]&gt;0, TRUE, FALSE)</f>
        <v>0</v>
      </c>
    </row>
    <row r="18241" spans="1:22" x14ac:dyDescent="0.25">
      <c r="A18241" s="4" t="s">
        <v>12882</v>
      </c>
      <c r="B18241" s="2">
        <v>42560</v>
      </c>
      <c r="C18241" s="2">
        <v>42565</v>
      </c>
      <c r="D18241" s="5">
        <f>Append1[[#This Row],[Ship Date]]-Append1[[#This Row],[Order Date]]</f>
        <v>5</v>
      </c>
      <c r="E18241" s="4" t="s">
        <v>35</v>
      </c>
      <c r="F18241" s="4" t="s">
        <v>3800</v>
      </c>
      <c r="G18241" s="4" t="s">
        <v>25</v>
      </c>
      <c r="H18241" s="4" t="s">
        <v>26</v>
      </c>
      <c r="I18241" s="4" t="s">
        <v>8573</v>
      </c>
      <c r="J18241" s="4" t="s">
        <v>8275</v>
      </c>
      <c r="K18241" s="4" t="s">
        <v>8216</v>
      </c>
      <c r="L18241" s="4" t="s">
        <v>449</v>
      </c>
      <c r="M18241" s="4" t="s">
        <v>31</v>
      </c>
      <c r="N18241" s="4" t="s">
        <v>47</v>
      </c>
      <c r="O18241" s="4" t="s">
        <v>450</v>
      </c>
      <c r="P18241">
        <v>79.36</v>
      </c>
      <c r="Q18241">
        <v>4</v>
      </c>
      <c r="R18241">
        <v>0</v>
      </c>
      <c r="S18241">
        <v>32.537600000000005</v>
      </c>
      <c r="T18241">
        <f>Append1[[#This Row],[Sales]]/Append1[[#This Row],[Quantity]]</f>
        <v>19.84</v>
      </c>
      <c r="U18241" t="b">
        <f>IF(Append1[[#This Row],[Profit]]&lt;0, TRUE, FALSE)</f>
        <v>0</v>
      </c>
      <c r="V18241" t="b">
        <f>IF(Append1[[#This Row],[Discount]]&gt;0, TRUE, FALSE)</f>
        <v>0</v>
      </c>
    </row>
    <row r="18242" spans="1:22" x14ac:dyDescent="0.25">
      <c r="A18242" s="4" t="s">
        <v>12882</v>
      </c>
      <c r="B18242" s="2">
        <v>42560</v>
      </c>
      <c r="C18242" s="2">
        <v>42565</v>
      </c>
      <c r="D18242" s="5">
        <f>Append1[[#This Row],[Ship Date]]-Append1[[#This Row],[Order Date]]</f>
        <v>5</v>
      </c>
      <c r="E18242" s="4" t="s">
        <v>35</v>
      </c>
      <c r="F18242" s="4" t="s">
        <v>3800</v>
      </c>
      <c r="G18242" s="4" t="s">
        <v>25</v>
      </c>
      <c r="H18242" s="4" t="s">
        <v>26</v>
      </c>
      <c r="I18242" s="4" t="s">
        <v>8573</v>
      </c>
      <c r="J18242" s="4" t="s">
        <v>8275</v>
      </c>
      <c r="K18242" s="4" t="s">
        <v>8216</v>
      </c>
      <c r="L18242" s="4" t="s">
        <v>3028</v>
      </c>
      <c r="M18242" s="4" t="s">
        <v>31</v>
      </c>
      <c r="N18242" s="4" t="s">
        <v>65</v>
      </c>
      <c r="O18242" s="4" t="s">
        <v>3029</v>
      </c>
      <c r="P18242">
        <v>153.35999999999999</v>
      </c>
      <c r="Q18242">
        <v>9</v>
      </c>
      <c r="R18242">
        <v>0</v>
      </c>
      <c r="S18242">
        <v>70.545599999999979</v>
      </c>
      <c r="T18242">
        <f>Append1[[#This Row],[Sales]]/Append1[[#This Row],[Quantity]]</f>
        <v>17.04</v>
      </c>
      <c r="U18242" t="b">
        <f>IF(Append1[[#This Row],[Profit]]&lt;0, TRUE, FALSE)</f>
        <v>0</v>
      </c>
      <c r="V18242" t="b">
        <f>IF(Append1[[#This Row],[Discount]]&gt;0, TRUE, FALSE)</f>
        <v>0</v>
      </c>
    </row>
    <row r="18243" spans="1:22" x14ac:dyDescent="0.25">
      <c r="A18243" s="4" t="s">
        <v>12882</v>
      </c>
      <c r="B18243" s="2">
        <v>42560</v>
      </c>
      <c r="C18243" s="2">
        <v>42565</v>
      </c>
      <c r="D18243" s="5">
        <f>Append1[[#This Row],[Ship Date]]-Append1[[#This Row],[Order Date]]</f>
        <v>5</v>
      </c>
      <c r="E18243" s="4" t="s">
        <v>35</v>
      </c>
      <c r="F18243" s="4" t="s">
        <v>3800</v>
      </c>
      <c r="G18243" s="4" t="s">
        <v>25</v>
      </c>
      <c r="H18243" s="4" t="s">
        <v>26</v>
      </c>
      <c r="I18243" s="4" t="s">
        <v>8573</v>
      </c>
      <c r="J18243" s="4" t="s">
        <v>8275</v>
      </c>
      <c r="K18243" s="4" t="s">
        <v>8216</v>
      </c>
      <c r="L18243" s="4" t="s">
        <v>3620</v>
      </c>
      <c r="M18243" s="4" t="s">
        <v>31</v>
      </c>
      <c r="N18243" s="4" t="s">
        <v>65</v>
      </c>
      <c r="O18243" s="4" t="s">
        <v>3621</v>
      </c>
      <c r="P18243">
        <v>43.68</v>
      </c>
      <c r="Q18243">
        <v>6</v>
      </c>
      <c r="R18243">
        <v>0</v>
      </c>
      <c r="S18243">
        <v>21.403200000000002</v>
      </c>
      <c r="T18243">
        <f>Append1[[#This Row],[Sales]]/Append1[[#This Row],[Quantity]]</f>
        <v>7.28</v>
      </c>
      <c r="U18243" t="b">
        <f>IF(Append1[[#This Row],[Profit]]&lt;0, TRUE, FALSE)</f>
        <v>0</v>
      </c>
      <c r="V18243" t="b">
        <f>IF(Append1[[#This Row],[Discount]]&gt;0, TRUE, FALSE)</f>
        <v>0</v>
      </c>
    </row>
    <row r="18244" spans="1:22" x14ac:dyDescent="0.25">
      <c r="A18244" s="4" t="s">
        <v>12882</v>
      </c>
      <c r="B18244" s="2">
        <v>42560</v>
      </c>
      <c r="C18244" s="2">
        <v>42565</v>
      </c>
      <c r="D18244" s="5">
        <f>Append1[[#This Row],[Ship Date]]-Append1[[#This Row],[Order Date]]</f>
        <v>5</v>
      </c>
      <c r="E18244" s="4" t="s">
        <v>35</v>
      </c>
      <c r="F18244" s="4" t="s">
        <v>3800</v>
      </c>
      <c r="G18244" s="4" t="s">
        <v>25</v>
      </c>
      <c r="H18244" s="4" t="s">
        <v>26</v>
      </c>
      <c r="I18244" s="4" t="s">
        <v>8573</v>
      </c>
      <c r="J18244" s="4" t="s">
        <v>8275</v>
      </c>
      <c r="K18244" s="4" t="s">
        <v>8216</v>
      </c>
      <c r="L18244" s="4" t="s">
        <v>4937</v>
      </c>
      <c r="M18244" s="4" t="s">
        <v>31</v>
      </c>
      <c r="N18244" s="4" t="s">
        <v>40</v>
      </c>
      <c r="O18244" s="4" t="s">
        <v>4938</v>
      </c>
      <c r="P18244">
        <v>98.21</v>
      </c>
      <c r="Q18244">
        <v>7</v>
      </c>
      <c r="R18244">
        <v>0</v>
      </c>
      <c r="S18244">
        <v>28.480899999999984</v>
      </c>
      <c r="T18244">
        <f>Append1[[#This Row],[Sales]]/Append1[[#This Row],[Quantity]]</f>
        <v>14.03</v>
      </c>
      <c r="U18244" t="b">
        <f>IF(Append1[[#This Row],[Profit]]&lt;0, TRUE, FALSE)</f>
        <v>0</v>
      </c>
      <c r="V18244" t="b">
        <f>IF(Append1[[#This Row],[Discount]]&gt;0, TRUE, FALSE)</f>
        <v>0</v>
      </c>
    </row>
    <row r="18245" spans="1:22" x14ac:dyDescent="0.25">
      <c r="A18245" s="4" t="s">
        <v>12883</v>
      </c>
      <c r="B18245" s="2">
        <v>43417</v>
      </c>
      <c r="C18245" s="2">
        <v>43422</v>
      </c>
      <c r="D18245" s="5">
        <f>Append1[[#This Row],[Ship Date]]-Append1[[#This Row],[Order Date]]</f>
        <v>5</v>
      </c>
      <c r="E18245" s="4" t="s">
        <v>22</v>
      </c>
      <c r="F18245" s="4" t="s">
        <v>4990</v>
      </c>
      <c r="G18245" s="4" t="s">
        <v>109</v>
      </c>
      <c r="H18245" s="4" t="s">
        <v>26</v>
      </c>
      <c r="I18245" s="4" t="s">
        <v>8243</v>
      </c>
      <c r="J18245" s="4" t="s">
        <v>8229</v>
      </c>
      <c r="K18245" s="4" t="s">
        <v>8216</v>
      </c>
      <c r="L18245" s="4" t="s">
        <v>717</v>
      </c>
      <c r="M18245" s="4" t="s">
        <v>150</v>
      </c>
      <c r="N18245" s="4" t="s">
        <v>151</v>
      </c>
      <c r="O18245" s="4" t="s">
        <v>718</v>
      </c>
      <c r="P18245">
        <v>163.96</v>
      </c>
      <c r="Q18245">
        <v>4</v>
      </c>
      <c r="R18245">
        <v>0</v>
      </c>
      <c r="S18245">
        <v>70.502800000000008</v>
      </c>
      <c r="T18245">
        <f>Append1[[#This Row],[Sales]]/Append1[[#This Row],[Quantity]]</f>
        <v>40.99</v>
      </c>
      <c r="U18245" t="b">
        <f>IF(Append1[[#This Row],[Profit]]&lt;0, TRUE, FALSE)</f>
        <v>0</v>
      </c>
      <c r="V18245" t="b">
        <f>IF(Append1[[#This Row],[Discount]]&gt;0, TRUE, FALSE)</f>
        <v>0</v>
      </c>
    </row>
    <row r="18246" spans="1:22" x14ac:dyDescent="0.25">
      <c r="A18246" s="4" t="s">
        <v>12884</v>
      </c>
      <c r="B18246" s="2">
        <v>43458</v>
      </c>
      <c r="C18246" s="2">
        <v>43463</v>
      </c>
      <c r="D18246" s="5">
        <f>Append1[[#This Row],[Ship Date]]-Append1[[#This Row],[Order Date]]</f>
        <v>5</v>
      </c>
      <c r="E18246" s="4" t="s">
        <v>35</v>
      </c>
      <c r="F18246" s="4" t="s">
        <v>5062</v>
      </c>
      <c r="G18246" s="4" t="s">
        <v>52</v>
      </c>
      <c r="H18246" s="4" t="s">
        <v>26</v>
      </c>
      <c r="I18246" s="4" t="s">
        <v>6969</v>
      </c>
      <c r="J18246" s="4" t="s">
        <v>8229</v>
      </c>
      <c r="K18246" s="4" t="s">
        <v>8216</v>
      </c>
      <c r="L18246" s="4" t="s">
        <v>1002</v>
      </c>
      <c r="M18246" s="4" t="s">
        <v>43</v>
      </c>
      <c r="N18246" s="4" t="s">
        <v>80</v>
      </c>
      <c r="O18246" s="4" t="s">
        <v>1003</v>
      </c>
      <c r="P18246">
        <v>37.93</v>
      </c>
      <c r="Q18246">
        <v>1</v>
      </c>
      <c r="R18246">
        <v>0</v>
      </c>
      <c r="S18246">
        <v>6.8273999999999972</v>
      </c>
      <c r="T18246">
        <f>Append1[[#This Row],[Sales]]/Append1[[#This Row],[Quantity]]</f>
        <v>37.93</v>
      </c>
      <c r="U18246" t="b">
        <f>IF(Append1[[#This Row],[Profit]]&lt;0, TRUE, FALSE)</f>
        <v>0</v>
      </c>
      <c r="V18246" t="b">
        <f>IF(Append1[[#This Row],[Discount]]&gt;0, TRUE, FALSE)</f>
        <v>0</v>
      </c>
    </row>
    <row r="18247" spans="1:22" x14ac:dyDescent="0.25">
      <c r="A18247" s="4" t="s">
        <v>12885</v>
      </c>
      <c r="B18247" s="2">
        <v>42744</v>
      </c>
      <c r="C18247" s="2">
        <v>42748</v>
      </c>
      <c r="D18247" s="5">
        <f>Append1[[#This Row],[Ship Date]]-Append1[[#This Row],[Order Date]]</f>
        <v>4</v>
      </c>
      <c r="E18247" s="4" t="s">
        <v>22</v>
      </c>
      <c r="F18247" s="4" t="s">
        <v>2105</v>
      </c>
      <c r="G18247" s="4" t="s">
        <v>52</v>
      </c>
      <c r="H18247" s="4" t="s">
        <v>26</v>
      </c>
      <c r="I18247" s="4" t="s">
        <v>8271</v>
      </c>
      <c r="J18247" s="4" t="s">
        <v>8222</v>
      </c>
      <c r="K18247" s="4" t="s">
        <v>8216</v>
      </c>
      <c r="L18247" s="4" t="s">
        <v>5229</v>
      </c>
      <c r="M18247" s="4" t="s">
        <v>43</v>
      </c>
      <c r="N18247" s="4" t="s">
        <v>80</v>
      </c>
      <c r="O18247" s="4" t="s">
        <v>5230</v>
      </c>
      <c r="P18247">
        <v>15.168000000000001</v>
      </c>
      <c r="Q18247">
        <v>2</v>
      </c>
      <c r="R18247">
        <v>0.2</v>
      </c>
      <c r="S18247">
        <v>3.7920000000000011</v>
      </c>
      <c r="T18247">
        <f>Append1[[#This Row],[Sales]]/Append1[[#This Row],[Quantity]]</f>
        <v>7.5840000000000005</v>
      </c>
      <c r="U18247" t="b">
        <f>IF(Append1[[#This Row],[Profit]]&lt;0, TRUE, FALSE)</f>
        <v>0</v>
      </c>
      <c r="V18247" t="b">
        <f>IF(Append1[[#This Row],[Discount]]&gt;0, TRUE, FALSE)</f>
        <v>1</v>
      </c>
    </row>
    <row r="18248" spans="1:22" x14ac:dyDescent="0.25">
      <c r="A18248" s="4" t="s">
        <v>12886</v>
      </c>
      <c r="B18248" s="2">
        <v>42891</v>
      </c>
      <c r="C18248" s="2">
        <v>42897</v>
      </c>
      <c r="D18248" s="5">
        <f>Append1[[#This Row],[Ship Date]]-Append1[[#This Row],[Order Date]]</f>
        <v>6</v>
      </c>
      <c r="E18248" s="4" t="s">
        <v>35</v>
      </c>
      <c r="F18248" s="4" t="s">
        <v>5666</v>
      </c>
      <c r="G18248" s="4" t="s">
        <v>25</v>
      </c>
      <c r="H18248" s="4" t="s">
        <v>26</v>
      </c>
      <c r="I18248" s="4" t="s">
        <v>8221</v>
      </c>
      <c r="J18248" s="4" t="s">
        <v>8219</v>
      </c>
      <c r="K18248" s="4" t="s">
        <v>8216</v>
      </c>
      <c r="L18248" s="4" t="s">
        <v>1872</v>
      </c>
      <c r="M18248" s="4" t="s">
        <v>31</v>
      </c>
      <c r="N18248" s="4" t="s">
        <v>40</v>
      </c>
      <c r="O18248" s="4" t="s">
        <v>1873</v>
      </c>
      <c r="P18248">
        <v>360.38</v>
      </c>
      <c r="Q18248">
        <v>2</v>
      </c>
      <c r="R18248">
        <v>0</v>
      </c>
      <c r="S18248">
        <v>93.698800000000006</v>
      </c>
      <c r="T18248">
        <f>Append1[[#This Row],[Sales]]/Append1[[#This Row],[Quantity]]</f>
        <v>180.19</v>
      </c>
      <c r="U18248" t="b">
        <f>IF(Append1[[#This Row],[Profit]]&lt;0, TRUE, FALSE)</f>
        <v>0</v>
      </c>
      <c r="V18248" t="b">
        <f>IF(Append1[[#This Row],[Discount]]&gt;0, TRUE, FALSE)</f>
        <v>0</v>
      </c>
    </row>
    <row r="18249" spans="1:22" x14ac:dyDescent="0.25">
      <c r="A18249" s="4" t="s">
        <v>12886</v>
      </c>
      <c r="B18249" s="2">
        <v>42891</v>
      </c>
      <c r="C18249" s="2">
        <v>42897</v>
      </c>
      <c r="D18249" s="5">
        <f>Append1[[#This Row],[Ship Date]]-Append1[[#This Row],[Order Date]]</f>
        <v>6</v>
      </c>
      <c r="E18249" s="4" t="s">
        <v>35</v>
      </c>
      <c r="F18249" s="4" t="s">
        <v>5666</v>
      </c>
      <c r="G18249" s="4" t="s">
        <v>25</v>
      </c>
      <c r="H18249" s="4" t="s">
        <v>26</v>
      </c>
      <c r="I18249" s="4" t="s">
        <v>8221</v>
      </c>
      <c r="J18249" s="4" t="s">
        <v>8219</v>
      </c>
      <c r="K18249" s="4" t="s">
        <v>8216</v>
      </c>
      <c r="L18249" s="4" t="s">
        <v>5336</v>
      </c>
      <c r="M18249" s="4" t="s">
        <v>31</v>
      </c>
      <c r="N18249" s="4" t="s">
        <v>47</v>
      </c>
      <c r="O18249" s="4" t="s">
        <v>5337</v>
      </c>
      <c r="P18249">
        <v>11.16</v>
      </c>
      <c r="Q18249">
        <v>2</v>
      </c>
      <c r="R18249">
        <v>0</v>
      </c>
      <c r="S18249">
        <v>2.7899999999999991</v>
      </c>
      <c r="T18249">
        <f>Append1[[#This Row],[Sales]]/Append1[[#This Row],[Quantity]]</f>
        <v>5.58</v>
      </c>
      <c r="U18249" t="b">
        <f>IF(Append1[[#This Row],[Profit]]&lt;0, TRUE, FALSE)</f>
        <v>0</v>
      </c>
      <c r="V18249" t="b">
        <f>IF(Append1[[#This Row],[Discount]]&gt;0, TRUE, FALSE)</f>
        <v>0</v>
      </c>
    </row>
    <row r="18250" spans="1:22" x14ac:dyDescent="0.25">
      <c r="A18250" s="4" t="s">
        <v>12886</v>
      </c>
      <c r="B18250" s="2">
        <v>42891</v>
      </c>
      <c r="C18250" s="2">
        <v>42897</v>
      </c>
      <c r="D18250" s="5">
        <f>Append1[[#This Row],[Ship Date]]-Append1[[#This Row],[Order Date]]</f>
        <v>6</v>
      </c>
      <c r="E18250" s="4" t="s">
        <v>35</v>
      </c>
      <c r="F18250" s="4" t="s">
        <v>5666</v>
      </c>
      <c r="G18250" s="4" t="s">
        <v>25</v>
      </c>
      <c r="H18250" s="4" t="s">
        <v>26</v>
      </c>
      <c r="I18250" s="4" t="s">
        <v>8221</v>
      </c>
      <c r="J18250" s="4" t="s">
        <v>8219</v>
      </c>
      <c r="K18250" s="4" t="s">
        <v>8216</v>
      </c>
      <c r="L18250" s="4" t="s">
        <v>1652</v>
      </c>
      <c r="M18250" s="4" t="s">
        <v>31</v>
      </c>
      <c r="N18250" s="4" t="s">
        <v>320</v>
      </c>
      <c r="O18250" s="4" t="s">
        <v>1653</v>
      </c>
      <c r="P18250">
        <v>14.940000000000001</v>
      </c>
      <c r="Q18250">
        <v>3</v>
      </c>
      <c r="R18250">
        <v>0</v>
      </c>
      <c r="S18250">
        <v>6.8723999999999998</v>
      </c>
      <c r="T18250">
        <f>Append1[[#This Row],[Sales]]/Append1[[#This Row],[Quantity]]</f>
        <v>4.9800000000000004</v>
      </c>
      <c r="U18250" t="b">
        <f>IF(Append1[[#This Row],[Profit]]&lt;0, TRUE, FALSE)</f>
        <v>0</v>
      </c>
      <c r="V18250" t="b">
        <f>IF(Append1[[#This Row],[Discount]]&gt;0, TRUE, FALSE)</f>
        <v>0</v>
      </c>
    </row>
    <row r="18251" spans="1:22" x14ac:dyDescent="0.25">
      <c r="A18251" s="4" t="s">
        <v>12887</v>
      </c>
      <c r="B18251" s="2">
        <v>42631</v>
      </c>
      <c r="C18251" s="2">
        <v>42636</v>
      </c>
      <c r="D18251" s="5">
        <f>Append1[[#This Row],[Ship Date]]-Append1[[#This Row],[Order Date]]</f>
        <v>5</v>
      </c>
      <c r="E18251" s="4" t="s">
        <v>35</v>
      </c>
      <c r="F18251" s="4" t="s">
        <v>2153</v>
      </c>
      <c r="G18251" s="4" t="s">
        <v>52</v>
      </c>
      <c r="H18251" s="4" t="s">
        <v>26</v>
      </c>
      <c r="I18251" s="4" t="s">
        <v>8573</v>
      </c>
      <c r="J18251" s="4" t="s">
        <v>8275</v>
      </c>
      <c r="K18251" s="4" t="s">
        <v>8216</v>
      </c>
      <c r="L18251" s="4" t="s">
        <v>1922</v>
      </c>
      <c r="M18251" s="4" t="s">
        <v>31</v>
      </c>
      <c r="N18251" s="4" t="s">
        <v>40</v>
      </c>
      <c r="O18251" s="4" t="s">
        <v>1923</v>
      </c>
      <c r="P18251">
        <v>41.96</v>
      </c>
      <c r="Q18251">
        <v>2</v>
      </c>
      <c r="R18251">
        <v>0</v>
      </c>
      <c r="S18251">
        <v>7.9724000000000004</v>
      </c>
      <c r="T18251">
        <f>Append1[[#This Row],[Sales]]/Append1[[#This Row],[Quantity]]</f>
        <v>20.98</v>
      </c>
      <c r="U18251" t="b">
        <f>IF(Append1[[#This Row],[Profit]]&lt;0, TRUE, FALSE)</f>
        <v>0</v>
      </c>
      <c r="V18251" t="b">
        <f>IF(Append1[[#This Row],[Discount]]&gt;0, TRUE, FALSE)</f>
        <v>0</v>
      </c>
    </row>
    <row r="18252" spans="1:22" x14ac:dyDescent="0.25">
      <c r="A18252" s="4" t="s">
        <v>12887</v>
      </c>
      <c r="B18252" s="2">
        <v>42631</v>
      </c>
      <c r="C18252" s="2">
        <v>42636</v>
      </c>
      <c r="D18252" s="5">
        <f>Append1[[#This Row],[Ship Date]]-Append1[[#This Row],[Order Date]]</f>
        <v>5</v>
      </c>
      <c r="E18252" s="4" t="s">
        <v>35</v>
      </c>
      <c r="F18252" s="4" t="s">
        <v>2153</v>
      </c>
      <c r="G18252" s="4" t="s">
        <v>52</v>
      </c>
      <c r="H18252" s="4" t="s">
        <v>26</v>
      </c>
      <c r="I18252" s="4" t="s">
        <v>8573</v>
      </c>
      <c r="J18252" s="4" t="s">
        <v>8275</v>
      </c>
      <c r="K18252" s="4" t="s">
        <v>8216</v>
      </c>
      <c r="L18252" s="4" t="s">
        <v>6438</v>
      </c>
      <c r="M18252" s="4" t="s">
        <v>31</v>
      </c>
      <c r="N18252" s="4" t="s">
        <v>40</v>
      </c>
      <c r="O18252" s="4" t="s">
        <v>6439</v>
      </c>
      <c r="P18252">
        <v>636.86</v>
      </c>
      <c r="Q18252">
        <v>7</v>
      </c>
      <c r="R18252">
        <v>0</v>
      </c>
      <c r="S18252">
        <v>0</v>
      </c>
      <c r="T18252">
        <f>Append1[[#This Row],[Sales]]/Append1[[#This Row],[Quantity]]</f>
        <v>90.98</v>
      </c>
      <c r="U18252" t="b">
        <f>IF(Append1[[#This Row],[Profit]]&lt;0, TRUE, FALSE)</f>
        <v>0</v>
      </c>
      <c r="V18252" t="b">
        <f>IF(Append1[[#This Row],[Discount]]&gt;0, TRUE, FALSE)</f>
        <v>0</v>
      </c>
    </row>
    <row r="18253" spans="1:22" x14ac:dyDescent="0.25">
      <c r="A18253" s="4" t="s">
        <v>12887</v>
      </c>
      <c r="B18253" s="2">
        <v>42631</v>
      </c>
      <c r="C18253" s="2">
        <v>42636</v>
      </c>
      <c r="D18253" s="5">
        <f>Append1[[#This Row],[Ship Date]]-Append1[[#This Row],[Order Date]]</f>
        <v>5</v>
      </c>
      <c r="E18253" s="4" t="s">
        <v>35</v>
      </c>
      <c r="F18253" s="4" t="s">
        <v>2153</v>
      </c>
      <c r="G18253" s="4" t="s">
        <v>52</v>
      </c>
      <c r="H18253" s="4" t="s">
        <v>26</v>
      </c>
      <c r="I18253" s="4" t="s">
        <v>8573</v>
      </c>
      <c r="J18253" s="4" t="s">
        <v>8275</v>
      </c>
      <c r="K18253" s="4" t="s">
        <v>8216</v>
      </c>
      <c r="L18253" s="4" t="s">
        <v>8822</v>
      </c>
      <c r="M18253" s="4" t="s">
        <v>150</v>
      </c>
      <c r="N18253" s="4" t="s">
        <v>282</v>
      </c>
      <c r="O18253" s="4" t="s">
        <v>8823</v>
      </c>
      <c r="P18253">
        <v>499.99</v>
      </c>
      <c r="Q18253">
        <v>1</v>
      </c>
      <c r="R18253">
        <v>0</v>
      </c>
      <c r="S18253">
        <v>129.99740000000003</v>
      </c>
      <c r="T18253">
        <f>Append1[[#This Row],[Sales]]/Append1[[#This Row],[Quantity]]</f>
        <v>499.99</v>
      </c>
      <c r="U18253" t="b">
        <f>IF(Append1[[#This Row],[Profit]]&lt;0, TRUE, FALSE)</f>
        <v>0</v>
      </c>
      <c r="V18253" t="b">
        <f>IF(Append1[[#This Row],[Discount]]&gt;0, TRUE, FALSE)</f>
        <v>0</v>
      </c>
    </row>
    <row r="18254" spans="1:22" x14ac:dyDescent="0.25">
      <c r="A18254" s="4" t="s">
        <v>12887</v>
      </c>
      <c r="B18254" s="2">
        <v>42631</v>
      </c>
      <c r="C18254" s="2">
        <v>42636</v>
      </c>
      <c r="D18254" s="5">
        <f>Append1[[#This Row],[Ship Date]]-Append1[[#This Row],[Order Date]]</f>
        <v>5</v>
      </c>
      <c r="E18254" s="4" t="s">
        <v>35</v>
      </c>
      <c r="F18254" s="4" t="s">
        <v>2153</v>
      </c>
      <c r="G18254" s="4" t="s">
        <v>52</v>
      </c>
      <c r="H18254" s="4" t="s">
        <v>26</v>
      </c>
      <c r="I18254" s="4" t="s">
        <v>8573</v>
      </c>
      <c r="J18254" s="4" t="s">
        <v>8275</v>
      </c>
      <c r="K18254" s="4" t="s">
        <v>8216</v>
      </c>
      <c r="L18254" s="4" t="s">
        <v>1107</v>
      </c>
      <c r="M18254" s="4" t="s">
        <v>150</v>
      </c>
      <c r="N18254" s="4" t="s">
        <v>282</v>
      </c>
      <c r="O18254" s="4" t="s">
        <v>1108</v>
      </c>
      <c r="P18254">
        <v>1259.93</v>
      </c>
      <c r="Q18254">
        <v>7</v>
      </c>
      <c r="R18254">
        <v>0</v>
      </c>
      <c r="S18254">
        <v>327.58180000000004</v>
      </c>
      <c r="T18254">
        <f>Append1[[#This Row],[Sales]]/Append1[[#This Row],[Quantity]]</f>
        <v>179.99</v>
      </c>
      <c r="U18254" t="b">
        <f>IF(Append1[[#This Row],[Profit]]&lt;0, TRUE, FALSE)</f>
        <v>0</v>
      </c>
      <c r="V18254" t="b">
        <f>IF(Append1[[#This Row],[Discount]]&gt;0, TRUE, FALSE)</f>
        <v>0</v>
      </c>
    </row>
    <row r="18255" spans="1:22" x14ac:dyDescent="0.25">
      <c r="A18255" s="4" t="s">
        <v>12887</v>
      </c>
      <c r="B18255" s="2">
        <v>42631</v>
      </c>
      <c r="C18255" s="2">
        <v>42636</v>
      </c>
      <c r="D18255" s="5">
        <f>Append1[[#This Row],[Ship Date]]-Append1[[#This Row],[Order Date]]</f>
        <v>5</v>
      </c>
      <c r="E18255" s="4" t="s">
        <v>35</v>
      </c>
      <c r="F18255" s="4" t="s">
        <v>2153</v>
      </c>
      <c r="G18255" s="4" t="s">
        <v>52</v>
      </c>
      <c r="H18255" s="4" t="s">
        <v>26</v>
      </c>
      <c r="I18255" s="4" t="s">
        <v>8573</v>
      </c>
      <c r="J18255" s="4" t="s">
        <v>8275</v>
      </c>
      <c r="K18255" s="4" t="s">
        <v>8216</v>
      </c>
      <c r="L18255" s="4" t="s">
        <v>2845</v>
      </c>
      <c r="M18255" s="4" t="s">
        <v>31</v>
      </c>
      <c r="N18255" s="4" t="s">
        <v>65</v>
      </c>
      <c r="O18255" s="4" t="s">
        <v>2846</v>
      </c>
      <c r="P18255">
        <v>65.08</v>
      </c>
      <c r="Q18255">
        <v>4</v>
      </c>
      <c r="R18255">
        <v>0</v>
      </c>
      <c r="S18255">
        <v>31.889199999999995</v>
      </c>
      <c r="T18255">
        <f>Append1[[#This Row],[Sales]]/Append1[[#This Row],[Quantity]]</f>
        <v>16.27</v>
      </c>
      <c r="U18255" t="b">
        <f>IF(Append1[[#This Row],[Profit]]&lt;0, TRUE, FALSE)</f>
        <v>0</v>
      </c>
      <c r="V18255" t="b">
        <f>IF(Append1[[#This Row],[Discount]]&gt;0, TRUE, FALSE)</f>
        <v>0</v>
      </c>
    </row>
    <row r="18256" spans="1:22" x14ac:dyDescent="0.25">
      <c r="A18256" s="4" t="s">
        <v>11192</v>
      </c>
      <c r="B18256" s="2">
        <v>43165</v>
      </c>
      <c r="C18256" s="2">
        <v>43170</v>
      </c>
      <c r="D18256" s="5">
        <f>Append1[[#This Row],[Ship Date]]-Append1[[#This Row],[Order Date]]</f>
        <v>5</v>
      </c>
      <c r="E18256" s="4" t="s">
        <v>22</v>
      </c>
      <c r="F18256" s="4" t="s">
        <v>9459</v>
      </c>
      <c r="G18256" s="4" t="s">
        <v>25</v>
      </c>
      <c r="H18256" s="4" t="s">
        <v>26</v>
      </c>
      <c r="I18256" s="4" t="s">
        <v>8228</v>
      </c>
      <c r="J18256" s="4" t="s">
        <v>8229</v>
      </c>
      <c r="K18256" s="4" t="s">
        <v>8216</v>
      </c>
      <c r="L18256" s="4" t="s">
        <v>2540</v>
      </c>
      <c r="M18256" s="4" t="s">
        <v>31</v>
      </c>
      <c r="N18256" s="4" t="s">
        <v>32</v>
      </c>
      <c r="O18256" s="4" t="s">
        <v>2541</v>
      </c>
      <c r="P18256">
        <v>26.38</v>
      </c>
      <c r="Q18256">
        <v>1</v>
      </c>
      <c r="R18256">
        <v>0</v>
      </c>
      <c r="S18256">
        <v>12.134799999999998</v>
      </c>
      <c r="T18256">
        <f>Append1[[#This Row],[Sales]]/Append1[[#This Row],[Quantity]]</f>
        <v>26.38</v>
      </c>
      <c r="U18256" t="b">
        <f>IF(Append1[[#This Row],[Profit]]&lt;0, TRUE, FALSE)</f>
        <v>0</v>
      </c>
      <c r="V18256" t="b">
        <f>IF(Append1[[#This Row],[Discount]]&gt;0, TRUE, FALSE)</f>
        <v>0</v>
      </c>
    </row>
    <row r="18257" spans="1:22" x14ac:dyDescent="0.25">
      <c r="A18257" s="4" t="s">
        <v>11192</v>
      </c>
      <c r="B18257" s="2">
        <v>43165</v>
      </c>
      <c r="C18257" s="2">
        <v>43170</v>
      </c>
      <c r="D18257" s="5">
        <f>Append1[[#This Row],[Ship Date]]-Append1[[#This Row],[Order Date]]</f>
        <v>5</v>
      </c>
      <c r="E18257" s="4" t="s">
        <v>22</v>
      </c>
      <c r="F18257" s="4" t="s">
        <v>9459</v>
      </c>
      <c r="G18257" s="4" t="s">
        <v>25</v>
      </c>
      <c r="H18257" s="4" t="s">
        <v>26</v>
      </c>
      <c r="I18257" s="4" t="s">
        <v>8228</v>
      </c>
      <c r="J18257" s="4" t="s">
        <v>8229</v>
      </c>
      <c r="K18257" s="4" t="s">
        <v>8216</v>
      </c>
      <c r="L18257" s="4" t="s">
        <v>2040</v>
      </c>
      <c r="M18257" s="4" t="s">
        <v>43</v>
      </c>
      <c r="N18257" s="4" t="s">
        <v>80</v>
      </c>
      <c r="O18257" s="4" t="s">
        <v>2041</v>
      </c>
      <c r="P18257">
        <v>71.97</v>
      </c>
      <c r="Q18257">
        <v>3</v>
      </c>
      <c r="R18257">
        <v>0</v>
      </c>
      <c r="S18257">
        <v>16.553099999999993</v>
      </c>
      <c r="T18257">
        <f>Append1[[#This Row],[Sales]]/Append1[[#This Row],[Quantity]]</f>
        <v>23.99</v>
      </c>
      <c r="U18257" t="b">
        <f>IF(Append1[[#This Row],[Profit]]&lt;0, TRUE, FALSE)</f>
        <v>0</v>
      </c>
      <c r="V18257" t="b">
        <f>IF(Append1[[#This Row],[Discount]]&gt;0, TRUE, FALSE)</f>
        <v>0</v>
      </c>
    </row>
    <row r="18258" spans="1:22" x14ac:dyDescent="0.25">
      <c r="A18258" s="4" t="s">
        <v>12888</v>
      </c>
      <c r="B18258" s="2">
        <v>42811</v>
      </c>
      <c r="C18258" s="2">
        <v>42811</v>
      </c>
      <c r="D18258" s="5">
        <f>Append1[[#This Row],[Ship Date]]-Append1[[#This Row],[Order Date]]</f>
        <v>0</v>
      </c>
      <c r="E18258" s="4" t="s">
        <v>452</v>
      </c>
      <c r="F18258" s="4" t="s">
        <v>3914</v>
      </c>
      <c r="G18258" s="4" t="s">
        <v>25</v>
      </c>
      <c r="H18258" s="4" t="s">
        <v>26</v>
      </c>
      <c r="I18258" s="4" t="s">
        <v>8221</v>
      </c>
      <c r="J18258" s="4" t="s">
        <v>8219</v>
      </c>
      <c r="K18258" s="4" t="s">
        <v>8216</v>
      </c>
      <c r="L18258" s="4" t="s">
        <v>1558</v>
      </c>
      <c r="M18258" s="4" t="s">
        <v>150</v>
      </c>
      <c r="N18258" s="4" t="s">
        <v>282</v>
      </c>
      <c r="O18258" s="4" t="s">
        <v>1559</v>
      </c>
      <c r="P18258">
        <v>129.97999999999999</v>
      </c>
      <c r="Q18258">
        <v>2</v>
      </c>
      <c r="R18258">
        <v>0</v>
      </c>
      <c r="S18258">
        <v>62.3904</v>
      </c>
      <c r="T18258">
        <f>Append1[[#This Row],[Sales]]/Append1[[#This Row],[Quantity]]</f>
        <v>64.989999999999995</v>
      </c>
      <c r="U18258" t="b">
        <f>IF(Append1[[#This Row],[Profit]]&lt;0, TRUE, FALSE)</f>
        <v>0</v>
      </c>
      <c r="V18258" t="b">
        <f>IF(Append1[[#This Row],[Discount]]&gt;0, TRUE, FALSE)</f>
        <v>0</v>
      </c>
    </row>
    <row r="18259" spans="1:22" x14ac:dyDescent="0.25">
      <c r="A18259" s="4" t="s">
        <v>12888</v>
      </c>
      <c r="B18259" s="2">
        <v>42811</v>
      </c>
      <c r="C18259" s="2">
        <v>42811</v>
      </c>
      <c r="D18259" s="5">
        <f>Append1[[#This Row],[Ship Date]]-Append1[[#This Row],[Order Date]]</f>
        <v>0</v>
      </c>
      <c r="E18259" s="4" t="s">
        <v>452</v>
      </c>
      <c r="F18259" s="4" t="s">
        <v>3914</v>
      </c>
      <c r="G18259" s="4" t="s">
        <v>25</v>
      </c>
      <c r="H18259" s="4" t="s">
        <v>26</v>
      </c>
      <c r="I18259" s="4" t="s">
        <v>8221</v>
      </c>
      <c r="J18259" s="4" t="s">
        <v>8219</v>
      </c>
      <c r="K18259" s="4" t="s">
        <v>8216</v>
      </c>
      <c r="L18259" s="4" t="s">
        <v>2845</v>
      </c>
      <c r="M18259" s="4" t="s">
        <v>31</v>
      </c>
      <c r="N18259" s="4" t="s">
        <v>65</v>
      </c>
      <c r="O18259" s="4" t="s">
        <v>2846</v>
      </c>
      <c r="P18259">
        <v>32.54</v>
      </c>
      <c r="Q18259">
        <v>2</v>
      </c>
      <c r="R18259">
        <v>0</v>
      </c>
      <c r="S18259">
        <v>15.944599999999998</v>
      </c>
      <c r="T18259">
        <f>Append1[[#This Row],[Sales]]/Append1[[#This Row],[Quantity]]</f>
        <v>16.27</v>
      </c>
      <c r="U18259" t="b">
        <f>IF(Append1[[#This Row],[Profit]]&lt;0, TRUE, FALSE)</f>
        <v>0</v>
      </c>
      <c r="V18259" t="b">
        <f>IF(Append1[[#This Row],[Discount]]&gt;0, TRUE, FALSE)</f>
        <v>0</v>
      </c>
    </row>
    <row r="18260" spans="1:22" x14ac:dyDescent="0.25">
      <c r="A18260" s="4" t="s">
        <v>12889</v>
      </c>
      <c r="B18260" s="2">
        <v>42750</v>
      </c>
      <c r="C18260" s="2">
        <v>42756</v>
      </c>
      <c r="D18260" s="5">
        <f>Append1[[#This Row],[Ship Date]]-Append1[[#This Row],[Order Date]]</f>
        <v>6</v>
      </c>
      <c r="E18260" s="4" t="s">
        <v>35</v>
      </c>
      <c r="F18260" s="4" t="s">
        <v>1588</v>
      </c>
      <c r="G18260" s="4" t="s">
        <v>25</v>
      </c>
      <c r="H18260" s="4" t="s">
        <v>26</v>
      </c>
      <c r="I18260" s="4" t="s">
        <v>8228</v>
      </c>
      <c r="J18260" s="4" t="s">
        <v>8229</v>
      </c>
      <c r="K18260" s="4" t="s">
        <v>8216</v>
      </c>
      <c r="L18260" s="4" t="s">
        <v>7045</v>
      </c>
      <c r="M18260" s="4" t="s">
        <v>31</v>
      </c>
      <c r="N18260" s="4" t="s">
        <v>70</v>
      </c>
      <c r="O18260" s="4" t="s">
        <v>7046</v>
      </c>
      <c r="P18260">
        <v>16.52</v>
      </c>
      <c r="Q18260">
        <v>4</v>
      </c>
      <c r="R18260">
        <v>0</v>
      </c>
      <c r="S18260">
        <v>7.5991999999999997</v>
      </c>
      <c r="T18260">
        <f>Append1[[#This Row],[Sales]]/Append1[[#This Row],[Quantity]]</f>
        <v>4.13</v>
      </c>
      <c r="U18260" t="b">
        <f>IF(Append1[[#This Row],[Profit]]&lt;0, TRUE, FALSE)</f>
        <v>0</v>
      </c>
      <c r="V18260" t="b">
        <f>IF(Append1[[#This Row],[Discount]]&gt;0, TRUE, FALSE)</f>
        <v>0</v>
      </c>
    </row>
    <row r="18261" spans="1:22" x14ac:dyDescent="0.25">
      <c r="A18261" s="4" t="s">
        <v>12889</v>
      </c>
      <c r="B18261" s="2">
        <v>42750</v>
      </c>
      <c r="C18261" s="2">
        <v>42756</v>
      </c>
      <c r="D18261" s="5">
        <f>Append1[[#This Row],[Ship Date]]-Append1[[#This Row],[Order Date]]</f>
        <v>6</v>
      </c>
      <c r="E18261" s="4" t="s">
        <v>35</v>
      </c>
      <c r="F18261" s="4" t="s">
        <v>1588</v>
      </c>
      <c r="G18261" s="4" t="s">
        <v>25</v>
      </c>
      <c r="H18261" s="4" t="s">
        <v>26</v>
      </c>
      <c r="I18261" s="4" t="s">
        <v>8228</v>
      </c>
      <c r="J18261" s="4" t="s">
        <v>8229</v>
      </c>
      <c r="K18261" s="4" t="s">
        <v>8216</v>
      </c>
      <c r="L18261" s="4" t="s">
        <v>2168</v>
      </c>
      <c r="M18261" s="4" t="s">
        <v>31</v>
      </c>
      <c r="N18261" s="4" t="s">
        <v>32</v>
      </c>
      <c r="O18261" s="4" t="s">
        <v>2169</v>
      </c>
      <c r="P18261">
        <v>60.12</v>
      </c>
      <c r="Q18261">
        <v>9</v>
      </c>
      <c r="R18261">
        <v>0</v>
      </c>
      <c r="S18261">
        <v>28.857599999999998</v>
      </c>
      <c r="T18261">
        <f>Append1[[#This Row],[Sales]]/Append1[[#This Row],[Quantity]]</f>
        <v>6.68</v>
      </c>
      <c r="U18261" t="b">
        <f>IF(Append1[[#This Row],[Profit]]&lt;0, TRUE, FALSE)</f>
        <v>0</v>
      </c>
      <c r="V18261" t="b">
        <f>IF(Append1[[#This Row],[Discount]]&gt;0, TRUE, FALSE)</f>
        <v>0</v>
      </c>
    </row>
    <row r="18262" spans="1:22" x14ac:dyDescent="0.25">
      <c r="A18262" s="4" t="s">
        <v>12889</v>
      </c>
      <c r="B18262" s="2">
        <v>42750</v>
      </c>
      <c r="C18262" s="2">
        <v>42756</v>
      </c>
      <c r="D18262" s="5">
        <f>Append1[[#This Row],[Ship Date]]-Append1[[#This Row],[Order Date]]</f>
        <v>6</v>
      </c>
      <c r="E18262" s="4" t="s">
        <v>35</v>
      </c>
      <c r="F18262" s="4" t="s">
        <v>1588</v>
      </c>
      <c r="G18262" s="4" t="s">
        <v>25</v>
      </c>
      <c r="H18262" s="4" t="s">
        <v>26</v>
      </c>
      <c r="I18262" s="4" t="s">
        <v>8228</v>
      </c>
      <c r="J18262" s="4" t="s">
        <v>8229</v>
      </c>
      <c r="K18262" s="4" t="s">
        <v>8216</v>
      </c>
      <c r="L18262" s="4" t="s">
        <v>3304</v>
      </c>
      <c r="M18262" s="4" t="s">
        <v>31</v>
      </c>
      <c r="N18262" s="4" t="s">
        <v>65</v>
      </c>
      <c r="O18262" s="4" t="s">
        <v>3305</v>
      </c>
      <c r="P18262">
        <v>49.536000000000001</v>
      </c>
      <c r="Q18262">
        <v>3</v>
      </c>
      <c r="R18262">
        <v>0.2</v>
      </c>
      <c r="S18262">
        <v>17.337599999999998</v>
      </c>
      <c r="T18262">
        <f>Append1[[#This Row],[Sales]]/Append1[[#This Row],[Quantity]]</f>
        <v>16.512</v>
      </c>
      <c r="U18262" t="b">
        <f>IF(Append1[[#This Row],[Profit]]&lt;0, TRUE, FALSE)</f>
        <v>0</v>
      </c>
      <c r="V18262" t="b">
        <f>IF(Append1[[#This Row],[Discount]]&gt;0, TRUE, FALSE)</f>
        <v>1</v>
      </c>
    </row>
    <row r="18263" spans="1:22" x14ac:dyDescent="0.25">
      <c r="A18263" s="4" t="s">
        <v>12890</v>
      </c>
      <c r="B18263" s="2">
        <v>42794</v>
      </c>
      <c r="C18263" s="2">
        <v>42798</v>
      </c>
      <c r="D18263" s="5">
        <f>Append1[[#This Row],[Ship Date]]-Append1[[#This Row],[Order Date]]</f>
        <v>4</v>
      </c>
      <c r="E18263" s="4" t="s">
        <v>35</v>
      </c>
      <c r="F18263" s="4" t="s">
        <v>2466</v>
      </c>
      <c r="G18263" s="4" t="s">
        <v>25</v>
      </c>
      <c r="H18263" s="4" t="s">
        <v>26</v>
      </c>
      <c r="I18263" s="4" t="s">
        <v>8221</v>
      </c>
      <c r="J18263" s="4" t="s">
        <v>8222</v>
      </c>
      <c r="K18263" s="4" t="s">
        <v>8216</v>
      </c>
      <c r="L18263" s="4" t="s">
        <v>1285</v>
      </c>
      <c r="M18263" s="4" t="s">
        <v>31</v>
      </c>
      <c r="N18263" s="4" t="s">
        <v>47</v>
      </c>
      <c r="O18263" s="4" t="s">
        <v>1286</v>
      </c>
      <c r="P18263">
        <v>111.104</v>
      </c>
      <c r="Q18263">
        <v>7</v>
      </c>
      <c r="R18263">
        <v>0.2</v>
      </c>
      <c r="S18263">
        <v>8.3328000000000024</v>
      </c>
      <c r="T18263">
        <f>Append1[[#This Row],[Sales]]/Append1[[#This Row],[Quantity]]</f>
        <v>15.872</v>
      </c>
      <c r="U18263" t="b">
        <f>IF(Append1[[#This Row],[Profit]]&lt;0, TRUE, FALSE)</f>
        <v>0</v>
      </c>
      <c r="V18263" t="b">
        <f>IF(Append1[[#This Row],[Discount]]&gt;0, TRUE, FALSE)</f>
        <v>1</v>
      </c>
    </row>
    <row r="18264" spans="1:22" x14ac:dyDescent="0.25">
      <c r="A18264" s="4" t="s">
        <v>12891</v>
      </c>
      <c r="B18264" s="2">
        <v>43232</v>
      </c>
      <c r="C18264" s="2">
        <v>43237</v>
      </c>
      <c r="D18264" s="5">
        <f>Append1[[#This Row],[Ship Date]]-Append1[[#This Row],[Order Date]]</f>
        <v>5</v>
      </c>
      <c r="E18264" s="4" t="s">
        <v>35</v>
      </c>
      <c r="F18264" s="4" t="s">
        <v>3053</v>
      </c>
      <c r="G18264" s="4" t="s">
        <v>25</v>
      </c>
      <c r="H18264" s="4" t="s">
        <v>26</v>
      </c>
      <c r="I18264" s="4" t="s">
        <v>6209</v>
      </c>
      <c r="J18264" s="4" t="s">
        <v>8264</v>
      </c>
      <c r="K18264" s="4" t="s">
        <v>8216</v>
      </c>
      <c r="L18264" s="4" t="s">
        <v>67</v>
      </c>
      <c r="M18264" s="4" t="s">
        <v>31</v>
      </c>
      <c r="N18264" s="4" t="s">
        <v>32</v>
      </c>
      <c r="O18264" s="4" t="s">
        <v>68</v>
      </c>
      <c r="P18264">
        <v>87.6</v>
      </c>
      <c r="Q18264">
        <v>5</v>
      </c>
      <c r="R18264">
        <v>0</v>
      </c>
      <c r="S18264">
        <v>42.047999999999995</v>
      </c>
      <c r="T18264">
        <f>Append1[[#This Row],[Sales]]/Append1[[#This Row],[Quantity]]</f>
        <v>17.52</v>
      </c>
      <c r="U18264" t="b">
        <f>IF(Append1[[#This Row],[Profit]]&lt;0, TRUE, FALSE)</f>
        <v>0</v>
      </c>
      <c r="V18264" t="b">
        <f>IF(Append1[[#This Row],[Discount]]&gt;0, TRUE, FALSE)</f>
        <v>0</v>
      </c>
    </row>
    <row r="18265" spans="1:22" x14ac:dyDescent="0.25">
      <c r="A18265" s="4" t="s">
        <v>12892</v>
      </c>
      <c r="B18265" s="2">
        <v>42867</v>
      </c>
      <c r="C18265" s="2">
        <v>42872</v>
      </c>
      <c r="D18265" s="5">
        <f>Append1[[#This Row],[Ship Date]]-Append1[[#This Row],[Order Date]]</f>
        <v>5</v>
      </c>
      <c r="E18265" s="4" t="s">
        <v>35</v>
      </c>
      <c r="F18265" s="4" t="s">
        <v>687</v>
      </c>
      <c r="G18265" s="4" t="s">
        <v>52</v>
      </c>
      <c r="H18265" s="4" t="s">
        <v>26</v>
      </c>
      <c r="I18265" s="4" t="s">
        <v>8214</v>
      </c>
      <c r="J18265" s="4" t="s">
        <v>8215</v>
      </c>
      <c r="K18265" s="4" t="s">
        <v>8216</v>
      </c>
      <c r="L18265" s="4" t="s">
        <v>2587</v>
      </c>
      <c r="M18265" s="4" t="s">
        <v>31</v>
      </c>
      <c r="N18265" s="4" t="s">
        <v>40</v>
      </c>
      <c r="O18265" s="4" t="s">
        <v>2588</v>
      </c>
      <c r="P18265">
        <v>82.367999999999995</v>
      </c>
      <c r="Q18265">
        <v>2</v>
      </c>
      <c r="R18265">
        <v>0.2</v>
      </c>
      <c r="S18265">
        <v>-19.562399999999997</v>
      </c>
      <c r="T18265">
        <f>Append1[[#This Row],[Sales]]/Append1[[#This Row],[Quantity]]</f>
        <v>41.183999999999997</v>
      </c>
      <c r="U18265" t="b">
        <f>IF(Append1[[#This Row],[Profit]]&lt;0, TRUE, FALSE)</f>
        <v>1</v>
      </c>
      <c r="V18265" t="b">
        <f>IF(Append1[[#This Row],[Discount]]&gt;0, TRUE, FALSE)</f>
        <v>1</v>
      </c>
    </row>
    <row r="18266" spans="1:22" x14ac:dyDescent="0.25">
      <c r="A18266" s="4" t="s">
        <v>12893</v>
      </c>
      <c r="B18266" s="2">
        <v>43147</v>
      </c>
      <c r="C18266" s="2">
        <v>43151</v>
      </c>
      <c r="D18266" s="5">
        <f>Append1[[#This Row],[Ship Date]]-Append1[[#This Row],[Order Date]]</f>
        <v>4</v>
      </c>
      <c r="E18266" s="4" t="s">
        <v>35</v>
      </c>
      <c r="F18266" s="4" t="s">
        <v>6123</v>
      </c>
      <c r="G18266" s="4" t="s">
        <v>25</v>
      </c>
      <c r="H18266" s="4" t="s">
        <v>26</v>
      </c>
      <c r="I18266" s="4" t="s">
        <v>8228</v>
      </c>
      <c r="J18266" s="4" t="s">
        <v>8229</v>
      </c>
      <c r="K18266" s="4" t="s">
        <v>8216</v>
      </c>
      <c r="L18266" s="4" t="s">
        <v>1637</v>
      </c>
      <c r="M18266" s="4" t="s">
        <v>31</v>
      </c>
      <c r="N18266" s="4" t="s">
        <v>32</v>
      </c>
      <c r="O18266" s="4" t="s">
        <v>1638</v>
      </c>
      <c r="P18266">
        <v>37.94</v>
      </c>
      <c r="Q18266">
        <v>2</v>
      </c>
      <c r="R18266">
        <v>0</v>
      </c>
      <c r="S18266">
        <v>18.211199999999998</v>
      </c>
      <c r="T18266">
        <f>Append1[[#This Row],[Sales]]/Append1[[#This Row],[Quantity]]</f>
        <v>18.97</v>
      </c>
      <c r="U18266" t="b">
        <f>IF(Append1[[#This Row],[Profit]]&lt;0, TRUE, FALSE)</f>
        <v>0</v>
      </c>
      <c r="V18266" t="b">
        <f>IF(Append1[[#This Row],[Discount]]&gt;0, TRUE, FALSE)</f>
        <v>0</v>
      </c>
    </row>
    <row r="18267" spans="1:22" x14ac:dyDescent="0.25">
      <c r="A18267" s="4" t="s">
        <v>12894</v>
      </c>
      <c r="B18267" s="2">
        <v>42560</v>
      </c>
      <c r="C18267" s="2">
        <v>42565</v>
      </c>
      <c r="D18267" s="5">
        <f>Append1[[#This Row],[Ship Date]]-Append1[[#This Row],[Order Date]]</f>
        <v>5</v>
      </c>
      <c r="E18267" s="4" t="s">
        <v>22</v>
      </c>
      <c r="F18267" s="4" t="s">
        <v>2873</v>
      </c>
      <c r="G18267" s="4" t="s">
        <v>25</v>
      </c>
      <c r="H18267" s="4" t="s">
        <v>26</v>
      </c>
      <c r="I18267" s="4" t="s">
        <v>8214</v>
      </c>
      <c r="J18267" s="4" t="s">
        <v>8215</v>
      </c>
      <c r="K18267" s="4" t="s">
        <v>8216</v>
      </c>
      <c r="L18267" s="4" t="s">
        <v>4982</v>
      </c>
      <c r="M18267" s="4" t="s">
        <v>150</v>
      </c>
      <c r="N18267" s="4" t="s">
        <v>282</v>
      </c>
      <c r="O18267" s="4" t="s">
        <v>4983</v>
      </c>
      <c r="P18267">
        <v>269.98199999999997</v>
      </c>
      <c r="Q18267">
        <v>3</v>
      </c>
      <c r="R18267">
        <v>0.4</v>
      </c>
      <c r="S18267">
        <v>40.497299999999996</v>
      </c>
      <c r="T18267">
        <f>Append1[[#This Row],[Sales]]/Append1[[#This Row],[Quantity]]</f>
        <v>89.993999999999986</v>
      </c>
      <c r="U18267" t="b">
        <f>IF(Append1[[#This Row],[Profit]]&lt;0, TRUE, FALSE)</f>
        <v>0</v>
      </c>
      <c r="V18267" t="b">
        <f>IF(Append1[[#This Row],[Discount]]&gt;0, TRUE, FALSE)</f>
        <v>1</v>
      </c>
    </row>
    <row r="18268" spans="1:22" x14ac:dyDescent="0.25">
      <c r="A18268" s="4" t="s">
        <v>12895</v>
      </c>
      <c r="B18268" s="2">
        <v>43460</v>
      </c>
      <c r="C18268" s="2">
        <v>43464</v>
      </c>
      <c r="D18268" s="5">
        <f>Append1[[#This Row],[Ship Date]]-Append1[[#This Row],[Order Date]]</f>
        <v>4</v>
      </c>
      <c r="E18268" s="4" t="s">
        <v>35</v>
      </c>
      <c r="F18268" s="4" t="s">
        <v>1580</v>
      </c>
      <c r="G18268" s="4" t="s">
        <v>109</v>
      </c>
      <c r="H18268" s="4" t="s">
        <v>26</v>
      </c>
      <c r="I18268" s="4" t="s">
        <v>6602</v>
      </c>
      <c r="J18268" s="4" t="s">
        <v>8222</v>
      </c>
      <c r="K18268" s="4" t="s">
        <v>8216</v>
      </c>
      <c r="L18268" s="4" t="s">
        <v>4614</v>
      </c>
      <c r="M18268" s="4" t="s">
        <v>31</v>
      </c>
      <c r="N18268" s="4" t="s">
        <v>65</v>
      </c>
      <c r="O18268" s="4" t="s">
        <v>4615</v>
      </c>
      <c r="P18268">
        <v>3.1320000000000001</v>
      </c>
      <c r="Q18268">
        <v>2</v>
      </c>
      <c r="R18268">
        <v>0.7</v>
      </c>
      <c r="S18268">
        <v>-2.6099999999999994</v>
      </c>
      <c r="T18268">
        <f>Append1[[#This Row],[Sales]]/Append1[[#This Row],[Quantity]]</f>
        <v>1.5660000000000001</v>
      </c>
      <c r="U18268" t="b">
        <f>IF(Append1[[#This Row],[Profit]]&lt;0, TRUE, FALSE)</f>
        <v>1</v>
      </c>
      <c r="V18268" t="b">
        <f>IF(Append1[[#This Row],[Discount]]&gt;0, TRUE, FALSE)</f>
        <v>1</v>
      </c>
    </row>
    <row r="18269" spans="1:22" x14ac:dyDescent="0.25">
      <c r="A18269" s="4" t="s">
        <v>12896</v>
      </c>
      <c r="B18269" s="2">
        <v>42427</v>
      </c>
      <c r="C18269" s="2">
        <v>42428</v>
      </c>
      <c r="D18269" s="5">
        <f>Append1[[#This Row],[Ship Date]]-Append1[[#This Row],[Order Date]]</f>
        <v>1</v>
      </c>
      <c r="E18269" s="4" t="s">
        <v>59</v>
      </c>
      <c r="F18269" s="4" t="s">
        <v>2368</v>
      </c>
      <c r="G18269" s="4" t="s">
        <v>52</v>
      </c>
      <c r="H18269" s="4" t="s">
        <v>26</v>
      </c>
      <c r="I18269" s="4" t="s">
        <v>8640</v>
      </c>
      <c r="J18269" s="4" t="s">
        <v>8215</v>
      </c>
      <c r="K18269" s="4" t="s">
        <v>8216</v>
      </c>
      <c r="L18269" s="4" t="s">
        <v>4207</v>
      </c>
      <c r="M18269" s="4" t="s">
        <v>31</v>
      </c>
      <c r="N18269" s="4" t="s">
        <v>65</v>
      </c>
      <c r="O18269" s="4" t="s">
        <v>4208</v>
      </c>
      <c r="P18269">
        <v>4.4190000000000005</v>
      </c>
      <c r="Q18269">
        <v>3</v>
      </c>
      <c r="R18269">
        <v>0.7</v>
      </c>
      <c r="S18269">
        <v>-3.3879000000000001</v>
      </c>
      <c r="T18269">
        <f>Append1[[#This Row],[Sales]]/Append1[[#This Row],[Quantity]]</f>
        <v>1.4730000000000001</v>
      </c>
      <c r="U18269" t="b">
        <f>IF(Append1[[#This Row],[Profit]]&lt;0, TRUE, FALSE)</f>
        <v>1</v>
      </c>
      <c r="V18269" t="b">
        <f>IF(Append1[[#This Row],[Discount]]&gt;0, TRUE, FALSE)</f>
        <v>1</v>
      </c>
    </row>
    <row r="18270" spans="1:22" x14ac:dyDescent="0.25">
      <c r="A18270" s="4" t="s">
        <v>12896</v>
      </c>
      <c r="B18270" s="2">
        <v>42427</v>
      </c>
      <c r="C18270" s="2">
        <v>42428</v>
      </c>
      <c r="D18270" s="5">
        <f>Append1[[#This Row],[Ship Date]]-Append1[[#This Row],[Order Date]]</f>
        <v>1</v>
      </c>
      <c r="E18270" s="4" t="s">
        <v>59</v>
      </c>
      <c r="F18270" s="4" t="s">
        <v>2368</v>
      </c>
      <c r="G18270" s="4" t="s">
        <v>52</v>
      </c>
      <c r="H18270" s="4" t="s">
        <v>26</v>
      </c>
      <c r="I18270" s="4" t="s">
        <v>8640</v>
      </c>
      <c r="J18270" s="4" t="s">
        <v>8215</v>
      </c>
      <c r="K18270" s="4" t="s">
        <v>8216</v>
      </c>
      <c r="L18270" s="4" t="s">
        <v>5447</v>
      </c>
      <c r="M18270" s="4" t="s">
        <v>31</v>
      </c>
      <c r="N18270" s="4" t="s">
        <v>47</v>
      </c>
      <c r="O18270" s="4" t="s">
        <v>5448</v>
      </c>
      <c r="P18270">
        <v>16.032</v>
      </c>
      <c r="Q18270">
        <v>6</v>
      </c>
      <c r="R18270">
        <v>0.2</v>
      </c>
      <c r="S18270">
        <v>2.2043999999999979</v>
      </c>
      <c r="T18270">
        <f>Append1[[#This Row],[Sales]]/Append1[[#This Row],[Quantity]]</f>
        <v>2.6720000000000002</v>
      </c>
      <c r="U18270" t="b">
        <f>IF(Append1[[#This Row],[Profit]]&lt;0, TRUE, FALSE)</f>
        <v>0</v>
      </c>
      <c r="V18270" t="b">
        <f>IF(Append1[[#This Row],[Discount]]&gt;0, TRUE, FALSE)</f>
        <v>1</v>
      </c>
    </row>
    <row r="18271" spans="1:22" x14ac:dyDescent="0.25">
      <c r="A18271" s="4" t="s">
        <v>12897</v>
      </c>
      <c r="B18271" s="2">
        <v>42701</v>
      </c>
      <c r="C18271" s="2">
        <v>42705</v>
      </c>
      <c r="D18271" s="5">
        <f>Append1[[#This Row],[Ship Date]]-Append1[[#This Row],[Order Date]]</f>
        <v>4</v>
      </c>
      <c r="E18271" s="4" t="s">
        <v>35</v>
      </c>
      <c r="F18271" s="4" t="s">
        <v>2235</v>
      </c>
      <c r="G18271" s="4" t="s">
        <v>25</v>
      </c>
      <c r="H18271" s="4" t="s">
        <v>26</v>
      </c>
      <c r="I18271" s="4" t="s">
        <v>8228</v>
      </c>
      <c r="J18271" s="4" t="s">
        <v>8229</v>
      </c>
      <c r="K18271" s="4" t="s">
        <v>8216</v>
      </c>
      <c r="L18271" s="4" t="s">
        <v>5733</v>
      </c>
      <c r="M18271" s="4" t="s">
        <v>31</v>
      </c>
      <c r="N18271" s="4" t="s">
        <v>47</v>
      </c>
      <c r="O18271" s="4" t="s">
        <v>5734</v>
      </c>
      <c r="P18271">
        <v>29.79</v>
      </c>
      <c r="Q18271">
        <v>3</v>
      </c>
      <c r="R18271">
        <v>0</v>
      </c>
      <c r="S18271">
        <v>12.511800000000001</v>
      </c>
      <c r="T18271">
        <f>Append1[[#This Row],[Sales]]/Append1[[#This Row],[Quantity]]</f>
        <v>9.93</v>
      </c>
      <c r="U18271" t="b">
        <f>IF(Append1[[#This Row],[Profit]]&lt;0, TRUE, FALSE)</f>
        <v>0</v>
      </c>
      <c r="V18271" t="b">
        <f>IF(Append1[[#This Row],[Discount]]&gt;0, TRUE, FALSE)</f>
        <v>0</v>
      </c>
    </row>
    <row r="18272" spans="1:22" x14ac:dyDescent="0.25">
      <c r="A18272" s="4" t="s">
        <v>12898</v>
      </c>
      <c r="B18272" s="2">
        <v>43382</v>
      </c>
      <c r="C18272" s="2">
        <v>43387</v>
      </c>
      <c r="D18272" s="5">
        <f>Append1[[#This Row],[Ship Date]]-Append1[[#This Row],[Order Date]]</f>
        <v>5</v>
      </c>
      <c r="E18272" s="4" t="s">
        <v>35</v>
      </c>
      <c r="F18272" s="4" t="s">
        <v>7734</v>
      </c>
      <c r="G18272" s="4" t="s">
        <v>25</v>
      </c>
      <c r="H18272" s="4" t="s">
        <v>26</v>
      </c>
      <c r="I18272" s="4" t="s">
        <v>8228</v>
      </c>
      <c r="J18272" s="4" t="s">
        <v>8229</v>
      </c>
      <c r="K18272" s="4" t="s">
        <v>8216</v>
      </c>
      <c r="L18272" s="4" t="s">
        <v>161</v>
      </c>
      <c r="M18272" s="4" t="s">
        <v>31</v>
      </c>
      <c r="N18272" s="4" t="s">
        <v>65</v>
      </c>
      <c r="O18272" s="4" t="s">
        <v>162</v>
      </c>
      <c r="P18272">
        <v>12.816000000000001</v>
      </c>
      <c r="Q18272">
        <v>3</v>
      </c>
      <c r="R18272">
        <v>0.2</v>
      </c>
      <c r="S18272">
        <v>4.3253999999999984</v>
      </c>
      <c r="T18272">
        <f>Append1[[#This Row],[Sales]]/Append1[[#This Row],[Quantity]]</f>
        <v>4.2720000000000002</v>
      </c>
      <c r="U18272" t="b">
        <f>IF(Append1[[#This Row],[Profit]]&lt;0, TRUE, FALSE)</f>
        <v>0</v>
      </c>
      <c r="V18272" t="b">
        <f>IF(Append1[[#This Row],[Discount]]&gt;0, TRUE, FALSE)</f>
        <v>1</v>
      </c>
    </row>
    <row r="18273" spans="1:22" x14ac:dyDescent="0.25">
      <c r="A18273" s="4" t="s">
        <v>12898</v>
      </c>
      <c r="B18273" s="2">
        <v>43382</v>
      </c>
      <c r="C18273" s="2">
        <v>43387</v>
      </c>
      <c r="D18273" s="5">
        <f>Append1[[#This Row],[Ship Date]]-Append1[[#This Row],[Order Date]]</f>
        <v>5</v>
      </c>
      <c r="E18273" s="4" t="s">
        <v>35</v>
      </c>
      <c r="F18273" s="4" t="s">
        <v>7734</v>
      </c>
      <c r="G18273" s="4" t="s">
        <v>25</v>
      </c>
      <c r="H18273" s="4" t="s">
        <v>26</v>
      </c>
      <c r="I18273" s="4" t="s">
        <v>8228</v>
      </c>
      <c r="J18273" s="4" t="s">
        <v>8229</v>
      </c>
      <c r="K18273" s="4" t="s">
        <v>8216</v>
      </c>
      <c r="L18273" s="4" t="s">
        <v>42</v>
      </c>
      <c r="M18273" s="4" t="s">
        <v>43</v>
      </c>
      <c r="N18273" s="4" t="s">
        <v>44</v>
      </c>
      <c r="O18273" s="4" t="s">
        <v>45</v>
      </c>
      <c r="P18273">
        <v>314.35199999999998</v>
      </c>
      <c r="Q18273">
        <v>3</v>
      </c>
      <c r="R18273">
        <v>0.2</v>
      </c>
      <c r="S18273">
        <v>-15.71759999999999</v>
      </c>
      <c r="T18273">
        <f>Append1[[#This Row],[Sales]]/Append1[[#This Row],[Quantity]]</f>
        <v>104.78399999999999</v>
      </c>
      <c r="U18273" t="b">
        <f>IF(Append1[[#This Row],[Profit]]&lt;0, TRUE, FALSE)</f>
        <v>1</v>
      </c>
      <c r="V18273" t="b">
        <f>IF(Append1[[#This Row],[Discount]]&gt;0, TRUE, FALSE)</f>
        <v>1</v>
      </c>
    </row>
    <row r="18274" spans="1:22" x14ac:dyDescent="0.25">
      <c r="A18274" s="4" t="s">
        <v>12898</v>
      </c>
      <c r="B18274" s="2">
        <v>43382</v>
      </c>
      <c r="C18274" s="2">
        <v>43387</v>
      </c>
      <c r="D18274" s="5">
        <f>Append1[[#This Row],[Ship Date]]-Append1[[#This Row],[Order Date]]</f>
        <v>5</v>
      </c>
      <c r="E18274" s="4" t="s">
        <v>35</v>
      </c>
      <c r="F18274" s="4" t="s">
        <v>7734</v>
      </c>
      <c r="G18274" s="4" t="s">
        <v>25</v>
      </c>
      <c r="H18274" s="4" t="s">
        <v>26</v>
      </c>
      <c r="I18274" s="4" t="s">
        <v>8228</v>
      </c>
      <c r="J18274" s="4" t="s">
        <v>8229</v>
      </c>
      <c r="K18274" s="4" t="s">
        <v>8216</v>
      </c>
      <c r="L18274" s="4" t="s">
        <v>180</v>
      </c>
      <c r="M18274" s="4" t="s">
        <v>31</v>
      </c>
      <c r="N18274" s="4" t="s">
        <v>32</v>
      </c>
      <c r="O18274" s="4" t="s">
        <v>181</v>
      </c>
      <c r="P18274">
        <v>18.98</v>
      </c>
      <c r="Q18274">
        <v>2</v>
      </c>
      <c r="R18274">
        <v>0</v>
      </c>
      <c r="S18274">
        <v>8.9206000000000003</v>
      </c>
      <c r="T18274">
        <f>Append1[[#This Row],[Sales]]/Append1[[#This Row],[Quantity]]</f>
        <v>9.49</v>
      </c>
      <c r="U18274" t="b">
        <f>IF(Append1[[#This Row],[Profit]]&lt;0, TRUE, FALSE)</f>
        <v>0</v>
      </c>
      <c r="V18274" t="b">
        <f>IF(Append1[[#This Row],[Discount]]&gt;0, TRUE, FALSE)</f>
        <v>0</v>
      </c>
    </row>
    <row r="18275" spans="1:22" x14ac:dyDescent="0.25">
      <c r="A18275" s="4" t="s">
        <v>12898</v>
      </c>
      <c r="B18275" s="2">
        <v>43382</v>
      </c>
      <c r="C18275" s="2">
        <v>43387</v>
      </c>
      <c r="D18275" s="5">
        <f>Append1[[#This Row],[Ship Date]]-Append1[[#This Row],[Order Date]]</f>
        <v>5</v>
      </c>
      <c r="E18275" s="4" t="s">
        <v>35</v>
      </c>
      <c r="F18275" s="4" t="s">
        <v>7734</v>
      </c>
      <c r="G18275" s="4" t="s">
        <v>25</v>
      </c>
      <c r="H18275" s="4" t="s">
        <v>26</v>
      </c>
      <c r="I18275" s="4" t="s">
        <v>8228</v>
      </c>
      <c r="J18275" s="4" t="s">
        <v>8229</v>
      </c>
      <c r="K18275" s="4" t="s">
        <v>8216</v>
      </c>
      <c r="L18275" s="4" t="s">
        <v>6911</v>
      </c>
      <c r="M18275" s="4" t="s">
        <v>31</v>
      </c>
      <c r="N18275" s="4" t="s">
        <v>65</v>
      </c>
      <c r="O18275" s="4" t="s">
        <v>6912</v>
      </c>
      <c r="P18275">
        <v>18.240000000000002</v>
      </c>
      <c r="Q18275">
        <v>6</v>
      </c>
      <c r="R18275">
        <v>0.2</v>
      </c>
      <c r="S18275">
        <v>6.1560000000000006</v>
      </c>
      <c r="T18275">
        <f>Append1[[#This Row],[Sales]]/Append1[[#This Row],[Quantity]]</f>
        <v>3.0400000000000005</v>
      </c>
      <c r="U18275" t="b">
        <f>IF(Append1[[#This Row],[Profit]]&lt;0, TRUE, FALSE)</f>
        <v>0</v>
      </c>
      <c r="V18275" t="b">
        <f>IF(Append1[[#This Row],[Discount]]&gt;0, TRUE, FALSE)</f>
        <v>1</v>
      </c>
    </row>
    <row r="18276" spans="1:22" x14ac:dyDescent="0.25">
      <c r="A18276" s="4" t="s">
        <v>11014</v>
      </c>
      <c r="B18276" s="2">
        <v>42627</v>
      </c>
      <c r="C18276" s="2">
        <v>42631</v>
      </c>
      <c r="D18276" s="5">
        <f>Append1[[#This Row],[Ship Date]]-Append1[[#This Row],[Order Date]]</f>
        <v>4</v>
      </c>
      <c r="E18276" s="4" t="s">
        <v>35</v>
      </c>
      <c r="F18276" s="4" t="s">
        <v>7035</v>
      </c>
      <c r="G18276" s="4" t="s">
        <v>25</v>
      </c>
      <c r="H18276" s="4" t="s">
        <v>26</v>
      </c>
      <c r="I18276" s="4" t="s">
        <v>8228</v>
      </c>
      <c r="J18276" s="4" t="s">
        <v>8229</v>
      </c>
      <c r="K18276" s="4" t="s">
        <v>8216</v>
      </c>
      <c r="L18276" s="4" t="s">
        <v>279</v>
      </c>
      <c r="M18276" s="4" t="s">
        <v>31</v>
      </c>
      <c r="N18276" s="4" t="s">
        <v>40</v>
      </c>
      <c r="O18276" s="4" t="s">
        <v>280</v>
      </c>
      <c r="P18276">
        <v>991.19999999999993</v>
      </c>
      <c r="Q18276">
        <v>6</v>
      </c>
      <c r="R18276">
        <v>0</v>
      </c>
      <c r="S18276">
        <v>257.71199999999999</v>
      </c>
      <c r="T18276">
        <f>Append1[[#This Row],[Sales]]/Append1[[#This Row],[Quantity]]</f>
        <v>165.2</v>
      </c>
      <c r="U18276" t="b">
        <f>IF(Append1[[#This Row],[Profit]]&lt;0, TRUE, FALSE)</f>
        <v>0</v>
      </c>
      <c r="V18276" t="b">
        <f>IF(Append1[[#This Row],[Discount]]&gt;0, TRUE, FALSE)</f>
        <v>0</v>
      </c>
    </row>
    <row r="18277" spans="1:22" x14ac:dyDescent="0.25">
      <c r="A18277" s="4" t="s">
        <v>11014</v>
      </c>
      <c r="B18277" s="2">
        <v>42627</v>
      </c>
      <c r="C18277" s="2">
        <v>42631</v>
      </c>
      <c r="D18277" s="5">
        <f>Append1[[#This Row],[Ship Date]]-Append1[[#This Row],[Order Date]]</f>
        <v>4</v>
      </c>
      <c r="E18277" s="4" t="s">
        <v>35</v>
      </c>
      <c r="F18277" s="4" t="s">
        <v>7035</v>
      </c>
      <c r="G18277" s="4" t="s">
        <v>25</v>
      </c>
      <c r="H18277" s="4" t="s">
        <v>26</v>
      </c>
      <c r="I18277" s="4" t="s">
        <v>8228</v>
      </c>
      <c r="J18277" s="4" t="s">
        <v>8229</v>
      </c>
      <c r="K18277" s="4" t="s">
        <v>8216</v>
      </c>
      <c r="L18277" s="4" t="s">
        <v>3147</v>
      </c>
      <c r="M18277" s="4" t="s">
        <v>150</v>
      </c>
      <c r="N18277" s="4" t="s">
        <v>993</v>
      </c>
      <c r="O18277" s="4" t="s">
        <v>3148</v>
      </c>
      <c r="P18277">
        <v>879.98400000000004</v>
      </c>
      <c r="Q18277">
        <v>2</v>
      </c>
      <c r="R18277">
        <v>0.2</v>
      </c>
      <c r="S18277">
        <v>329.99400000000003</v>
      </c>
      <c r="T18277">
        <f>Append1[[#This Row],[Sales]]/Append1[[#This Row],[Quantity]]</f>
        <v>439.99200000000002</v>
      </c>
      <c r="U18277" t="b">
        <f>IF(Append1[[#This Row],[Profit]]&lt;0, TRUE, FALSE)</f>
        <v>0</v>
      </c>
      <c r="V18277" t="b">
        <f>IF(Append1[[#This Row],[Discount]]&gt;0, TRUE, FALSE)</f>
        <v>1</v>
      </c>
    </row>
    <row r="18278" spans="1:22" x14ac:dyDescent="0.25">
      <c r="A18278" s="4" t="s">
        <v>11014</v>
      </c>
      <c r="B18278" s="2">
        <v>42627</v>
      </c>
      <c r="C18278" s="2">
        <v>42631</v>
      </c>
      <c r="D18278" s="5">
        <f>Append1[[#This Row],[Ship Date]]-Append1[[#This Row],[Order Date]]</f>
        <v>4</v>
      </c>
      <c r="E18278" s="4" t="s">
        <v>35</v>
      </c>
      <c r="F18278" s="4" t="s">
        <v>7035</v>
      </c>
      <c r="G18278" s="4" t="s">
        <v>25</v>
      </c>
      <c r="H18278" s="4" t="s">
        <v>26</v>
      </c>
      <c r="I18278" s="4" t="s">
        <v>8228</v>
      </c>
      <c r="J18278" s="4" t="s">
        <v>8229</v>
      </c>
      <c r="K18278" s="4" t="s">
        <v>8216</v>
      </c>
      <c r="L18278" s="4" t="s">
        <v>1810</v>
      </c>
      <c r="M18278" s="4" t="s">
        <v>31</v>
      </c>
      <c r="N18278" s="4" t="s">
        <v>65</v>
      </c>
      <c r="O18278" s="4" t="s">
        <v>1811</v>
      </c>
      <c r="P18278">
        <v>12.96</v>
      </c>
      <c r="Q18278">
        <v>9</v>
      </c>
      <c r="R18278">
        <v>0.2</v>
      </c>
      <c r="S18278">
        <v>4.5359999999999996</v>
      </c>
      <c r="T18278">
        <f>Append1[[#This Row],[Sales]]/Append1[[#This Row],[Quantity]]</f>
        <v>1.4400000000000002</v>
      </c>
      <c r="U18278" t="b">
        <f>IF(Append1[[#This Row],[Profit]]&lt;0, TRUE, FALSE)</f>
        <v>0</v>
      </c>
      <c r="V18278" t="b">
        <f>IF(Append1[[#This Row],[Discount]]&gt;0, TRUE, FALSE)</f>
        <v>1</v>
      </c>
    </row>
    <row r="18279" spans="1:22" x14ac:dyDescent="0.25">
      <c r="A18279" s="4" t="s">
        <v>12899</v>
      </c>
      <c r="B18279" s="2">
        <v>42688</v>
      </c>
      <c r="C18279" s="2">
        <v>42693</v>
      </c>
      <c r="D18279" s="5">
        <f>Append1[[#This Row],[Ship Date]]-Append1[[#This Row],[Order Date]]</f>
        <v>5</v>
      </c>
      <c r="E18279" s="4" t="s">
        <v>35</v>
      </c>
      <c r="F18279" s="4" t="s">
        <v>23</v>
      </c>
      <c r="G18279" s="4" t="s">
        <v>25</v>
      </c>
      <c r="H18279" s="4" t="s">
        <v>26</v>
      </c>
      <c r="I18279" s="4" t="s">
        <v>8218</v>
      </c>
      <c r="J18279" s="4" t="s">
        <v>8219</v>
      </c>
      <c r="K18279" s="4" t="s">
        <v>8216</v>
      </c>
      <c r="L18279" s="4" t="s">
        <v>474</v>
      </c>
      <c r="M18279" s="4" t="s">
        <v>43</v>
      </c>
      <c r="N18279" s="4" t="s">
        <v>80</v>
      </c>
      <c r="O18279" s="4" t="s">
        <v>475</v>
      </c>
      <c r="P18279">
        <v>76.14</v>
      </c>
      <c r="Q18279">
        <v>3</v>
      </c>
      <c r="R18279">
        <v>0</v>
      </c>
      <c r="S18279">
        <v>26.648999999999997</v>
      </c>
      <c r="T18279">
        <f>Append1[[#This Row],[Sales]]/Append1[[#This Row],[Quantity]]</f>
        <v>25.38</v>
      </c>
      <c r="U18279" t="b">
        <f>IF(Append1[[#This Row],[Profit]]&lt;0, TRUE, FALSE)</f>
        <v>0</v>
      </c>
      <c r="V18279" t="b">
        <f>IF(Append1[[#This Row],[Discount]]&gt;0, TRUE, FALSE)</f>
        <v>0</v>
      </c>
    </row>
    <row r="18280" spans="1:22" x14ac:dyDescent="0.25">
      <c r="A18280" s="4" t="s">
        <v>12899</v>
      </c>
      <c r="B18280" s="2">
        <v>42688</v>
      </c>
      <c r="C18280" s="2">
        <v>42693</v>
      </c>
      <c r="D18280" s="5">
        <f>Append1[[#This Row],[Ship Date]]-Append1[[#This Row],[Order Date]]</f>
        <v>5</v>
      </c>
      <c r="E18280" s="4" t="s">
        <v>35</v>
      </c>
      <c r="F18280" s="4" t="s">
        <v>23</v>
      </c>
      <c r="G18280" s="4" t="s">
        <v>25</v>
      </c>
      <c r="H18280" s="4" t="s">
        <v>26</v>
      </c>
      <c r="I18280" s="4" t="s">
        <v>8218</v>
      </c>
      <c r="J18280" s="4" t="s">
        <v>8219</v>
      </c>
      <c r="K18280" s="4" t="s">
        <v>8216</v>
      </c>
      <c r="L18280" s="4" t="s">
        <v>1526</v>
      </c>
      <c r="M18280" s="4" t="s">
        <v>31</v>
      </c>
      <c r="N18280" s="4" t="s">
        <v>65</v>
      </c>
      <c r="O18280" s="4" t="s">
        <v>1527</v>
      </c>
      <c r="P18280">
        <v>19.96</v>
      </c>
      <c r="Q18280">
        <v>2</v>
      </c>
      <c r="R18280">
        <v>0</v>
      </c>
      <c r="S18280">
        <v>9.3811999999999998</v>
      </c>
      <c r="T18280">
        <f>Append1[[#This Row],[Sales]]/Append1[[#This Row],[Quantity]]</f>
        <v>9.98</v>
      </c>
      <c r="U18280" t="b">
        <f>IF(Append1[[#This Row],[Profit]]&lt;0, TRUE, FALSE)</f>
        <v>0</v>
      </c>
      <c r="V18280" t="b">
        <f>IF(Append1[[#This Row],[Discount]]&gt;0, TRUE, FALSE)</f>
        <v>0</v>
      </c>
    </row>
    <row r="18281" spans="1:22" x14ac:dyDescent="0.25">
      <c r="A18281" s="4" t="s">
        <v>12900</v>
      </c>
      <c r="B18281" s="2">
        <v>42332</v>
      </c>
      <c r="C18281" s="2">
        <v>42332</v>
      </c>
      <c r="D18281" s="5">
        <f>Append1[[#This Row],[Ship Date]]-Append1[[#This Row],[Order Date]]</f>
        <v>0</v>
      </c>
      <c r="E18281" s="4" t="s">
        <v>452</v>
      </c>
      <c r="F18281" s="4" t="s">
        <v>4529</v>
      </c>
      <c r="G18281" s="4" t="s">
        <v>52</v>
      </c>
      <c r="H18281" s="4" t="s">
        <v>26</v>
      </c>
      <c r="I18281" s="4" t="s">
        <v>6602</v>
      </c>
      <c r="J18281" s="4" t="s">
        <v>8222</v>
      </c>
      <c r="K18281" s="4" t="s">
        <v>8216</v>
      </c>
      <c r="L18281" s="4" t="s">
        <v>1657</v>
      </c>
      <c r="M18281" s="4" t="s">
        <v>150</v>
      </c>
      <c r="N18281" s="4" t="s">
        <v>282</v>
      </c>
      <c r="O18281" s="4" t="s">
        <v>1658</v>
      </c>
      <c r="P18281">
        <v>1049.97</v>
      </c>
      <c r="Q18281">
        <v>5</v>
      </c>
      <c r="R18281">
        <v>0.4</v>
      </c>
      <c r="S18281">
        <v>-209.99399999999991</v>
      </c>
      <c r="T18281">
        <f>Append1[[#This Row],[Sales]]/Append1[[#This Row],[Quantity]]</f>
        <v>209.994</v>
      </c>
      <c r="U18281" t="b">
        <f>IF(Append1[[#This Row],[Profit]]&lt;0, TRUE, FALSE)</f>
        <v>1</v>
      </c>
      <c r="V18281" t="b">
        <f>IF(Append1[[#This Row],[Discount]]&gt;0, TRUE, FALSE)</f>
        <v>1</v>
      </c>
    </row>
    <row r="18282" spans="1:22" x14ac:dyDescent="0.25">
      <c r="A18282" s="4" t="s">
        <v>12900</v>
      </c>
      <c r="B18282" s="2">
        <v>42332</v>
      </c>
      <c r="C18282" s="2">
        <v>42332</v>
      </c>
      <c r="D18282" s="5">
        <f>Append1[[#This Row],[Ship Date]]-Append1[[#This Row],[Order Date]]</f>
        <v>0</v>
      </c>
      <c r="E18282" s="4" t="s">
        <v>452</v>
      </c>
      <c r="F18282" s="4" t="s">
        <v>4529</v>
      </c>
      <c r="G18282" s="4" t="s">
        <v>52</v>
      </c>
      <c r="H18282" s="4" t="s">
        <v>26</v>
      </c>
      <c r="I18282" s="4" t="s">
        <v>6602</v>
      </c>
      <c r="J18282" s="4" t="s">
        <v>8222</v>
      </c>
      <c r="K18282" s="4" t="s">
        <v>8216</v>
      </c>
      <c r="L18282" s="4" t="s">
        <v>4910</v>
      </c>
      <c r="M18282" s="4" t="s">
        <v>43</v>
      </c>
      <c r="N18282" s="4" t="s">
        <v>144</v>
      </c>
      <c r="O18282" s="4" t="s">
        <v>4911</v>
      </c>
      <c r="P18282">
        <v>611.05799999999999</v>
      </c>
      <c r="Q18282">
        <v>3</v>
      </c>
      <c r="R18282">
        <v>0.3</v>
      </c>
      <c r="S18282">
        <v>-34.917600000000022</v>
      </c>
      <c r="T18282">
        <f>Append1[[#This Row],[Sales]]/Append1[[#This Row],[Quantity]]</f>
        <v>203.68600000000001</v>
      </c>
      <c r="U18282" t="b">
        <f>IF(Append1[[#This Row],[Profit]]&lt;0, TRUE, FALSE)</f>
        <v>1</v>
      </c>
      <c r="V18282" t="b">
        <f>IF(Append1[[#This Row],[Discount]]&gt;0, TRUE, FALSE)</f>
        <v>1</v>
      </c>
    </row>
    <row r="18283" spans="1:22" x14ac:dyDescent="0.25">
      <c r="A18283" s="4" t="s">
        <v>12901</v>
      </c>
      <c r="B18283" s="2">
        <v>42634</v>
      </c>
      <c r="C18283" s="2">
        <v>42634</v>
      </c>
      <c r="D18283" s="5">
        <f>Append1[[#This Row],[Ship Date]]-Append1[[#This Row],[Order Date]]</f>
        <v>0</v>
      </c>
      <c r="E18283" s="4" t="s">
        <v>452</v>
      </c>
      <c r="F18283" s="4" t="s">
        <v>1815</v>
      </c>
      <c r="G18283" s="4" t="s">
        <v>109</v>
      </c>
      <c r="H18283" s="4" t="s">
        <v>26</v>
      </c>
      <c r="I18283" s="4" t="s">
        <v>6998</v>
      </c>
      <c r="J18283" s="4" t="s">
        <v>8264</v>
      </c>
      <c r="K18283" s="4" t="s">
        <v>8216</v>
      </c>
      <c r="L18283" s="4" t="s">
        <v>1185</v>
      </c>
      <c r="M18283" s="4" t="s">
        <v>43</v>
      </c>
      <c r="N18283" s="4" t="s">
        <v>80</v>
      </c>
      <c r="O18283" s="4" t="s">
        <v>1186</v>
      </c>
      <c r="P18283">
        <v>85.3</v>
      </c>
      <c r="Q18283">
        <v>2</v>
      </c>
      <c r="R18283">
        <v>0</v>
      </c>
      <c r="S18283">
        <v>14.500999999999991</v>
      </c>
      <c r="T18283">
        <f>Append1[[#This Row],[Sales]]/Append1[[#This Row],[Quantity]]</f>
        <v>42.65</v>
      </c>
      <c r="U18283" t="b">
        <f>IF(Append1[[#This Row],[Profit]]&lt;0, TRUE, FALSE)</f>
        <v>0</v>
      </c>
      <c r="V18283" t="b">
        <f>IF(Append1[[#This Row],[Discount]]&gt;0, TRUE, FALSE)</f>
        <v>0</v>
      </c>
    </row>
    <row r="18284" spans="1:22" x14ac:dyDescent="0.25">
      <c r="A18284" s="4" t="s">
        <v>12902</v>
      </c>
      <c r="B18284" s="2">
        <v>42127</v>
      </c>
      <c r="C18284" s="2">
        <v>42134</v>
      </c>
      <c r="D18284" s="5">
        <f>Append1[[#This Row],[Ship Date]]-Append1[[#This Row],[Order Date]]</f>
        <v>7</v>
      </c>
      <c r="E18284" s="4" t="s">
        <v>35</v>
      </c>
      <c r="F18284" s="4" t="s">
        <v>2407</v>
      </c>
      <c r="G18284" s="4" t="s">
        <v>25</v>
      </c>
      <c r="H18284" s="4" t="s">
        <v>26</v>
      </c>
      <c r="I18284" s="4" t="s">
        <v>8243</v>
      </c>
      <c r="J18284" s="4" t="s">
        <v>8229</v>
      </c>
      <c r="K18284" s="4" t="s">
        <v>8216</v>
      </c>
      <c r="L18284" s="4" t="s">
        <v>3047</v>
      </c>
      <c r="M18284" s="4" t="s">
        <v>31</v>
      </c>
      <c r="N18284" s="4" t="s">
        <v>65</v>
      </c>
      <c r="O18284" s="4" t="s">
        <v>3048</v>
      </c>
      <c r="P18284">
        <v>40.176000000000002</v>
      </c>
      <c r="Q18284">
        <v>3</v>
      </c>
      <c r="R18284">
        <v>0.2</v>
      </c>
      <c r="S18284">
        <v>14.563799999999997</v>
      </c>
      <c r="T18284">
        <f>Append1[[#This Row],[Sales]]/Append1[[#This Row],[Quantity]]</f>
        <v>13.392000000000001</v>
      </c>
      <c r="U18284" t="b">
        <f>IF(Append1[[#This Row],[Profit]]&lt;0, TRUE, FALSE)</f>
        <v>0</v>
      </c>
      <c r="V18284" t="b">
        <f>IF(Append1[[#This Row],[Discount]]&gt;0, TRUE, FALSE)</f>
        <v>1</v>
      </c>
    </row>
    <row r="18285" spans="1:22" x14ac:dyDescent="0.25">
      <c r="A18285" s="4" t="s">
        <v>12902</v>
      </c>
      <c r="B18285" s="2">
        <v>42127</v>
      </c>
      <c r="C18285" s="2">
        <v>42134</v>
      </c>
      <c r="D18285" s="5">
        <f>Append1[[#This Row],[Ship Date]]-Append1[[#This Row],[Order Date]]</f>
        <v>7</v>
      </c>
      <c r="E18285" s="4" t="s">
        <v>35</v>
      </c>
      <c r="F18285" s="4" t="s">
        <v>2407</v>
      </c>
      <c r="G18285" s="4" t="s">
        <v>25</v>
      </c>
      <c r="H18285" s="4" t="s">
        <v>26</v>
      </c>
      <c r="I18285" s="4" t="s">
        <v>8243</v>
      </c>
      <c r="J18285" s="4" t="s">
        <v>8229</v>
      </c>
      <c r="K18285" s="4" t="s">
        <v>8216</v>
      </c>
      <c r="L18285" s="4" t="s">
        <v>4519</v>
      </c>
      <c r="M18285" s="4" t="s">
        <v>31</v>
      </c>
      <c r="N18285" s="4" t="s">
        <v>65</v>
      </c>
      <c r="O18285" s="4" t="s">
        <v>4520</v>
      </c>
      <c r="P18285">
        <v>10.896000000000001</v>
      </c>
      <c r="Q18285">
        <v>3</v>
      </c>
      <c r="R18285">
        <v>0.2</v>
      </c>
      <c r="S18285">
        <v>3.9497999999999998</v>
      </c>
      <c r="T18285">
        <f>Append1[[#This Row],[Sales]]/Append1[[#This Row],[Quantity]]</f>
        <v>3.6320000000000001</v>
      </c>
      <c r="U18285" t="b">
        <f>IF(Append1[[#This Row],[Profit]]&lt;0, TRUE, FALSE)</f>
        <v>0</v>
      </c>
      <c r="V18285" t="b">
        <f>IF(Append1[[#This Row],[Discount]]&gt;0, TRUE, FALSE)</f>
        <v>1</v>
      </c>
    </row>
    <row r="18286" spans="1:22" x14ac:dyDescent="0.25">
      <c r="A18286" s="4" t="s">
        <v>12903</v>
      </c>
      <c r="B18286" s="2">
        <v>43441</v>
      </c>
      <c r="C18286" s="2">
        <v>43443</v>
      </c>
      <c r="D18286" s="5">
        <f>Append1[[#This Row],[Ship Date]]-Append1[[#This Row],[Order Date]]</f>
        <v>2</v>
      </c>
      <c r="E18286" s="4" t="s">
        <v>59</v>
      </c>
      <c r="F18286" s="4" t="s">
        <v>1568</v>
      </c>
      <c r="G18286" s="4" t="s">
        <v>25</v>
      </c>
      <c r="H18286" s="4" t="s">
        <v>26</v>
      </c>
      <c r="I18286" s="4" t="s">
        <v>8271</v>
      </c>
      <c r="J18286" s="4" t="s">
        <v>8222</v>
      </c>
      <c r="K18286" s="4" t="s">
        <v>8216</v>
      </c>
      <c r="L18286" s="4" t="s">
        <v>2990</v>
      </c>
      <c r="M18286" s="4" t="s">
        <v>150</v>
      </c>
      <c r="N18286" s="4" t="s">
        <v>151</v>
      </c>
      <c r="O18286" s="4" t="s">
        <v>2991</v>
      </c>
      <c r="P18286">
        <v>127.98399999999999</v>
      </c>
      <c r="Q18286">
        <v>2</v>
      </c>
      <c r="R18286">
        <v>0.2</v>
      </c>
      <c r="S18286">
        <v>25.596799999999998</v>
      </c>
      <c r="T18286">
        <f>Append1[[#This Row],[Sales]]/Append1[[#This Row],[Quantity]]</f>
        <v>63.991999999999997</v>
      </c>
      <c r="U18286" t="b">
        <f>IF(Append1[[#This Row],[Profit]]&lt;0, TRUE, FALSE)</f>
        <v>0</v>
      </c>
      <c r="V18286" t="b">
        <f>IF(Append1[[#This Row],[Discount]]&gt;0, TRUE, FALSE)</f>
        <v>1</v>
      </c>
    </row>
    <row r="18287" spans="1:22" x14ac:dyDescent="0.25">
      <c r="A18287" s="4" t="s">
        <v>12904</v>
      </c>
      <c r="B18287" s="2">
        <v>42688</v>
      </c>
      <c r="C18287" s="2">
        <v>42694</v>
      </c>
      <c r="D18287" s="5">
        <f>Append1[[#This Row],[Ship Date]]-Append1[[#This Row],[Order Date]]</f>
        <v>6</v>
      </c>
      <c r="E18287" s="4" t="s">
        <v>35</v>
      </c>
      <c r="F18287" s="4" t="s">
        <v>5379</v>
      </c>
      <c r="G18287" s="4" t="s">
        <v>109</v>
      </c>
      <c r="H18287" s="4" t="s">
        <v>26</v>
      </c>
      <c r="I18287" s="4" t="s">
        <v>8214</v>
      </c>
      <c r="J18287" s="4" t="s">
        <v>8215</v>
      </c>
      <c r="K18287" s="4" t="s">
        <v>8216</v>
      </c>
      <c r="L18287" s="4" t="s">
        <v>8902</v>
      </c>
      <c r="M18287" s="4" t="s">
        <v>150</v>
      </c>
      <c r="N18287" s="4" t="s">
        <v>151</v>
      </c>
      <c r="O18287" s="4" t="s">
        <v>8903</v>
      </c>
      <c r="P18287">
        <v>47.984000000000002</v>
      </c>
      <c r="Q18287">
        <v>2</v>
      </c>
      <c r="R18287">
        <v>0.2</v>
      </c>
      <c r="S18287">
        <v>-1.199600000000002</v>
      </c>
      <c r="T18287">
        <f>Append1[[#This Row],[Sales]]/Append1[[#This Row],[Quantity]]</f>
        <v>23.992000000000001</v>
      </c>
      <c r="U18287" t="b">
        <f>IF(Append1[[#This Row],[Profit]]&lt;0, TRUE, FALSE)</f>
        <v>1</v>
      </c>
      <c r="V18287" t="b">
        <f>IF(Append1[[#This Row],[Discount]]&gt;0, TRUE, FALSE)</f>
        <v>1</v>
      </c>
    </row>
    <row r="18288" spans="1:22" x14ac:dyDescent="0.25">
      <c r="A18288" s="4" t="s">
        <v>12905</v>
      </c>
      <c r="B18288" s="2">
        <v>42465</v>
      </c>
      <c r="C18288" s="2">
        <v>42470</v>
      </c>
      <c r="D18288" s="5">
        <f>Append1[[#This Row],[Ship Date]]-Append1[[#This Row],[Order Date]]</f>
        <v>5</v>
      </c>
      <c r="E18288" s="4" t="s">
        <v>35</v>
      </c>
      <c r="F18288" s="4" t="s">
        <v>6413</v>
      </c>
      <c r="G18288" s="4" t="s">
        <v>109</v>
      </c>
      <c r="H18288" s="4" t="s">
        <v>26</v>
      </c>
      <c r="I18288" s="4" t="s">
        <v>8214</v>
      </c>
      <c r="J18288" s="4" t="s">
        <v>8215</v>
      </c>
      <c r="K18288" s="4" t="s">
        <v>8216</v>
      </c>
      <c r="L18288" s="4" t="s">
        <v>6708</v>
      </c>
      <c r="M18288" s="4" t="s">
        <v>31</v>
      </c>
      <c r="N18288" s="4" t="s">
        <v>56</v>
      </c>
      <c r="O18288" s="4" t="s">
        <v>6709</v>
      </c>
      <c r="P18288">
        <v>98.111999999999995</v>
      </c>
      <c r="Q18288">
        <v>7</v>
      </c>
      <c r="R18288">
        <v>0.2</v>
      </c>
      <c r="S18288">
        <v>18.396000000000001</v>
      </c>
      <c r="T18288">
        <f>Append1[[#This Row],[Sales]]/Append1[[#This Row],[Quantity]]</f>
        <v>14.016</v>
      </c>
      <c r="U18288" t="b">
        <f>IF(Append1[[#This Row],[Profit]]&lt;0, TRUE, FALSE)</f>
        <v>0</v>
      </c>
      <c r="V18288" t="b">
        <f>IF(Append1[[#This Row],[Discount]]&gt;0, TRUE, FALSE)</f>
        <v>1</v>
      </c>
    </row>
    <row r="18289" spans="1:22" x14ac:dyDescent="0.25">
      <c r="A18289" s="4" t="s">
        <v>12905</v>
      </c>
      <c r="B18289" s="2">
        <v>42465</v>
      </c>
      <c r="C18289" s="2">
        <v>42470</v>
      </c>
      <c r="D18289" s="5">
        <f>Append1[[#This Row],[Ship Date]]-Append1[[#This Row],[Order Date]]</f>
        <v>5</v>
      </c>
      <c r="E18289" s="4" t="s">
        <v>35</v>
      </c>
      <c r="F18289" s="4" t="s">
        <v>6413</v>
      </c>
      <c r="G18289" s="4" t="s">
        <v>109</v>
      </c>
      <c r="H18289" s="4" t="s">
        <v>26</v>
      </c>
      <c r="I18289" s="4" t="s">
        <v>8214</v>
      </c>
      <c r="J18289" s="4" t="s">
        <v>8215</v>
      </c>
      <c r="K18289" s="4" t="s">
        <v>8216</v>
      </c>
      <c r="L18289" s="4" t="s">
        <v>4819</v>
      </c>
      <c r="M18289" s="4" t="s">
        <v>31</v>
      </c>
      <c r="N18289" s="4" t="s">
        <v>40</v>
      </c>
      <c r="O18289" s="4" t="s">
        <v>4820</v>
      </c>
      <c r="P18289">
        <v>563.80799999999999</v>
      </c>
      <c r="Q18289">
        <v>4</v>
      </c>
      <c r="R18289">
        <v>0.2</v>
      </c>
      <c r="S18289">
        <v>21.142799999999966</v>
      </c>
      <c r="T18289">
        <f>Append1[[#This Row],[Sales]]/Append1[[#This Row],[Quantity]]</f>
        <v>140.952</v>
      </c>
      <c r="U18289" t="b">
        <f>IF(Append1[[#This Row],[Profit]]&lt;0, TRUE, FALSE)</f>
        <v>0</v>
      </c>
      <c r="V18289" t="b">
        <f>IF(Append1[[#This Row],[Discount]]&gt;0, TRUE, FALSE)</f>
        <v>1</v>
      </c>
    </row>
    <row r="18290" spans="1:22" x14ac:dyDescent="0.25">
      <c r="A18290" s="4" t="s">
        <v>12905</v>
      </c>
      <c r="B18290" s="2">
        <v>42465</v>
      </c>
      <c r="C18290" s="2">
        <v>42470</v>
      </c>
      <c r="D18290" s="5">
        <f>Append1[[#This Row],[Ship Date]]-Append1[[#This Row],[Order Date]]</f>
        <v>5</v>
      </c>
      <c r="E18290" s="4" t="s">
        <v>35</v>
      </c>
      <c r="F18290" s="4" t="s">
        <v>6413</v>
      </c>
      <c r="G18290" s="4" t="s">
        <v>109</v>
      </c>
      <c r="H18290" s="4" t="s">
        <v>26</v>
      </c>
      <c r="I18290" s="4" t="s">
        <v>8214</v>
      </c>
      <c r="J18290" s="4" t="s">
        <v>8215</v>
      </c>
      <c r="K18290" s="4" t="s">
        <v>8216</v>
      </c>
      <c r="L18290" s="4" t="s">
        <v>5940</v>
      </c>
      <c r="M18290" s="4" t="s">
        <v>31</v>
      </c>
      <c r="N18290" s="4" t="s">
        <v>65</v>
      </c>
      <c r="O18290" s="4" t="s">
        <v>5941</v>
      </c>
      <c r="P18290">
        <v>10.428000000000001</v>
      </c>
      <c r="Q18290">
        <v>4</v>
      </c>
      <c r="R18290">
        <v>0.7</v>
      </c>
      <c r="S18290">
        <v>-6.9519999999999982</v>
      </c>
      <c r="T18290">
        <f>Append1[[#This Row],[Sales]]/Append1[[#This Row],[Quantity]]</f>
        <v>2.6070000000000002</v>
      </c>
      <c r="U18290" t="b">
        <f>IF(Append1[[#This Row],[Profit]]&lt;0, TRUE, FALSE)</f>
        <v>1</v>
      </c>
      <c r="V18290" t="b">
        <f>IF(Append1[[#This Row],[Discount]]&gt;0, TRUE, FALSE)</f>
        <v>1</v>
      </c>
    </row>
    <row r="18291" spans="1:22" x14ac:dyDescent="0.25">
      <c r="A18291" s="4" t="s">
        <v>12905</v>
      </c>
      <c r="B18291" s="2">
        <v>42465</v>
      </c>
      <c r="C18291" s="2">
        <v>42470</v>
      </c>
      <c r="D18291" s="5">
        <f>Append1[[#This Row],[Ship Date]]-Append1[[#This Row],[Order Date]]</f>
        <v>5</v>
      </c>
      <c r="E18291" s="4" t="s">
        <v>35</v>
      </c>
      <c r="F18291" s="4" t="s">
        <v>6413</v>
      </c>
      <c r="G18291" s="4" t="s">
        <v>109</v>
      </c>
      <c r="H18291" s="4" t="s">
        <v>26</v>
      </c>
      <c r="I18291" s="4" t="s">
        <v>8214</v>
      </c>
      <c r="J18291" s="4" t="s">
        <v>8215</v>
      </c>
      <c r="K18291" s="4" t="s">
        <v>8216</v>
      </c>
      <c r="L18291" s="4" t="s">
        <v>8086</v>
      </c>
      <c r="M18291" s="4" t="s">
        <v>43</v>
      </c>
      <c r="N18291" s="4" t="s">
        <v>80</v>
      </c>
      <c r="O18291" s="4" t="s">
        <v>8087</v>
      </c>
      <c r="P18291">
        <v>547.13599999999997</v>
      </c>
      <c r="Q18291">
        <v>4</v>
      </c>
      <c r="R18291">
        <v>0.2</v>
      </c>
      <c r="S18291">
        <v>-68.392000000000053</v>
      </c>
      <c r="T18291">
        <f>Append1[[#This Row],[Sales]]/Append1[[#This Row],[Quantity]]</f>
        <v>136.78399999999999</v>
      </c>
      <c r="U18291" t="b">
        <f>IF(Append1[[#This Row],[Profit]]&lt;0, TRUE, FALSE)</f>
        <v>1</v>
      </c>
      <c r="V18291" t="b">
        <f>IF(Append1[[#This Row],[Discount]]&gt;0, TRUE, FALSE)</f>
        <v>1</v>
      </c>
    </row>
    <row r="18292" spans="1:22" x14ac:dyDescent="0.25">
      <c r="A18292" s="4" t="s">
        <v>12905</v>
      </c>
      <c r="B18292" s="2">
        <v>42465</v>
      </c>
      <c r="C18292" s="2">
        <v>42470</v>
      </c>
      <c r="D18292" s="5">
        <f>Append1[[#This Row],[Ship Date]]-Append1[[#This Row],[Order Date]]</f>
        <v>5</v>
      </c>
      <c r="E18292" s="4" t="s">
        <v>35</v>
      </c>
      <c r="F18292" s="4" t="s">
        <v>6413</v>
      </c>
      <c r="G18292" s="4" t="s">
        <v>109</v>
      </c>
      <c r="H18292" s="4" t="s">
        <v>26</v>
      </c>
      <c r="I18292" s="4" t="s">
        <v>8214</v>
      </c>
      <c r="J18292" s="4" t="s">
        <v>8215</v>
      </c>
      <c r="K18292" s="4" t="s">
        <v>8216</v>
      </c>
      <c r="L18292" s="4" t="s">
        <v>2446</v>
      </c>
      <c r="M18292" s="4" t="s">
        <v>150</v>
      </c>
      <c r="N18292" s="4" t="s">
        <v>282</v>
      </c>
      <c r="O18292" s="4" t="s">
        <v>2447</v>
      </c>
      <c r="P18292">
        <v>14.850000000000001</v>
      </c>
      <c r="Q18292">
        <v>5</v>
      </c>
      <c r="R18292">
        <v>0.4</v>
      </c>
      <c r="S18292">
        <v>-3.2175000000000002</v>
      </c>
      <c r="T18292">
        <f>Append1[[#This Row],[Sales]]/Append1[[#This Row],[Quantity]]</f>
        <v>2.97</v>
      </c>
      <c r="U18292" t="b">
        <f>IF(Append1[[#This Row],[Profit]]&lt;0, TRUE, FALSE)</f>
        <v>1</v>
      </c>
      <c r="V18292" t="b">
        <f>IF(Append1[[#This Row],[Discount]]&gt;0, TRUE, FALSE)</f>
        <v>1</v>
      </c>
    </row>
    <row r="18293" spans="1:22" x14ac:dyDescent="0.25">
      <c r="A18293" s="4" t="s">
        <v>12905</v>
      </c>
      <c r="B18293" s="2">
        <v>42465</v>
      </c>
      <c r="C18293" s="2">
        <v>42470</v>
      </c>
      <c r="D18293" s="5">
        <f>Append1[[#This Row],[Ship Date]]-Append1[[#This Row],[Order Date]]</f>
        <v>5</v>
      </c>
      <c r="E18293" s="4" t="s">
        <v>35</v>
      </c>
      <c r="F18293" s="4" t="s">
        <v>6413</v>
      </c>
      <c r="G18293" s="4" t="s">
        <v>109</v>
      </c>
      <c r="H18293" s="4" t="s">
        <v>26</v>
      </c>
      <c r="I18293" s="4" t="s">
        <v>8214</v>
      </c>
      <c r="J18293" s="4" t="s">
        <v>8215</v>
      </c>
      <c r="K18293" s="4" t="s">
        <v>8216</v>
      </c>
      <c r="L18293" s="4" t="s">
        <v>8614</v>
      </c>
      <c r="M18293" s="4" t="s">
        <v>150</v>
      </c>
      <c r="N18293" s="4" t="s">
        <v>282</v>
      </c>
      <c r="O18293" s="4" t="s">
        <v>8615</v>
      </c>
      <c r="P18293">
        <v>41.988</v>
      </c>
      <c r="Q18293">
        <v>2</v>
      </c>
      <c r="R18293">
        <v>0.4</v>
      </c>
      <c r="S18293">
        <v>-9.7972000000000037</v>
      </c>
      <c r="T18293">
        <f>Append1[[#This Row],[Sales]]/Append1[[#This Row],[Quantity]]</f>
        <v>20.994</v>
      </c>
      <c r="U18293" t="b">
        <f>IF(Append1[[#This Row],[Profit]]&lt;0, TRUE, FALSE)</f>
        <v>1</v>
      </c>
      <c r="V18293" t="b">
        <f>IF(Append1[[#This Row],[Discount]]&gt;0, TRUE, FALSE)</f>
        <v>1</v>
      </c>
    </row>
    <row r="18294" spans="1:22" x14ac:dyDescent="0.25">
      <c r="A18294" s="4" t="s">
        <v>12905</v>
      </c>
      <c r="B18294" s="2">
        <v>42465</v>
      </c>
      <c r="C18294" s="2">
        <v>42470</v>
      </c>
      <c r="D18294" s="5">
        <f>Append1[[#This Row],[Ship Date]]-Append1[[#This Row],[Order Date]]</f>
        <v>5</v>
      </c>
      <c r="E18294" s="4" t="s">
        <v>35</v>
      </c>
      <c r="F18294" s="4" t="s">
        <v>6413</v>
      </c>
      <c r="G18294" s="4" t="s">
        <v>109</v>
      </c>
      <c r="H18294" s="4" t="s">
        <v>26</v>
      </c>
      <c r="I18294" s="4" t="s">
        <v>8214</v>
      </c>
      <c r="J18294" s="4" t="s">
        <v>8215</v>
      </c>
      <c r="K18294" s="4" t="s">
        <v>8216</v>
      </c>
      <c r="L18294" s="4" t="s">
        <v>5622</v>
      </c>
      <c r="M18294" s="4" t="s">
        <v>43</v>
      </c>
      <c r="N18294" s="4" t="s">
        <v>80</v>
      </c>
      <c r="O18294" s="4" t="s">
        <v>5623</v>
      </c>
      <c r="P18294">
        <v>7.5840000000000005</v>
      </c>
      <c r="Q18294">
        <v>1</v>
      </c>
      <c r="R18294">
        <v>0.2</v>
      </c>
      <c r="S18294">
        <v>2.37</v>
      </c>
      <c r="T18294">
        <f>Append1[[#This Row],[Sales]]/Append1[[#This Row],[Quantity]]</f>
        <v>7.5840000000000005</v>
      </c>
      <c r="U18294" t="b">
        <f>IF(Append1[[#This Row],[Profit]]&lt;0, TRUE, FALSE)</f>
        <v>0</v>
      </c>
      <c r="V18294" t="b">
        <f>IF(Append1[[#This Row],[Discount]]&gt;0, TRUE, FALSE)</f>
        <v>1</v>
      </c>
    </row>
    <row r="18295" spans="1:22" x14ac:dyDescent="0.25">
      <c r="A18295" s="4" t="s">
        <v>12905</v>
      </c>
      <c r="B18295" s="2">
        <v>42465</v>
      </c>
      <c r="C18295" s="2">
        <v>42470</v>
      </c>
      <c r="D18295" s="5">
        <f>Append1[[#This Row],[Ship Date]]-Append1[[#This Row],[Order Date]]</f>
        <v>5</v>
      </c>
      <c r="E18295" s="4" t="s">
        <v>35</v>
      </c>
      <c r="F18295" s="4" t="s">
        <v>6413</v>
      </c>
      <c r="G18295" s="4" t="s">
        <v>109</v>
      </c>
      <c r="H18295" s="4" t="s">
        <v>26</v>
      </c>
      <c r="I18295" s="4" t="s">
        <v>8214</v>
      </c>
      <c r="J18295" s="4" t="s">
        <v>8215</v>
      </c>
      <c r="K18295" s="4" t="s">
        <v>8216</v>
      </c>
      <c r="L18295" s="4" t="s">
        <v>257</v>
      </c>
      <c r="M18295" s="4" t="s">
        <v>43</v>
      </c>
      <c r="N18295" s="4" t="s">
        <v>44</v>
      </c>
      <c r="O18295" s="4" t="s">
        <v>258</v>
      </c>
      <c r="P18295">
        <v>352.45</v>
      </c>
      <c r="Q18295">
        <v>5</v>
      </c>
      <c r="R18295">
        <v>0.5</v>
      </c>
      <c r="S18295">
        <v>-211.47</v>
      </c>
      <c r="T18295">
        <f>Append1[[#This Row],[Sales]]/Append1[[#This Row],[Quantity]]</f>
        <v>70.489999999999995</v>
      </c>
      <c r="U18295" t="b">
        <f>IF(Append1[[#This Row],[Profit]]&lt;0, TRUE, FALSE)</f>
        <v>1</v>
      </c>
      <c r="V18295" t="b">
        <f>IF(Append1[[#This Row],[Discount]]&gt;0, TRUE, FALSE)</f>
        <v>1</v>
      </c>
    </row>
    <row r="18296" spans="1:22" x14ac:dyDescent="0.25">
      <c r="A18296" s="4" t="s">
        <v>12906</v>
      </c>
      <c r="B18296" s="2">
        <v>43361</v>
      </c>
      <c r="C18296" s="2">
        <v>43368</v>
      </c>
      <c r="D18296" s="5">
        <f>Append1[[#This Row],[Ship Date]]-Append1[[#This Row],[Order Date]]</f>
        <v>7</v>
      </c>
      <c r="E18296" s="4" t="s">
        <v>35</v>
      </c>
      <c r="F18296" s="4" t="s">
        <v>2961</v>
      </c>
      <c r="G18296" s="4" t="s">
        <v>52</v>
      </c>
      <c r="H18296" s="4" t="s">
        <v>26</v>
      </c>
      <c r="I18296" s="4" t="s">
        <v>8228</v>
      </c>
      <c r="J18296" s="4" t="s">
        <v>8229</v>
      </c>
      <c r="K18296" s="4" t="s">
        <v>8216</v>
      </c>
      <c r="L18296" s="4" t="s">
        <v>3260</v>
      </c>
      <c r="M18296" s="4" t="s">
        <v>31</v>
      </c>
      <c r="N18296" s="4" t="s">
        <v>32</v>
      </c>
      <c r="O18296" s="4" t="s">
        <v>3261</v>
      </c>
      <c r="P18296">
        <v>19.440000000000001</v>
      </c>
      <c r="Q18296">
        <v>3</v>
      </c>
      <c r="R18296">
        <v>0</v>
      </c>
      <c r="S18296">
        <v>9.3312000000000008</v>
      </c>
      <c r="T18296">
        <f>Append1[[#This Row],[Sales]]/Append1[[#This Row],[Quantity]]</f>
        <v>6.48</v>
      </c>
      <c r="U18296" t="b">
        <f>IF(Append1[[#This Row],[Profit]]&lt;0, TRUE, FALSE)</f>
        <v>0</v>
      </c>
      <c r="V18296" t="b">
        <f>IF(Append1[[#This Row],[Discount]]&gt;0, TRUE, FALSE)</f>
        <v>0</v>
      </c>
    </row>
    <row r="18297" spans="1:22" x14ac:dyDescent="0.25">
      <c r="A18297" s="4" t="s">
        <v>12906</v>
      </c>
      <c r="B18297" s="2">
        <v>43361</v>
      </c>
      <c r="C18297" s="2">
        <v>43368</v>
      </c>
      <c r="D18297" s="5">
        <f>Append1[[#This Row],[Ship Date]]-Append1[[#This Row],[Order Date]]</f>
        <v>7</v>
      </c>
      <c r="E18297" s="4" t="s">
        <v>35</v>
      </c>
      <c r="F18297" s="4" t="s">
        <v>2961</v>
      </c>
      <c r="G18297" s="4" t="s">
        <v>52</v>
      </c>
      <c r="H18297" s="4" t="s">
        <v>26</v>
      </c>
      <c r="I18297" s="4" t="s">
        <v>8228</v>
      </c>
      <c r="J18297" s="4" t="s">
        <v>8229</v>
      </c>
      <c r="K18297" s="4" t="s">
        <v>8216</v>
      </c>
      <c r="L18297" s="4" t="s">
        <v>2522</v>
      </c>
      <c r="M18297" s="4" t="s">
        <v>43</v>
      </c>
      <c r="N18297" s="4" t="s">
        <v>80</v>
      </c>
      <c r="O18297" s="4" t="s">
        <v>2523</v>
      </c>
      <c r="P18297">
        <v>9.82</v>
      </c>
      <c r="Q18297">
        <v>2</v>
      </c>
      <c r="R18297">
        <v>0</v>
      </c>
      <c r="S18297">
        <v>3.2405999999999997</v>
      </c>
      <c r="T18297">
        <f>Append1[[#This Row],[Sales]]/Append1[[#This Row],[Quantity]]</f>
        <v>4.91</v>
      </c>
      <c r="U18297" t="b">
        <f>IF(Append1[[#This Row],[Profit]]&lt;0, TRUE, FALSE)</f>
        <v>0</v>
      </c>
      <c r="V18297" t="b">
        <f>IF(Append1[[#This Row],[Discount]]&gt;0, TRUE, FALSE)</f>
        <v>0</v>
      </c>
    </row>
    <row r="18298" spans="1:22" x14ac:dyDescent="0.25">
      <c r="A18298" s="4" t="s">
        <v>12907</v>
      </c>
      <c r="B18298" s="2">
        <v>42973</v>
      </c>
      <c r="C18298" s="2">
        <v>42980</v>
      </c>
      <c r="D18298" s="5">
        <f>Append1[[#This Row],[Ship Date]]-Append1[[#This Row],[Order Date]]</f>
        <v>7</v>
      </c>
      <c r="E18298" s="4" t="s">
        <v>35</v>
      </c>
      <c r="F18298" s="4" t="s">
        <v>6569</v>
      </c>
      <c r="G18298" s="4" t="s">
        <v>52</v>
      </c>
      <c r="H18298" s="4" t="s">
        <v>26</v>
      </c>
      <c r="I18298" s="4" t="s">
        <v>8214</v>
      </c>
      <c r="J18298" s="4" t="s">
        <v>8215</v>
      </c>
      <c r="K18298" s="4" t="s">
        <v>8216</v>
      </c>
      <c r="L18298" s="4" t="s">
        <v>8386</v>
      </c>
      <c r="M18298" s="4" t="s">
        <v>31</v>
      </c>
      <c r="N18298" s="4" t="s">
        <v>47</v>
      </c>
      <c r="O18298" s="4" t="s">
        <v>8387</v>
      </c>
      <c r="P18298">
        <v>5.4719999999999995</v>
      </c>
      <c r="Q18298">
        <v>3</v>
      </c>
      <c r="R18298">
        <v>0.2</v>
      </c>
      <c r="S18298">
        <v>1.6416000000000004</v>
      </c>
      <c r="T18298">
        <f>Append1[[#This Row],[Sales]]/Append1[[#This Row],[Quantity]]</f>
        <v>1.8239999999999998</v>
      </c>
      <c r="U18298" t="b">
        <f>IF(Append1[[#This Row],[Profit]]&lt;0, TRUE, FALSE)</f>
        <v>0</v>
      </c>
      <c r="V18298" t="b">
        <f>IF(Append1[[#This Row],[Discount]]&gt;0, TRUE, FALSE)</f>
        <v>1</v>
      </c>
    </row>
    <row r="18299" spans="1:22" x14ac:dyDescent="0.25">
      <c r="A18299" s="4" t="s">
        <v>12907</v>
      </c>
      <c r="B18299" s="2">
        <v>42973</v>
      </c>
      <c r="C18299" s="2">
        <v>42980</v>
      </c>
      <c r="D18299" s="5">
        <f>Append1[[#This Row],[Ship Date]]-Append1[[#This Row],[Order Date]]</f>
        <v>7</v>
      </c>
      <c r="E18299" s="4" t="s">
        <v>35</v>
      </c>
      <c r="F18299" s="4" t="s">
        <v>6569</v>
      </c>
      <c r="G18299" s="4" t="s">
        <v>52</v>
      </c>
      <c r="H18299" s="4" t="s">
        <v>26</v>
      </c>
      <c r="I18299" s="4" t="s">
        <v>8214</v>
      </c>
      <c r="J18299" s="4" t="s">
        <v>8215</v>
      </c>
      <c r="K18299" s="4" t="s">
        <v>8216</v>
      </c>
      <c r="L18299" s="4" t="s">
        <v>3192</v>
      </c>
      <c r="M18299" s="4" t="s">
        <v>150</v>
      </c>
      <c r="N18299" s="4" t="s">
        <v>151</v>
      </c>
      <c r="O18299" s="4" t="s">
        <v>3193</v>
      </c>
      <c r="P18299">
        <v>47.984000000000002</v>
      </c>
      <c r="Q18299">
        <v>2</v>
      </c>
      <c r="R18299">
        <v>0.2</v>
      </c>
      <c r="S18299">
        <v>13.195600000000001</v>
      </c>
      <c r="T18299">
        <f>Append1[[#This Row],[Sales]]/Append1[[#This Row],[Quantity]]</f>
        <v>23.992000000000001</v>
      </c>
      <c r="U18299" t="b">
        <f>IF(Append1[[#This Row],[Profit]]&lt;0, TRUE, FALSE)</f>
        <v>0</v>
      </c>
      <c r="V18299" t="b">
        <f>IF(Append1[[#This Row],[Discount]]&gt;0, TRUE, FALSE)</f>
        <v>1</v>
      </c>
    </row>
    <row r="18300" spans="1:22" x14ac:dyDescent="0.25">
      <c r="A18300" s="4" t="s">
        <v>12908</v>
      </c>
      <c r="B18300" s="2">
        <v>43238</v>
      </c>
      <c r="C18300" s="2">
        <v>43243</v>
      </c>
      <c r="D18300" s="5">
        <f>Append1[[#This Row],[Ship Date]]-Append1[[#This Row],[Order Date]]</f>
        <v>5</v>
      </c>
      <c r="E18300" s="4" t="s">
        <v>35</v>
      </c>
      <c r="F18300" s="4" t="s">
        <v>60</v>
      </c>
      <c r="G18300" s="4" t="s">
        <v>25</v>
      </c>
      <c r="H18300" s="4" t="s">
        <v>26</v>
      </c>
      <c r="I18300" s="4" t="s">
        <v>8228</v>
      </c>
      <c r="J18300" s="4" t="s">
        <v>8229</v>
      </c>
      <c r="K18300" s="4" t="s">
        <v>8216</v>
      </c>
      <c r="L18300" s="4" t="s">
        <v>3445</v>
      </c>
      <c r="M18300" s="4" t="s">
        <v>43</v>
      </c>
      <c r="N18300" s="4" t="s">
        <v>80</v>
      </c>
      <c r="O18300" s="4" t="s">
        <v>3446</v>
      </c>
      <c r="P18300">
        <v>14.56</v>
      </c>
      <c r="Q18300">
        <v>2</v>
      </c>
      <c r="R18300">
        <v>0</v>
      </c>
      <c r="S18300">
        <v>6.2608000000000015</v>
      </c>
      <c r="T18300">
        <f>Append1[[#This Row],[Sales]]/Append1[[#This Row],[Quantity]]</f>
        <v>7.28</v>
      </c>
      <c r="U18300" t="b">
        <f>IF(Append1[[#This Row],[Profit]]&lt;0, TRUE, FALSE)</f>
        <v>0</v>
      </c>
      <c r="V18300" t="b">
        <f>IF(Append1[[#This Row],[Discount]]&gt;0, TRUE, FALSE)</f>
        <v>0</v>
      </c>
    </row>
    <row r="18301" spans="1:22" x14ac:dyDescent="0.25">
      <c r="A18301" s="4" t="s">
        <v>12908</v>
      </c>
      <c r="B18301" s="2">
        <v>43238</v>
      </c>
      <c r="C18301" s="2">
        <v>43243</v>
      </c>
      <c r="D18301" s="5">
        <f>Append1[[#This Row],[Ship Date]]-Append1[[#This Row],[Order Date]]</f>
        <v>5</v>
      </c>
      <c r="E18301" s="4" t="s">
        <v>35</v>
      </c>
      <c r="F18301" s="4" t="s">
        <v>60</v>
      </c>
      <c r="G18301" s="4" t="s">
        <v>25</v>
      </c>
      <c r="H18301" s="4" t="s">
        <v>26</v>
      </c>
      <c r="I18301" s="4" t="s">
        <v>8228</v>
      </c>
      <c r="J18301" s="4" t="s">
        <v>8229</v>
      </c>
      <c r="K18301" s="4" t="s">
        <v>8216</v>
      </c>
      <c r="L18301" s="4" t="s">
        <v>2714</v>
      </c>
      <c r="M18301" s="4" t="s">
        <v>31</v>
      </c>
      <c r="N18301" s="4" t="s">
        <v>65</v>
      </c>
      <c r="O18301" s="4" t="s">
        <v>2715</v>
      </c>
      <c r="P18301">
        <v>3.048</v>
      </c>
      <c r="Q18301">
        <v>1</v>
      </c>
      <c r="R18301">
        <v>0.2</v>
      </c>
      <c r="S18301">
        <v>1.0286999999999997</v>
      </c>
      <c r="T18301">
        <f>Append1[[#This Row],[Sales]]/Append1[[#This Row],[Quantity]]</f>
        <v>3.048</v>
      </c>
      <c r="U18301" t="b">
        <f>IF(Append1[[#This Row],[Profit]]&lt;0, TRUE, FALSE)</f>
        <v>0</v>
      </c>
      <c r="V18301" t="b">
        <f>IF(Append1[[#This Row],[Discount]]&gt;0, TRUE, FALSE)</f>
        <v>1</v>
      </c>
    </row>
    <row r="18302" spans="1:22" x14ac:dyDescent="0.25">
      <c r="A18302" s="4" t="s">
        <v>12909</v>
      </c>
      <c r="B18302" s="2">
        <v>42909</v>
      </c>
      <c r="C18302" s="2">
        <v>42916</v>
      </c>
      <c r="D18302" s="5">
        <f>Append1[[#This Row],[Ship Date]]-Append1[[#This Row],[Order Date]]</f>
        <v>7</v>
      </c>
      <c r="E18302" s="4" t="s">
        <v>35</v>
      </c>
      <c r="F18302" s="4" t="s">
        <v>6888</v>
      </c>
      <c r="G18302" s="4" t="s">
        <v>25</v>
      </c>
      <c r="H18302" s="4" t="s">
        <v>26</v>
      </c>
      <c r="I18302" s="4" t="s">
        <v>8361</v>
      </c>
      <c r="J18302" s="4" t="s">
        <v>8229</v>
      </c>
      <c r="K18302" s="4" t="s">
        <v>8216</v>
      </c>
      <c r="L18302" s="4" t="s">
        <v>155</v>
      </c>
      <c r="M18302" s="4" t="s">
        <v>31</v>
      </c>
      <c r="N18302" s="4" t="s">
        <v>156</v>
      </c>
      <c r="O18302" s="4" t="s">
        <v>157</v>
      </c>
      <c r="P18302">
        <v>835.17000000000007</v>
      </c>
      <c r="Q18302">
        <v>7</v>
      </c>
      <c r="R18302">
        <v>0</v>
      </c>
      <c r="S18302">
        <v>16.703400000000016</v>
      </c>
      <c r="T18302">
        <f>Append1[[#This Row],[Sales]]/Append1[[#This Row],[Quantity]]</f>
        <v>119.31000000000002</v>
      </c>
      <c r="U18302" t="b">
        <f>IF(Append1[[#This Row],[Profit]]&lt;0, TRUE, FALSE)</f>
        <v>0</v>
      </c>
      <c r="V18302" t="b">
        <f>IF(Append1[[#This Row],[Discount]]&gt;0, TRUE, FALSE)</f>
        <v>0</v>
      </c>
    </row>
    <row r="18303" spans="1:22" x14ac:dyDescent="0.25">
      <c r="A18303" s="4" t="s">
        <v>12910</v>
      </c>
      <c r="B18303" s="2">
        <v>42336</v>
      </c>
      <c r="C18303" s="2">
        <v>42338</v>
      </c>
      <c r="D18303" s="5">
        <f>Append1[[#This Row],[Ship Date]]-Append1[[#This Row],[Order Date]]</f>
        <v>2</v>
      </c>
      <c r="E18303" s="4" t="s">
        <v>22</v>
      </c>
      <c r="F18303" s="4" t="s">
        <v>7512</v>
      </c>
      <c r="G18303" s="4" t="s">
        <v>25</v>
      </c>
      <c r="H18303" s="4" t="s">
        <v>26</v>
      </c>
      <c r="I18303" s="4" t="s">
        <v>6357</v>
      </c>
      <c r="J18303" s="4" t="s">
        <v>8229</v>
      </c>
      <c r="K18303" s="4" t="s">
        <v>8216</v>
      </c>
      <c r="L18303" s="4" t="s">
        <v>64</v>
      </c>
      <c r="M18303" s="4" t="s">
        <v>31</v>
      </c>
      <c r="N18303" s="4" t="s">
        <v>65</v>
      </c>
      <c r="O18303" s="4" t="s">
        <v>66</v>
      </c>
      <c r="P18303">
        <v>17.248000000000001</v>
      </c>
      <c r="Q18303">
        <v>2</v>
      </c>
      <c r="R18303">
        <v>0.2</v>
      </c>
      <c r="S18303">
        <v>6.0367999999999986</v>
      </c>
      <c r="T18303">
        <f>Append1[[#This Row],[Sales]]/Append1[[#This Row],[Quantity]]</f>
        <v>8.6240000000000006</v>
      </c>
      <c r="U18303" t="b">
        <f>IF(Append1[[#This Row],[Profit]]&lt;0, TRUE, FALSE)</f>
        <v>0</v>
      </c>
      <c r="V18303" t="b">
        <f>IF(Append1[[#This Row],[Discount]]&gt;0, TRUE, FALSE)</f>
        <v>1</v>
      </c>
    </row>
    <row r="18304" spans="1:22" x14ac:dyDescent="0.25">
      <c r="A18304" s="4" t="s">
        <v>12911</v>
      </c>
      <c r="B18304" s="2">
        <v>43115</v>
      </c>
      <c r="C18304" s="2">
        <v>43119</v>
      </c>
      <c r="D18304" s="5">
        <f>Append1[[#This Row],[Ship Date]]-Append1[[#This Row],[Order Date]]</f>
        <v>4</v>
      </c>
      <c r="E18304" s="4" t="s">
        <v>35</v>
      </c>
      <c r="F18304" s="4" t="s">
        <v>140</v>
      </c>
      <c r="G18304" s="4" t="s">
        <v>25</v>
      </c>
      <c r="H18304" s="4" t="s">
        <v>26</v>
      </c>
      <c r="I18304" s="4" t="s">
        <v>6998</v>
      </c>
      <c r="J18304" s="4" t="s">
        <v>8264</v>
      </c>
      <c r="K18304" s="4" t="s">
        <v>8216</v>
      </c>
      <c r="L18304" s="4" t="s">
        <v>5252</v>
      </c>
      <c r="M18304" s="4" t="s">
        <v>31</v>
      </c>
      <c r="N18304" s="4" t="s">
        <v>32</v>
      </c>
      <c r="O18304" s="4" t="s">
        <v>5253</v>
      </c>
      <c r="P18304">
        <v>12.7</v>
      </c>
      <c r="Q18304">
        <v>2</v>
      </c>
      <c r="R18304">
        <v>0</v>
      </c>
      <c r="S18304">
        <v>5.8419999999999996</v>
      </c>
      <c r="T18304">
        <f>Append1[[#This Row],[Sales]]/Append1[[#This Row],[Quantity]]</f>
        <v>6.35</v>
      </c>
      <c r="U18304" t="b">
        <f>IF(Append1[[#This Row],[Profit]]&lt;0, TRUE, FALSE)</f>
        <v>0</v>
      </c>
      <c r="V18304" t="b">
        <f>IF(Append1[[#This Row],[Discount]]&gt;0, TRUE, FALSE)</f>
        <v>0</v>
      </c>
    </row>
    <row r="18305" spans="1:22" x14ac:dyDescent="0.25">
      <c r="A18305" s="4" t="s">
        <v>12912</v>
      </c>
      <c r="B18305" s="2">
        <v>43000</v>
      </c>
      <c r="C18305" s="2">
        <v>43006</v>
      </c>
      <c r="D18305" s="5">
        <f>Append1[[#This Row],[Ship Date]]-Append1[[#This Row],[Order Date]]</f>
        <v>6</v>
      </c>
      <c r="E18305" s="4" t="s">
        <v>35</v>
      </c>
      <c r="F18305" s="4" t="s">
        <v>1715</v>
      </c>
      <c r="G18305" s="4" t="s">
        <v>25</v>
      </c>
      <c r="H18305" s="4" t="s">
        <v>26</v>
      </c>
      <c r="I18305" s="4" t="s">
        <v>8214</v>
      </c>
      <c r="J18305" s="4" t="s">
        <v>8215</v>
      </c>
      <c r="K18305" s="4" t="s">
        <v>8216</v>
      </c>
      <c r="L18305" s="4" t="s">
        <v>850</v>
      </c>
      <c r="M18305" s="4" t="s">
        <v>31</v>
      </c>
      <c r="N18305" s="4" t="s">
        <v>47</v>
      </c>
      <c r="O18305" s="4" t="s">
        <v>851</v>
      </c>
      <c r="P18305">
        <v>7.8719999999999999</v>
      </c>
      <c r="Q18305">
        <v>3</v>
      </c>
      <c r="R18305">
        <v>0.2</v>
      </c>
      <c r="S18305">
        <v>0.88559999999999883</v>
      </c>
      <c r="T18305">
        <f>Append1[[#This Row],[Sales]]/Append1[[#This Row],[Quantity]]</f>
        <v>2.6240000000000001</v>
      </c>
      <c r="U18305" t="b">
        <f>IF(Append1[[#This Row],[Profit]]&lt;0, TRUE, FALSE)</f>
        <v>0</v>
      </c>
      <c r="V18305" t="b">
        <f>IF(Append1[[#This Row],[Discount]]&gt;0, TRUE, FALSE)</f>
        <v>1</v>
      </c>
    </row>
    <row r="18306" spans="1:22" x14ac:dyDescent="0.25">
      <c r="A18306" s="4" t="s">
        <v>12913</v>
      </c>
      <c r="B18306" s="2">
        <v>42826</v>
      </c>
      <c r="C18306" s="2">
        <v>42831</v>
      </c>
      <c r="D18306" s="5">
        <f>Append1[[#This Row],[Ship Date]]-Append1[[#This Row],[Order Date]]</f>
        <v>5</v>
      </c>
      <c r="E18306" s="4" t="s">
        <v>35</v>
      </c>
      <c r="F18306" s="4" t="s">
        <v>5782</v>
      </c>
      <c r="G18306" s="4" t="s">
        <v>25</v>
      </c>
      <c r="H18306" s="4" t="s">
        <v>26</v>
      </c>
      <c r="I18306" s="4" t="s">
        <v>8228</v>
      </c>
      <c r="J18306" s="4" t="s">
        <v>8229</v>
      </c>
      <c r="K18306" s="4" t="s">
        <v>8216</v>
      </c>
      <c r="L18306" s="4" t="s">
        <v>4683</v>
      </c>
      <c r="M18306" s="4" t="s">
        <v>31</v>
      </c>
      <c r="N18306" s="4" t="s">
        <v>47</v>
      </c>
      <c r="O18306" s="4" t="s">
        <v>4684</v>
      </c>
      <c r="P18306">
        <v>88.04</v>
      </c>
      <c r="Q18306">
        <v>4</v>
      </c>
      <c r="R18306">
        <v>0</v>
      </c>
      <c r="S18306">
        <v>22.8904</v>
      </c>
      <c r="T18306">
        <f>Append1[[#This Row],[Sales]]/Append1[[#This Row],[Quantity]]</f>
        <v>22.01</v>
      </c>
      <c r="U18306" t="b">
        <f>IF(Append1[[#This Row],[Profit]]&lt;0, TRUE, FALSE)</f>
        <v>0</v>
      </c>
      <c r="V18306" t="b">
        <f>IF(Append1[[#This Row],[Discount]]&gt;0, TRUE, FALSE)</f>
        <v>0</v>
      </c>
    </row>
    <row r="18307" spans="1:22" x14ac:dyDescent="0.25">
      <c r="A18307" s="4" t="s">
        <v>12914</v>
      </c>
      <c r="B18307" s="2">
        <v>42823</v>
      </c>
      <c r="C18307" s="2">
        <v>42827</v>
      </c>
      <c r="D18307" s="5">
        <f>Append1[[#This Row],[Ship Date]]-Append1[[#This Row],[Order Date]]</f>
        <v>4</v>
      </c>
      <c r="E18307" s="4" t="s">
        <v>35</v>
      </c>
      <c r="F18307" s="4" t="s">
        <v>5588</v>
      </c>
      <c r="G18307" s="4" t="s">
        <v>25</v>
      </c>
      <c r="H18307" s="4" t="s">
        <v>26</v>
      </c>
      <c r="I18307" s="4" t="s">
        <v>8228</v>
      </c>
      <c r="J18307" s="4" t="s">
        <v>8229</v>
      </c>
      <c r="K18307" s="4" t="s">
        <v>8216</v>
      </c>
      <c r="L18307" s="4" t="s">
        <v>6264</v>
      </c>
      <c r="M18307" s="4" t="s">
        <v>31</v>
      </c>
      <c r="N18307" s="4" t="s">
        <v>32</v>
      </c>
      <c r="O18307" s="4" t="s">
        <v>6265</v>
      </c>
      <c r="P18307">
        <v>13.48</v>
      </c>
      <c r="Q18307">
        <v>2</v>
      </c>
      <c r="R18307">
        <v>0</v>
      </c>
      <c r="S18307">
        <v>6.74</v>
      </c>
      <c r="T18307">
        <f>Append1[[#This Row],[Sales]]/Append1[[#This Row],[Quantity]]</f>
        <v>6.74</v>
      </c>
      <c r="U18307" t="b">
        <f>IF(Append1[[#This Row],[Profit]]&lt;0, TRUE, FALSE)</f>
        <v>0</v>
      </c>
      <c r="V18307" t="b">
        <f>IF(Append1[[#This Row],[Discount]]&gt;0, TRUE, FALSE)</f>
        <v>0</v>
      </c>
    </row>
    <row r="18308" spans="1:22" x14ac:dyDescent="0.25">
      <c r="A18308" s="4" t="s">
        <v>12914</v>
      </c>
      <c r="B18308" s="2">
        <v>42823</v>
      </c>
      <c r="C18308" s="2">
        <v>42827</v>
      </c>
      <c r="D18308" s="5">
        <f>Append1[[#This Row],[Ship Date]]-Append1[[#This Row],[Order Date]]</f>
        <v>4</v>
      </c>
      <c r="E18308" s="4" t="s">
        <v>35</v>
      </c>
      <c r="F18308" s="4" t="s">
        <v>5588</v>
      </c>
      <c r="G18308" s="4" t="s">
        <v>25</v>
      </c>
      <c r="H18308" s="4" t="s">
        <v>26</v>
      </c>
      <c r="I18308" s="4" t="s">
        <v>8228</v>
      </c>
      <c r="J18308" s="4" t="s">
        <v>8229</v>
      </c>
      <c r="K18308" s="4" t="s">
        <v>8216</v>
      </c>
      <c r="L18308" s="4" t="s">
        <v>3157</v>
      </c>
      <c r="M18308" s="4" t="s">
        <v>31</v>
      </c>
      <c r="N18308" s="4" t="s">
        <v>65</v>
      </c>
      <c r="O18308" s="4" t="s">
        <v>3158</v>
      </c>
      <c r="P18308">
        <v>29.800000000000004</v>
      </c>
      <c r="Q18308">
        <v>5</v>
      </c>
      <c r="R18308">
        <v>0.2</v>
      </c>
      <c r="S18308">
        <v>9.3124999999999982</v>
      </c>
      <c r="T18308">
        <f>Append1[[#This Row],[Sales]]/Append1[[#This Row],[Quantity]]</f>
        <v>5.9600000000000009</v>
      </c>
      <c r="U18308" t="b">
        <f>IF(Append1[[#This Row],[Profit]]&lt;0, TRUE, FALSE)</f>
        <v>0</v>
      </c>
      <c r="V18308" t="b">
        <f>IF(Append1[[#This Row],[Discount]]&gt;0, TRUE, FALSE)</f>
        <v>1</v>
      </c>
    </row>
    <row r="18309" spans="1:22" x14ac:dyDescent="0.25">
      <c r="A18309" s="4" t="s">
        <v>12914</v>
      </c>
      <c r="B18309" s="2">
        <v>42823</v>
      </c>
      <c r="C18309" s="2">
        <v>42827</v>
      </c>
      <c r="D18309" s="5">
        <f>Append1[[#This Row],[Ship Date]]-Append1[[#This Row],[Order Date]]</f>
        <v>4</v>
      </c>
      <c r="E18309" s="4" t="s">
        <v>35</v>
      </c>
      <c r="F18309" s="4" t="s">
        <v>5588</v>
      </c>
      <c r="G18309" s="4" t="s">
        <v>25</v>
      </c>
      <c r="H18309" s="4" t="s">
        <v>26</v>
      </c>
      <c r="I18309" s="4" t="s">
        <v>8228</v>
      </c>
      <c r="J18309" s="4" t="s">
        <v>8229</v>
      </c>
      <c r="K18309" s="4" t="s">
        <v>8216</v>
      </c>
      <c r="L18309" s="4" t="s">
        <v>4690</v>
      </c>
      <c r="M18309" s="4" t="s">
        <v>43</v>
      </c>
      <c r="N18309" s="4" t="s">
        <v>80</v>
      </c>
      <c r="O18309" s="4" t="s">
        <v>5428</v>
      </c>
      <c r="P18309">
        <v>414</v>
      </c>
      <c r="Q18309">
        <v>8</v>
      </c>
      <c r="R18309">
        <v>0</v>
      </c>
      <c r="S18309">
        <v>124.19999999999999</v>
      </c>
      <c r="T18309">
        <f>Append1[[#This Row],[Sales]]/Append1[[#This Row],[Quantity]]</f>
        <v>51.75</v>
      </c>
      <c r="U18309" t="b">
        <f>IF(Append1[[#This Row],[Profit]]&lt;0, TRUE, FALSE)</f>
        <v>0</v>
      </c>
      <c r="V18309" t="b">
        <f>IF(Append1[[#This Row],[Discount]]&gt;0, TRUE, FALSE)</f>
        <v>0</v>
      </c>
    </row>
    <row r="18310" spans="1:22" x14ac:dyDescent="0.25">
      <c r="A18310" s="4" t="s">
        <v>12914</v>
      </c>
      <c r="B18310" s="2">
        <v>42823</v>
      </c>
      <c r="C18310" s="2">
        <v>42827</v>
      </c>
      <c r="D18310" s="5">
        <f>Append1[[#This Row],[Ship Date]]-Append1[[#This Row],[Order Date]]</f>
        <v>4</v>
      </c>
      <c r="E18310" s="4" t="s">
        <v>35</v>
      </c>
      <c r="F18310" s="4" t="s">
        <v>5588</v>
      </c>
      <c r="G18310" s="4" t="s">
        <v>25</v>
      </c>
      <c r="H18310" s="4" t="s">
        <v>26</v>
      </c>
      <c r="I18310" s="4" t="s">
        <v>8228</v>
      </c>
      <c r="J18310" s="4" t="s">
        <v>8229</v>
      </c>
      <c r="K18310" s="4" t="s">
        <v>8216</v>
      </c>
      <c r="L18310" s="4" t="s">
        <v>4064</v>
      </c>
      <c r="M18310" s="4" t="s">
        <v>31</v>
      </c>
      <c r="N18310" s="4" t="s">
        <v>65</v>
      </c>
      <c r="O18310" s="4" t="s">
        <v>4065</v>
      </c>
      <c r="P18310">
        <v>41.328000000000003</v>
      </c>
      <c r="Q18310">
        <v>7</v>
      </c>
      <c r="R18310">
        <v>0.2</v>
      </c>
      <c r="S18310">
        <v>14.981400000000001</v>
      </c>
      <c r="T18310">
        <f>Append1[[#This Row],[Sales]]/Append1[[#This Row],[Quantity]]</f>
        <v>5.9040000000000008</v>
      </c>
      <c r="U18310" t="b">
        <f>IF(Append1[[#This Row],[Profit]]&lt;0, TRUE, FALSE)</f>
        <v>0</v>
      </c>
      <c r="V18310" t="b">
        <f>IF(Append1[[#This Row],[Discount]]&gt;0, TRUE, FALSE)</f>
        <v>1</v>
      </c>
    </row>
    <row r="18311" spans="1:22" x14ac:dyDescent="0.25">
      <c r="A18311" s="4" t="s">
        <v>12915</v>
      </c>
      <c r="B18311" s="2">
        <v>42361</v>
      </c>
      <c r="C18311" s="2">
        <v>42365</v>
      </c>
      <c r="D18311" s="5">
        <f>Append1[[#This Row],[Ship Date]]-Append1[[#This Row],[Order Date]]</f>
        <v>4</v>
      </c>
      <c r="E18311" s="4" t="s">
        <v>35</v>
      </c>
      <c r="F18311" s="4" t="s">
        <v>1601</v>
      </c>
      <c r="G18311" s="4" t="s">
        <v>52</v>
      </c>
      <c r="H18311" s="4" t="s">
        <v>26</v>
      </c>
      <c r="I18311" s="4" t="s">
        <v>8228</v>
      </c>
      <c r="J18311" s="4" t="s">
        <v>8229</v>
      </c>
      <c r="K18311" s="4" t="s">
        <v>8216</v>
      </c>
      <c r="L18311" s="4" t="s">
        <v>2192</v>
      </c>
      <c r="M18311" s="4" t="s">
        <v>43</v>
      </c>
      <c r="N18311" s="4" t="s">
        <v>96</v>
      </c>
      <c r="O18311" s="4" t="s">
        <v>2193</v>
      </c>
      <c r="P18311">
        <v>53.315999999999995</v>
      </c>
      <c r="Q18311">
        <v>2</v>
      </c>
      <c r="R18311">
        <v>0.4</v>
      </c>
      <c r="S18311">
        <v>-19.549200000000006</v>
      </c>
      <c r="T18311">
        <f>Append1[[#This Row],[Sales]]/Append1[[#This Row],[Quantity]]</f>
        <v>26.657999999999998</v>
      </c>
      <c r="U18311" t="b">
        <f>IF(Append1[[#This Row],[Profit]]&lt;0, TRUE, FALSE)</f>
        <v>1</v>
      </c>
      <c r="V18311" t="b">
        <f>IF(Append1[[#This Row],[Discount]]&gt;0, TRUE, FALSE)</f>
        <v>1</v>
      </c>
    </row>
    <row r="18312" spans="1:22" x14ac:dyDescent="0.25">
      <c r="A18312" s="4" t="s">
        <v>12915</v>
      </c>
      <c r="B18312" s="2">
        <v>42361</v>
      </c>
      <c r="C18312" s="2">
        <v>42365</v>
      </c>
      <c r="D18312" s="5">
        <f>Append1[[#This Row],[Ship Date]]-Append1[[#This Row],[Order Date]]</f>
        <v>4</v>
      </c>
      <c r="E18312" s="4" t="s">
        <v>35</v>
      </c>
      <c r="F18312" s="4" t="s">
        <v>1601</v>
      </c>
      <c r="G18312" s="4" t="s">
        <v>52</v>
      </c>
      <c r="H18312" s="4" t="s">
        <v>26</v>
      </c>
      <c r="I18312" s="4" t="s">
        <v>8228</v>
      </c>
      <c r="J18312" s="4" t="s">
        <v>8229</v>
      </c>
      <c r="K18312" s="4" t="s">
        <v>8216</v>
      </c>
      <c r="L18312" s="4" t="s">
        <v>3775</v>
      </c>
      <c r="M18312" s="4" t="s">
        <v>31</v>
      </c>
      <c r="N18312" s="4" t="s">
        <v>56</v>
      </c>
      <c r="O18312" s="4" t="s">
        <v>3776</v>
      </c>
      <c r="P18312">
        <v>56.519999999999996</v>
      </c>
      <c r="Q18312">
        <v>3</v>
      </c>
      <c r="R18312">
        <v>0</v>
      </c>
      <c r="S18312">
        <v>15.8256</v>
      </c>
      <c r="T18312">
        <f>Append1[[#This Row],[Sales]]/Append1[[#This Row],[Quantity]]</f>
        <v>18.84</v>
      </c>
      <c r="U18312" t="b">
        <f>IF(Append1[[#This Row],[Profit]]&lt;0, TRUE, FALSE)</f>
        <v>0</v>
      </c>
      <c r="V18312" t="b">
        <f>IF(Append1[[#This Row],[Discount]]&gt;0, TRUE, FALSE)</f>
        <v>0</v>
      </c>
    </row>
    <row r="18313" spans="1:22" x14ac:dyDescent="0.25">
      <c r="A18313" s="4" t="s">
        <v>12916</v>
      </c>
      <c r="B18313" s="2">
        <v>43198</v>
      </c>
      <c r="C18313" s="2">
        <v>43204</v>
      </c>
      <c r="D18313" s="5">
        <f>Append1[[#This Row],[Ship Date]]-Append1[[#This Row],[Order Date]]</f>
        <v>6</v>
      </c>
      <c r="E18313" s="4" t="s">
        <v>35</v>
      </c>
      <c r="F18313" s="4" t="s">
        <v>1320</v>
      </c>
      <c r="G18313" s="4" t="s">
        <v>109</v>
      </c>
      <c r="H18313" s="4" t="s">
        <v>26</v>
      </c>
      <c r="I18313" s="4" t="s">
        <v>8357</v>
      </c>
      <c r="J18313" s="4" t="s">
        <v>8232</v>
      </c>
      <c r="K18313" s="4" t="s">
        <v>8216</v>
      </c>
      <c r="L18313" s="4" t="s">
        <v>5458</v>
      </c>
      <c r="M18313" s="4" t="s">
        <v>31</v>
      </c>
      <c r="N18313" s="4" t="s">
        <v>40</v>
      </c>
      <c r="O18313" s="4" t="s">
        <v>5459</v>
      </c>
      <c r="P18313">
        <v>2591.56</v>
      </c>
      <c r="Q18313">
        <v>4</v>
      </c>
      <c r="R18313">
        <v>0</v>
      </c>
      <c r="S18313">
        <v>621.97440000000006</v>
      </c>
      <c r="T18313">
        <f>Append1[[#This Row],[Sales]]/Append1[[#This Row],[Quantity]]</f>
        <v>647.89</v>
      </c>
      <c r="U18313" t="b">
        <f>IF(Append1[[#This Row],[Profit]]&lt;0, TRUE, FALSE)</f>
        <v>0</v>
      </c>
      <c r="V18313" t="b">
        <f>IF(Append1[[#This Row],[Discount]]&gt;0, TRUE, FALSE)</f>
        <v>0</v>
      </c>
    </row>
    <row r="18314" spans="1:22" x14ac:dyDescent="0.25">
      <c r="A18314" s="4" t="s">
        <v>12916</v>
      </c>
      <c r="B18314" s="2">
        <v>43198</v>
      </c>
      <c r="C18314" s="2">
        <v>43204</v>
      </c>
      <c r="D18314" s="5">
        <f>Append1[[#This Row],[Ship Date]]-Append1[[#This Row],[Order Date]]</f>
        <v>6</v>
      </c>
      <c r="E18314" s="4" t="s">
        <v>35</v>
      </c>
      <c r="F18314" s="4" t="s">
        <v>1320</v>
      </c>
      <c r="G18314" s="4" t="s">
        <v>109</v>
      </c>
      <c r="H18314" s="4" t="s">
        <v>26</v>
      </c>
      <c r="I18314" s="4" t="s">
        <v>8357</v>
      </c>
      <c r="J18314" s="4" t="s">
        <v>8232</v>
      </c>
      <c r="K18314" s="4" t="s">
        <v>8216</v>
      </c>
      <c r="L18314" s="4" t="s">
        <v>8069</v>
      </c>
      <c r="M18314" s="4" t="s">
        <v>31</v>
      </c>
      <c r="N18314" s="4" t="s">
        <v>56</v>
      </c>
      <c r="O18314" s="4" t="s">
        <v>8070</v>
      </c>
      <c r="P18314">
        <v>41.95</v>
      </c>
      <c r="Q18314">
        <v>5</v>
      </c>
      <c r="R18314">
        <v>0</v>
      </c>
      <c r="S18314">
        <v>10.487500000000001</v>
      </c>
      <c r="T18314">
        <f>Append1[[#This Row],[Sales]]/Append1[[#This Row],[Quantity]]</f>
        <v>8.39</v>
      </c>
      <c r="U18314" t="b">
        <f>IF(Append1[[#This Row],[Profit]]&lt;0, TRUE, FALSE)</f>
        <v>0</v>
      </c>
      <c r="V18314" t="b">
        <f>IF(Append1[[#This Row],[Discount]]&gt;0, TRUE, FALSE)</f>
        <v>0</v>
      </c>
    </row>
    <row r="18315" spans="1:22" x14ac:dyDescent="0.25">
      <c r="A18315" s="4" t="s">
        <v>12917</v>
      </c>
      <c r="B18315" s="2">
        <v>42333</v>
      </c>
      <c r="C18315" s="2">
        <v>42335</v>
      </c>
      <c r="D18315" s="5">
        <f>Append1[[#This Row],[Ship Date]]-Append1[[#This Row],[Order Date]]</f>
        <v>2</v>
      </c>
      <c r="E18315" s="4" t="s">
        <v>22</v>
      </c>
      <c r="F18315" s="4" t="s">
        <v>2342</v>
      </c>
      <c r="G18315" s="4" t="s">
        <v>25</v>
      </c>
      <c r="H18315" s="4" t="s">
        <v>26</v>
      </c>
      <c r="I18315" s="4" t="s">
        <v>8554</v>
      </c>
      <c r="J18315" s="4" t="s">
        <v>8502</v>
      </c>
      <c r="K18315" s="4" t="s">
        <v>8216</v>
      </c>
      <c r="L18315" s="4" t="s">
        <v>5174</v>
      </c>
      <c r="M18315" s="4" t="s">
        <v>43</v>
      </c>
      <c r="N18315" s="4" t="s">
        <v>80</v>
      </c>
      <c r="O18315" s="4" t="s">
        <v>5175</v>
      </c>
      <c r="P18315">
        <v>52.96</v>
      </c>
      <c r="Q18315">
        <v>2</v>
      </c>
      <c r="R18315">
        <v>0</v>
      </c>
      <c r="S18315">
        <v>20.1248</v>
      </c>
      <c r="T18315">
        <f>Append1[[#This Row],[Sales]]/Append1[[#This Row],[Quantity]]</f>
        <v>26.48</v>
      </c>
      <c r="U18315" t="b">
        <f>IF(Append1[[#This Row],[Profit]]&lt;0, TRUE, FALSE)</f>
        <v>0</v>
      </c>
      <c r="V18315" t="b">
        <f>IF(Append1[[#This Row],[Discount]]&gt;0, TRUE, FALSE)</f>
        <v>0</v>
      </c>
    </row>
    <row r="18316" spans="1:22" x14ac:dyDescent="0.25">
      <c r="A18316" s="4" t="s">
        <v>12918</v>
      </c>
      <c r="B18316" s="2">
        <v>42311</v>
      </c>
      <c r="C18316" s="2">
        <v>42316</v>
      </c>
      <c r="D18316" s="5">
        <f>Append1[[#This Row],[Ship Date]]-Append1[[#This Row],[Order Date]]</f>
        <v>5</v>
      </c>
      <c r="E18316" s="4" t="s">
        <v>35</v>
      </c>
      <c r="F18316" s="4" t="s">
        <v>4265</v>
      </c>
      <c r="G18316" s="4" t="s">
        <v>25</v>
      </c>
      <c r="H18316" s="4" t="s">
        <v>26</v>
      </c>
      <c r="I18316" s="4" t="s">
        <v>2271</v>
      </c>
      <c r="J18316" s="4" t="s">
        <v>8215</v>
      </c>
      <c r="K18316" s="4" t="s">
        <v>8216</v>
      </c>
      <c r="L18316" s="4" t="s">
        <v>155</v>
      </c>
      <c r="M18316" s="4" t="s">
        <v>31</v>
      </c>
      <c r="N18316" s="4" t="s">
        <v>156</v>
      </c>
      <c r="O18316" s="4" t="s">
        <v>157</v>
      </c>
      <c r="P18316">
        <v>286.34400000000005</v>
      </c>
      <c r="Q18316">
        <v>3</v>
      </c>
      <c r="R18316">
        <v>0.2</v>
      </c>
      <c r="S18316">
        <v>-64.427400000000006</v>
      </c>
      <c r="T18316">
        <f>Append1[[#This Row],[Sales]]/Append1[[#This Row],[Quantity]]</f>
        <v>95.448000000000022</v>
      </c>
      <c r="U18316" t="b">
        <f>IF(Append1[[#This Row],[Profit]]&lt;0, TRUE, FALSE)</f>
        <v>1</v>
      </c>
      <c r="V18316" t="b">
        <f>IF(Append1[[#This Row],[Discount]]&gt;0, TRUE, FALSE)</f>
        <v>1</v>
      </c>
    </row>
    <row r="18317" spans="1:22" x14ac:dyDescent="0.25">
      <c r="A18317" s="4" t="s">
        <v>12919</v>
      </c>
      <c r="B18317" s="2">
        <v>43425</v>
      </c>
      <c r="C18317" s="2">
        <v>43428</v>
      </c>
      <c r="D18317" s="5">
        <f>Append1[[#This Row],[Ship Date]]-Append1[[#This Row],[Order Date]]</f>
        <v>3</v>
      </c>
      <c r="E18317" s="4" t="s">
        <v>59</v>
      </c>
      <c r="F18317" s="4" t="s">
        <v>582</v>
      </c>
      <c r="G18317" s="4" t="s">
        <v>25</v>
      </c>
      <c r="H18317" s="4" t="s">
        <v>26</v>
      </c>
      <c r="I18317" s="4" t="s">
        <v>8214</v>
      </c>
      <c r="J18317" s="4" t="s">
        <v>8215</v>
      </c>
      <c r="K18317" s="4" t="s">
        <v>8216</v>
      </c>
      <c r="L18317" s="4" t="s">
        <v>235</v>
      </c>
      <c r="M18317" s="4" t="s">
        <v>31</v>
      </c>
      <c r="N18317" s="4" t="s">
        <v>32</v>
      </c>
      <c r="O18317" s="4" t="s">
        <v>236</v>
      </c>
      <c r="P18317">
        <v>8.4480000000000004</v>
      </c>
      <c r="Q18317">
        <v>2</v>
      </c>
      <c r="R18317">
        <v>0.2</v>
      </c>
      <c r="S18317">
        <v>2.6399999999999997</v>
      </c>
      <c r="T18317">
        <f>Append1[[#This Row],[Sales]]/Append1[[#This Row],[Quantity]]</f>
        <v>4.2240000000000002</v>
      </c>
      <c r="U18317" t="b">
        <f>IF(Append1[[#This Row],[Profit]]&lt;0, TRUE, FALSE)</f>
        <v>0</v>
      </c>
      <c r="V18317" t="b">
        <f>IF(Append1[[#This Row],[Discount]]&gt;0, TRUE, FALSE)</f>
        <v>1</v>
      </c>
    </row>
    <row r="18318" spans="1:22" x14ac:dyDescent="0.25">
      <c r="A18318" s="4" t="s">
        <v>12919</v>
      </c>
      <c r="B18318" s="2">
        <v>43425</v>
      </c>
      <c r="C18318" s="2">
        <v>43428</v>
      </c>
      <c r="D18318" s="5">
        <f>Append1[[#This Row],[Ship Date]]-Append1[[#This Row],[Order Date]]</f>
        <v>3</v>
      </c>
      <c r="E18318" s="4" t="s">
        <v>59</v>
      </c>
      <c r="F18318" s="4" t="s">
        <v>582</v>
      </c>
      <c r="G18318" s="4" t="s">
        <v>25</v>
      </c>
      <c r="H18318" s="4" t="s">
        <v>26</v>
      </c>
      <c r="I18318" s="4" t="s">
        <v>8214</v>
      </c>
      <c r="J18318" s="4" t="s">
        <v>8215</v>
      </c>
      <c r="K18318" s="4" t="s">
        <v>8216</v>
      </c>
      <c r="L18318" s="4" t="s">
        <v>6750</v>
      </c>
      <c r="M18318" s="4" t="s">
        <v>31</v>
      </c>
      <c r="N18318" s="4" t="s">
        <v>40</v>
      </c>
      <c r="O18318" s="4" t="s">
        <v>6751</v>
      </c>
      <c r="P18318">
        <v>39.295999999999999</v>
      </c>
      <c r="Q18318">
        <v>4</v>
      </c>
      <c r="R18318">
        <v>0.2</v>
      </c>
      <c r="S18318">
        <v>3.9295999999999989</v>
      </c>
      <c r="T18318">
        <f>Append1[[#This Row],[Sales]]/Append1[[#This Row],[Quantity]]</f>
        <v>9.8239999999999998</v>
      </c>
      <c r="U18318" t="b">
        <f>IF(Append1[[#This Row],[Profit]]&lt;0, TRUE, FALSE)</f>
        <v>0</v>
      </c>
      <c r="V18318" t="b">
        <f>IF(Append1[[#This Row],[Discount]]&gt;0, TRUE, FALSE)</f>
        <v>1</v>
      </c>
    </row>
    <row r="18319" spans="1:22" x14ac:dyDescent="0.25">
      <c r="A18319" s="4" t="s">
        <v>12920</v>
      </c>
      <c r="B18319" s="2">
        <v>42177</v>
      </c>
      <c r="C18319" s="2">
        <v>42182</v>
      </c>
      <c r="D18319" s="5">
        <f>Append1[[#This Row],[Ship Date]]-Append1[[#This Row],[Order Date]]</f>
        <v>5</v>
      </c>
      <c r="E18319" s="4" t="s">
        <v>35</v>
      </c>
      <c r="F18319" s="4" t="s">
        <v>4101</v>
      </c>
      <c r="G18319" s="4" t="s">
        <v>25</v>
      </c>
      <c r="H18319" s="4" t="s">
        <v>26</v>
      </c>
      <c r="I18319" s="4" t="s">
        <v>8348</v>
      </c>
      <c r="J18319" s="4" t="s">
        <v>8215</v>
      </c>
      <c r="K18319" s="4" t="s">
        <v>8216</v>
      </c>
      <c r="L18319" s="4" t="s">
        <v>4753</v>
      </c>
      <c r="M18319" s="4" t="s">
        <v>43</v>
      </c>
      <c r="N18319" s="4" t="s">
        <v>144</v>
      </c>
      <c r="O18319" s="4" t="s">
        <v>4754</v>
      </c>
      <c r="P18319">
        <v>170.05799999999999</v>
      </c>
      <c r="Q18319">
        <v>3</v>
      </c>
      <c r="R18319">
        <v>0.3</v>
      </c>
      <c r="S18319">
        <v>-4.858799999999988</v>
      </c>
      <c r="T18319">
        <f>Append1[[#This Row],[Sales]]/Append1[[#This Row],[Quantity]]</f>
        <v>56.686</v>
      </c>
      <c r="U18319" t="b">
        <f>IF(Append1[[#This Row],[Profit]]&lt;0, TRUE, FALSE)</f>
        <v>1</v>
      </c>
      <c r="V18319" t="b">
        <f>IF(Append1[[#This Row],[Discount]]&gt;0, TRUE, FALSE)</f>
        <v>1</v>
      </c>
    </row>
    <row r="18320" spans="1:22" x14ac:dyDescent="0.25">
      <c r="A18320" s="4" t="s">
        <v>12920</v>
      </c>
      <c r="B18320" s="2">
        <v>42177</v>
      </c>
      <c r="C18320" s="2">
        <v>42182</v>
      </c>
      <c r="D18320" s="5">
        <f>Append1[[#This Row],[Ship Date]]-Append1[[#This Row],[Order Date]]</f>
        <v>5</v>
      </c>
      <c r="E18320" s="4" t="s">
        <v>35</v>
      </c>
      <c r="F18320" s="4" t="s">
        <v>4101</v>
      </c>
      <c r="G18320" s="4" t="s">
        <v>25</v>
      </c>
      <c r="H18320" s="4" t="s">
        <v>26</v>
      </c>
      <c r="I18320" s="4" t="s">
        <v>8348</v>
      </c>
      <c r="J18320" s="4" t="s">
        <v>8215</v>
      </c>
      <c r="K18320" s="4" t="s">
        <v>8216</v>
      </c>
      <c r="L18320" s="4" t="s">
        <v>4137</v>
      </c>
      <c r="M18320" s="4" t="s">
        <v>150</v>
      </c>
      <c r="N18320" s="4" t="s">
        <v>282</v>
      </c>
      <c r="O18320" s="4" t="s">
        <v>4138</v>
      </c>
      <c r="P18320">
        <v>82.782000000000011</v>
      </c>
      <c r="Q18320">
        <v>3</v>
      </c>
      <c r="R18320">
        <v>0.4</v>
      </c>
      <c r="S18320">
        <v>-15.176700000000004</v>
      </c>
      <c r="T18320">
        <f>Append1[[#This Row],[Sales]]/Append1[[#This Row],[Quantity]]</f>
        <v>27.594000000000005</v>
      </c>
      <c r="U18320" t="b">
        <f>IF(Append1[[#This Row],[Profit]]&lt;0, TRUE, FALSE)</f>
        <v>1</v>
      </c>
      <c r="V18320" t="b">
        <f>IF(Append1[[#This Row],[Discount]]&gt;0, TRUE, FALSE)</f>
        <v>1</v>
      </c>
    </row>
    <row r="18321" spans="1:22" x14ac:dyDescent="0.25">
      <c r="A18321" s="4" t="s">
        <v>12920</v>
      </c>
      <c r="B18321" s="2">
        <v>42177</v>
      </c>
      <c r="C18321" s="2">
        <v>42182</v>
      </c>
      <c r="D18321" s="5">
        <f>Append1[[#This Row],[Ship Date]]-Append1[[#This Row],[Order Date]]</f>
        <v>5</v>
      </c>
      <c r="E18321" s="4" t="s">
        <v>35</v>
      </c>
      <c r="F18321" s="4" t="s">
        <v>4101</v>
      </c>
      <c r="G18321" s="4" t="s">
        <v>25</v>
      </c>
      <c r="H18321" s="4" t="s">
        <v>26</v>
      </c>
      <c r="I18321" s="4" t="s">
        <v>8348</v>
      </c>
      <c r="J18321" s="4" t="s">
        <v>8215</v>
      </c>
      <c r="K18321" s="4" t="s">
        <v>8216</v>
      </c>
      <c r="L18321" s="4" t="s">
        <v>1170</v>
      </c>
      <c r="M18321" s="4" t="s">
        <v>43</v>
      </c>
      <c r="N18321" s="4" t="s">
        <v>144</v>
      </c>
      <c r="O18321" s="4" t="s">
        <v>1171</v>
      </c>
      <c r="P18321">
        <v>853.92999999999984</v>
      </c>
      <c r="Q18321">
        <v>5</v>
      </c>
      <c r="R18321">
        <v>0.3</v>
      </c>
      <c r="S18321">
        <v>0</v>
      </c>
      <c r="T18321">
        <f>Append1[[#This Row],[Sales]]/Append1[[#This Row],[Quantity]]</f>
        <v>170.78599999999997</v>
      </c>
      <c r="U18321" t="b">
        <f>IF(Append1[[#This Row],[Profit]]&lt;0, TRUE, FALSE)</f>
        <v>0</v>
      </c>
      <c r="V18321" t="b">
        <f>IF(Append1[[#This Row],[Discount]]&gt;0, TRUE, FALSE)</f>
        <v>1</v>
      </c>
    </row>
    <row r="18322" spans="1:22" x14ac:dyDescent="0.25">
      <c r="A18322" s="4" t="s">
        <v>12921</v>
      </c>
      <c r="B18322" s="2">
        <v>43081</v>
      </c>
      <c r="C18322" s="2">
        <v>43081</v>
      </c>
      <c r="D18322" s="5">
        <f>Append1[[#This Row],[Ship Date]]-Append1[[#This Row],[Order Date]]</f>
        <v>0</v>
      </c>
      <c r="E18322" s="4" t="s">
        <v>452</v>
      </c>
      <c r="F18322" s="4" t="s">
        <v>399</v>
      </c>
      <c r="G18322" s="4" t="s">
        <v>52</v>
      </c>
      <c r="H18322" s="4" t="s">
        <v>26</v>
      </c>
      <c r="I18322" s="4" t="s">
        <v>8504</v>
      </c>
      <c r="J18322" s="4" t="s">
        <v>8222</v>
      </c>
      <c r="K18322" s="4" t="s">
        <v>8216</v>
      </c>
      <c r="L18322" s="4" t="s">
        <v>4985</v>
      </c>
      <c r="M18322" s="4" t="s">
        <v>31</v>
      </c>
      <c r="N18322" s="4" t="s">
        <v>65</v>
      </c>
      <c r="O18322" s="4" t="s">
        <v>4986</v>
      </c>
      <c r="P18322">
        <v>18.693000000000001</v>
      </c>
      <c r="Q18322">
        <v>3</v>
      </c>
      <c r="R18322">
        <v>0.7</v>
      </c>
      <c r="S18322">
        <v>-14.331299999999992</v>
      </c>
      <c r="T18322">
        <f>Append1[[#This Row],[Sales]]/Append1[[#This Row],[Quantity]]</f>
        <v>6.2310000000000008</v>
      </c>
      <c r="U18322" t="b">
        <f>IF(Append1[[#This Row],[Profit]]&lt;0, TRUE, FALSE)</f>
        <v>1</v>
      </c>
      <c r="V18322" t="b">
        <f>IF(Append1[[#This Row],[Discount]]&gt;0, TRUE, FALSE)</f>
        <v>1</v>
      </c>
    </row>
    <row r="18323" spans="1:22" x14ac:dyDescent="0.25">
      <c r="A18323" s="4" t="s">
        <v>12921</v>
      </c>
      <c r="B18323" s="2">
        <v>43081</v>
      </c>
      <c r="C18323" s="2">
        <v>43081</v>
      </c>
      <c r="D18323" s="5">
        <f>Append1[[#This Row],[Ship Date]]-Append1[[#This Row],[Order Date]]</f>
        <v>0</v>
      </c>
      <c r="E18323" s="4" t="s">
        <v>452</v>
      </c>
      <c r="F18323" s="4" t="s">
        <v>399</v>
      </c>
      <c r="G18323" s="4" t="s">
        <v>52</v>
      </c>
      <c r="H18323" s="4" t="s">
        <v>26</v>
      </c>
      <c r="I18323" s="4" t="s">
        <v>8504</v>
      </c>
      <c r="J18323" s="4" t="s">
        <v>8222</v>
      </c>
      <c r="K18323" s="4" t="s">
        <v>8216</v>
      </c>
      <c r="L18323" s="4" t="s">
        <v>2990</v>
      </c>
      <c r="M18323" s="4" t="s">
        <v>150</v>
      </c>
      <c r="N18323" s="4" t="s">
        <v>151</v>
      </c>
      <c r="O18323" s="4" t="s">
        <v>2991</v>
      </c>
      <c r="P18323">
        <v>383.952</v>
      </c>
      <c r="Q18323">
        <v>6</v>
      </c>
      <c r="R18323">
        <v>0.2</v>
      </c>
      <c r="S18323">
        <v>76.790399999999977</v>
      </c>
      <c r="T18323">
        <f>Append1[[#This Row],[Sales]]/Append1[[#This Row],[Quantity]]</f>
        <v>63.991999999999997</v>
      </c>
      <c r="U18323" t="b">
        <f>IF(Append1[[#This Row],[Profit]]&lt;0, TRUE, FALSE)</f>
        <v>0</v>
      </c>
      <c r="V18323" t="b">
        <f>IF(Append1[[#This Row],[Discount]]&gt;0, TRUE, FALSE)</f>
        <v>1</v>
      </c>
    </row>
    <row r="18324" spans="1:22" x14ac:dyDescent="0.25">
      <c r="A18324" s="4" t="s">
        <v>12922</v>
      </c>
      <c r="B18324" s="2">
        <v>42567</v>
      </c>
      <c r="C18324" s="2">
        <v>42570</v>
      </c>
      <c r="D18324" s="5">
        <f>Append1[[#This Row],[Ship Date]]-Append1[[#This Row],[Order Date]]</f>
        <v>3</v>
      </c>
      <c r="E18324" s="4" t="s">
        <v>59</v>
      </c>
      <c r="F18324" s="4" t="s">
        <v>355</v>
      </c>
      <c r="G18324" s="4" t="s">
        <v>52</v>
      </c>
      <c r="H18324" s="4" t="s">
        <v>26</v>
      </c>
      <c r="I18324" s="4" t="s">
        <v>8228</v>
      </c>
      <c r="J18324" s="4" t="s">
        <v>8229</v>
      </c>
      <c r="K18324" s="4" t="s">
        <v>8216</v>
      </c>
      <c r="L18324" s="4" t="s">
        <v>2999</v>
      </c>
      <c r="M18324" s="4" t="s">
        <v>31</v>
      </c>
      <c r="N18324" s="4" t="s">
        <v>32</v>
      </c>
      <c r="O18324" s="4" t="s">
        <v>3000</v>
      </c>
      <c r="P18324">
        <v>80.88</v>
      </c>
      <c r="Q18324">
        <v>3</v>
      </c>
      <c r="R18324">
        <v>0</v>
      </c>
      <c r="S18324">
        <v>39.6312</v>
      </c>
      <c r="T18324">
        <f>Append1[[#This Row],[Sales]]/Append1[[#This Row],[Quantity]]</f>
        <v>26.959999999999997</v>
      </c>
      <c r="U18324" t="b">
        <f>IF(Append1[[#This Row],[Profit]]&lt;0, TRUE, FALSE)</f>
        <v>0</v>
      </c>
      <c r="V18324" t="b">
        <f>IF(Append1[[#This Row],[Discount]]&gt;0, TRUE, FALSE)</f>
        <v>0</v>
      </c>
    </row>
    <row r="18325" spans="1:22" x14ac:dyDescent="0.25">
      <c r="A18325" s="4" t="s">
        <v>12922</v>
      </c>
      <c r="B18325" s="2">
        <v>42567</v>
      </c>
      <c r="C18325" s="2">
        <v>42570</v>
      </c>
      <c r="D18325" s="5">
        <f>Append1[[#This Row],[Ship Date]]-Append1[[#This Row],[Order Date]]</f>
        <v>3</v>
      </c>
      <c r="E18325" s="4" t="s">
        <v>59</v>
      </c>
      <c r="F18325" s="4" t="s">
        <v>355</v>
      </c>
      <c r="G18325" s="4" t="s">
        <v>52</v>
      </c>
      <c r="H18325" s="4" t="s">
        <v>26</v>
      </c>
      <c r="I18325" s="4" t="s">
        <v>8228</v>
      </c>
      <c r="J18325" s="4" t="s">
        <v>8229</v>
      </c>
      <c r="K18325" s="4" t="s">
        <v>8216</v>
      </c>
      <c r="L18325" s="4" t="s">
        <v>5452</v>
      </c>
      <c r="M18325" s="4" t="s">
        <v>150</v>
      </c>
      <c r="N18325" s="4" t="s">
        <v>151</v>
      </c>
      <c r="O18325" s="4" t="s">
        <v>5453</v>
      </c>
      <c r="P18325">
        <v>599.9</v>
      </c>
      <c r="Q18325">
        <v>10</v>
      </c>
      <c r="R18325">
        <v>0</v>
      </c>
      <c r="S18325">
        <v>191.96799999999996</v>
      </c>
      <c r="T18325">
        <f>Append1[[#This Row],[Sales]]/Append1[[#This Row],[Quantity]]</f>
        <v>59.989999999999995</v>
      </c>
      <c r="U18325" t="b">
        <f>IF(Append1[[#This Row],[Profit]]&lt;0, TRUE, FALSE)</f>
        <v>0</v>
      </c>
      <c r="V18325" t="b">
        <f>IF(Append1[[#This Row],[Discount]]&gt;0, TRUE, FALSE)</f>
        <v>0</v>
      </c>
    </row>
    <row r="18326" spans="1:22" x14ac:dyDescent="0.25">
      <c r="A18326" s="4" t="s">
        <v>12923</v>
      </c>
      <c r="B18326" s="2">
        <v>43275</v>
      </c>
      <c r="C18326" s="2">
        <v>43277</v>
      </c>
      <c r="D18326" s="5">
        <f>Append1[[#This Row],[Ship Date]]-Append1[[#This Row],[Order Date]]</f>
        <v>2</v>
      </c>
      <c r="E18326" s="4" t="s">
        <v>22</v>
      </c>
      <c r="F18326" s="4" t="s">
        <v>2392</v>
      </c>
      <c r="G18326" s="4" t="s">
        <v>25</v>
      </c>
      <c r="H18326" s="4" t="s">
        <v>26</v>
      </c>
      <c r="I18326" s="4" t="s">
        <v>8228</v>
      </c>
      <c r="J18326" s="4" t="s">
        <v>8229</v>
      </c>
      <c r="K18326" s="4" t="s">
        <v>8216</v>
      </c>
      <c r="L18326" s="4" t="s">
        <v>5507</v>
      </c>
      <c r="M18326" s="4" t="s">
        <v>43</v>
      </c>
      <c r="N18326" s="4" t="s">
        <v>80</v>
      </c>
      <c r="O18326" s="4" t="s">
        <v>5508</v>
      </c>
      <c r="P18326">
        <v>276.69</v>
      </c>
      <c r="Q18326">
        <v>3</v>
      </c>
      <c r="R18326">
        <v>0</v>
      </c>
      <c r="S18326">
        <v>49.804199999999994</v>
      </c>
      <c r="T18326">
        <f>Append1[[#This Row],[Sales]]/Append1[[#This Row],[Quantity]]</f>
        <v>92.23</v>
      </c>
      <c r="U18326" t="b">
        <f>IF(Append1[[#This Row],[Profit]]&lt;0, TRUE, FALSE)</f>
        <v>0</v>
      </c>
      <c r="V18326" t="b">
        <f>IF(Append1[[#This Row],[Discount]]&gt;0, TRUE, FALSE)</f>
        <v>0</v>
      </c>
    </row>
    <row r="18327" spans="1:22" x14ac:dyDescent="0.25">
      <c r="A18327" s="4" t="s">
        <v>12923</v>
      </c>
      <c r="B18327" s="2">
        <v>43275</v>
      </c>
      <c r="C18327" s="2">
        <v>43277</v>
      </c>
      <c r="D18327" s="5">
        <f>Append1[[#This Row],[Ship Date]]-Append1[[#This Row],[Order Date]]</f>
        <v>2</v>
      </c>
      <c r="E18327" s="4" t="s">
        <v>22</v>
      </c>
      <c r="F18327" s="4" t="s">
        <v>2392</v>
      </c>
      <c r="G18327" s="4" t="s">
        <v>25</v>
      </c>
      <c r="H18327" s="4" t="s">
        <v>26</v>
      </c>
      <c r="I18327" s="4" t="s">
        <v>8228</v>
      </c>
      <c r="J18327" s="4" t="s">
        <v>8229</v>
      </c>
      <c r="K18327" s="4" t="s">
        <v>8216</v>
      </c>
      <c r="L18327" s="4" t="s">
        <v>2051</v>
      </c>
      <c r="M18327" s="4" t="s">
        <v>43</v>
      </c>
      <c r="N18327" s="4" t="s">
        <v>144</v>
      </c>
      <c r="O18327" s="4" t="s">
        <v>2052</v>
      </c>
      <c r="P18327">
        <v>172.76400000000001</v>
      </c>
      <c r="Q18327">
        <v>2</v>
      </c>
      <c r="R18327">
        <v>0.1</v>
      </c>
      <c r="S18327">
        <v>32.633200000000016</v>
      </c>
      <c r="T18327">
        <f>Append1[[#This Row],[Sales]]/Append1[[#This Row],[Quantity]]</f>
        <v>86.382000000000005</v>
      </c>
      <c r="U18327" t="b">
        <f>IF(Append1[[#This Row],[Profit]]&lt;0, TRUE, FALSE)</f>
        <v>0</v>
      </c>
      <c r="V18327" t="b">
        <f>IF(Append1[[#This Row],[Discount]]&gt;0, TRUE, FALSE)</f>
        <v>1</v>
      </c>
    </row>
    <row r="18328" spans="1:22" x14ac:dyDescent="0.25">
      <c r="A18328" s="4" t="s">
        <v>12924</v>
      </c>
      <c r="B18328" s="2">
        <v>42276</v>
      </c>
      <c r="C18328" s="2">
        <v>42280</v>
      </c>
      <c r="D18328" s="5">
        <f>Append1[[#This Row],[Ship Date]]-Append1[[#This Row],[Order Date]]</f>
        <v>4</v>
      </c>
      <c r="E18328" s="4" t="s">
        <v>35</v>
      </c>
      <c r="F18328" s="4" t="s">
        <v>3654</v>
      </c>
      <c r="G18328" s="4" t="s">
        <v>52</v>
      </c>
      <c r="H18328" s="4" t="s">
        <v>26</v>
      </c>
      <c r="I18328" s="4" t="s">
        <v>8214</v>
      </c>
      <c r="J18328" s="4" t="s">
        <v>8215</v>
      </c>
      <c r="K18328" s="4" t="s">
        <v>8216</v>
      </c>
      <c r="L18328" s="4" t="s">
        <v>5527</v>
      </c>
      <c r="M18328" s="4" t="s">
        <v>31</v>
      </c>
      <c r="N18328" s="4" t="s">
        <v>47</v>
      </c>
      <c r="O18328" s="4" t="s">
        <v>5528</v>
      </c>
      <c r="P18328">
        <v>4.2240000000000002</v>
      </c>
      <c r="Q18328">
        <v>3</v>
      </c>
      <c r="R18328">
        <v>0.2</v>
      </c>
      <c r="S18328">
        <v>1.4783999999999997</v>
      </c>
      <c r="T18328">
        <f>Append1[[#This Row],[Sales]]/Append1[[#This Row],[Quantity]]</f>
        <v>1.4080000000000001</v>
      </c>
      <c r="U18328" t="b">
        <f>IF(Append1[[#This Row],[Profit]]&lt;0, TRUE, FALSE)</f>
        <v>0</v>
      </c>
      <c r="V18328" t="b">
        <f>IF(Append1[[#This Row],[Discount]]&gt;0, TRUE, FALSE)</f>
        <v>1</v>
      </c>
    </row>
    <row r="18329" spans="1:22" x14ac:dyDescent="0.25">
      <c r="A18329" s="4" t="s">
        <v>12924</v>
      </c>
      <c r="B18329" s="2">
        <v>42276</v>
      </c>
      <c r="C18329" s="2">
        <v>42280</v>
      </c>
      <c r="D18329" s="5">
        <f>Append1[[#This Row],[Ship Date]]-Append1[[#This Row],[Order Date]]</f>
        <v>4</v>
      </c>
      <c r="E18329" s="4" t="s">
        <v>35</v>
      </c>
      <c r="F18329" s="4" t="s">
        <v>3654</v>
      </c>
      <c r="G18329" s="4" t="s">
        <v>52</v>
      </c>
      <c r="H18329" s="4" t="s">
        <v>26</v>
      </c>
      <c r="I18329" s="4" t="s">
        <v>8214</v>
      </c>
      <c r="J18329" s="4" t="s">
        <v>8215</v>
      </c>
      <c r="K18329" s="4" t="s">
        <v>8216</v>
      </c>
      <c r="L18329" s="4" t="s">
        <v>861</v>
      </c>
      <c r="M18329" s="4" t="s">
        <v>43</v>
      </c>
      <c r="N18329" s="4" t="s">
        <v>96</v>
      </c>
      <c r="O18329" s="4" t="s">
        <v>862</v>
      </c>
      <c r="P18329">
        <v>409.27199999999999</v>
      </c>
      <c r="Q18329">
        <v>2</v>
      </c>
      <c r="R18329">
        <v>0.4</v>
      </c>
      <c r="S18329">
        <v>-81.854399999999998</v>
      </c>
      <c r="T18329">
        <f>Append1[[#This Row],[Sales]]/Append1[[#This Row],[Quantity]]</f>
        <v>204.636</v>
      </c>
      <c r="U18329" t="b">
        <f>IF(Append1[[#This Row],[Profit]]&lt;0, TRUE, FALSE)</f>
        <v>1</v>
      </c>
      <c r="V18329" t="b">
        <f>IF(Append1[[#This Row],[Discount]]&gt;0, TRUE, FALSE)</f>
        <v>1</v>
      </c>
    </row>
    <row r="18330" spans="1:22" x14ac:dyDescent="0.25">
      <c r="A18330" s="4" t="s">
        <v>12924</v>
      </c>
      <c r="B18330" s="2">
        <v>42276</v>
      </c>
      <c r="C18330" s="2">
        <v>42280</v>
      </c>
      <c r="D18330" s="5">
        <f>Append1[[#This Row],[Ship Date]]-Append1[[#This Row],[Order Date]]</f>
        <v>4</v>
      </c>
      <c r="E18330" s="4" t="s">
        <v>35</v>
      </c>
      <c r="F18330" s="4" t="s">
        <v>3654</v>
      </c>
      <c r="G18330" s="4" t="s">
        <v>52</v>
      </c>
      <c r="H18330" s="4" t="s">
        <v>26</v>
      </c>
      <c r="I18330" s="4" t="s">
        <v>8214</v>
      </c>
      <c r="J18330" s="4" t="s">
        <v>8215</v>
      </c>
      <c r="K18330" s="4" t="s">
        <v>8216</v>
      </c>
      <c r="L18330" s="4" t="s">
        <v>2988</v>
      </c>
      <c r="M18330" s="4" t="s">
        <v>31</v>
      </c>
      <c r="N18330" s="4" t="s">
        <v>320</v>
      </c>
      <c r="O18330" s="4" t="s">
        <v>2989</v>
      </c>
      <c r="P18330">
        <v>55.44</v>
      </c>
      <c r="Q18330">
        <v>11</v>
      </c>
      <c r="R18330">
        <v>0.2</v>
      </c>
      <c r="S18330">
        <v>18.017999999999997</v>
      </c>
      <c r="T18330">
        <f>Append1[[#This Row],[Sales]]/Append1[[#This Row],[Quantity]]</f>
        <v>5.04</v>
      </c>
      <c r="U18330" t="b">
        <f>IF(Append1[[#This Row],[Profit]]&lt;0, TRUE, FALSE)</f>
        <v>0</v>
      </c>
      <c r="V18330" t="b">
        <f>IF(Append1[[#This Row],[Discount]]&gt;0, TRUE, FALSE)</f>
        <v>1</v>
      </c>
    </row>
    <row r="18331" spans="1:22" x14ac:dyDescent="0.25">
      <c r="A18331" s="4" t="s">
        <v>12924</v>
      </c>
      <c r="B18331" s="2">
        <v>42276</v>
      </c>
      <c r="C18331" s="2">
        <v>42280</v>
      </c>
      <c r="D18331" s="5">
        <f>Append1[[#This Row],[Ship Date]]-Append1[[#This Row],[Order Date]]</f>
        <v>4</v>
      </c>
      <c r="E18331" s="4" t="s">
        <v>35</v>
      </c>
      <c r="F18331" s="4" t="s">
        <v>3654</v>
      </c>
      <c r="G18331" s="4" t="s">
        <v>52</v>
      </c>
      <c r="H18331" s="4" t="s">
        <v>26</v>
      </c>
      <c r="I18331" s="4" t="s">
        <v>8214</v>
      </c>
      <c r="J18331" s="4" t="s">
        <v>8215</v>
      </c>
      <c r="K18331" s="4" t="s">
        <v>8216</v>
      </c>
      <c r="L18331" s="4" t="s">
        <v>3430</v>
      </c>
      <c r="M18331" s="4" t="s">
        <v>31</v>
      </c>
      <c r="N18331" s="4" t="s">
        <v>32</v>
      </c>
      <c r="O18331" s="4" t="s">
        <v>3431</v>
      </c>
      <c r="P18331">
        <v>20.928000000000001</v>
      </c>
      <c r="Q18331">
        <v>4</v>
      </c>
      <c r="R18331">
        <v>0.2</v>
      </c>
      <c r="S18331">
        <v>6.8015999999999996</v>
      </c>
      <c r="T18331">
        <f>Append1[[#This Row],[Sales]]/Append1[[#This Row],[Quantity]]</f>
        <v>5.2320000000000002</v>
      </c>
      <c r="U18331" t="b">
        <f>IF(Append1[[#This Row],[Profit]]&lt;0, TRUE, FALSE)</f>
        <v>0</v>
      </c>
      <c r="V18331" t="b">
        <f>IF(Append1[[#This Row],[Discount]]&gt;0, TRUE, FALSE)</f>
        <v>1</v>
      </c>
    </row>
    <row r="18332" spans="1:22" x14ac:dyDescent="0.25">
      <c r="A18332" s="4" t="s">
        <v>12924</v>
      </c>
      <c r="B18332" s="2">
        <v>42276</v>
      </c>
      <c r="C18332" s="2">
        <v>42280</v>
      </c>
      <c r="D18332" s="5">
        <f>Append1[[#This Row],[Ship Date]]-Append1[[#This Row],[Order Date]]</f>
        <v>4</v>
      </c>
      <c r="E18332" s="4" t="s">
        <v>35</v>
      </c>
      <c r="F18332" s="4" t="s">
        <v>3654</v>
      </c>
      <c r="G18332" s="4" t="s">
        <v>52</v>
      </c>
      <c r="H18332" s="4" t="s">
        <v>26</v>
      </c>
      <c r="I18332" s="4" t="s">
        <v>8214</v>
      </c>
      <c r="J18332" s="4" t="s">
        <v>8215</v>
      </c>
      <c r="K18332" s="4" t="s">
        <v>8216</v>
      </c>
      <c r="L18332" s="4" t="s">
        <v>4994</v>
      </c>
      <c r="M18332" s="4" t="s">
        <v>31</v>
      </c>
      <c r="N18332" s="4" t="s">
        <v>40</v>
      </c>
      <c r="O18332" s="4" t="s">
        <v>4995</v>
      </c>
      <c r="P18332">
        <v>1801.6320000000001</v>
      </c>
      <c r="Q18332">
        <v>6</v>
      </c>
      <c r="R18332">
        <v>0.2</v>
      </c>
      <c r="S18332">
        <v>-337.80600000000004</v>
      </c>
      <c r="T18332">
        <f>Append1[[#This Row],[Sales]]/Append1[[#This Row],[Quantity]]</f>
        <v>300.27199999999999</v>
      </c>
      <c r="U18332" t="b">
        <f>IF(Append1[[#This Row],[Profit]]&lt;0, TRUE, FALSE)</f>
        <v>1</v>
      </c>
      <c r="V18332" t="b">
        <f>IF(Append1[[#This Row],[Discount]]&gt;0, TRUE, FALSE)</f>
        <v>1</v>
      </c>
    </row>
    <row r="18333" spans="1:22" x14ac:dyDescent="0.25">
      <c r="A18333" s="4" t="s">
        <v>12924</v>
      </c>
      <c r="B18333" s="2">
        <v>42276</v>
      </c>
      <c r="C18333" s="2">
        <v>42280</v>
      </c>
      <c r="D18333" s="5">
        <f>Append1[[#This Row],[Ship Date]]-Append1[[#This Row],[Order Date]]</f>
        <v>4</v>
      </c>
      <c r="E18333" s="4" t="s">
        <v>35</v>
      </c>
      <c r="F18333" s="4" t="s">
        <v>3654</v>
      </c>
      <c r="G18333" s="4" t="s">
        <v>52</v>
      </c>
      <c r="H18333" s="4" t="s">
        <v>26</v>
      </c>
      <c r="I18333" s="4" t="s">
        <v>8214</v>
      </c>
      <c r="J18333" s="4" t="s">
        <v>8215</v>
      </c>
      <c r="K18333" s="4" t="s">
        <v>8216</v>
      </c>
      <c r="L18333" s="4" t="s">
        <v>733</v>
      </c>
      <c r="M18333" s="4" t="s">
        <v>43</v>
      </c>
      <c r="N18333" s="4" t="s">
        <v>96</v>
      </c>
      <c r="O18333" s="4" t="s">
        <v>734</v>
      </c>
      <c r="P18333">
        <v>67.175999999999988</v>
      </c>
      <c r="Q18333">
        <v>1</v>
      </c>
      <c r="R18333">
        <v>0.4</v>
      </c>
      <c r="S18333">
        <v>-20.152800000000006</v>
      </c>
      <c r="T18333">
        <f>Append1[[#This Row],[Sales]]/Append1[[#This Row],[Quantity]]</f>
        <v>67.175999999999988</v>
      </c>
      <c r="U18333" t="b">
        <f>IF(Append1[[#This Row],[Profit]]&lt;0, TRUE, FALSE)</f>
        <v>1</v>
      </c>
      <c r="V18333" t="b">
        <f>IF(Append1[[#This Row],[Discount]]&gt;0, TRUE, FALSE)</f>
        <v>1</v>
      </c>
    </row>
    <row r="18334" spans="1:22" x14ac:dyDescent="0.25">
      <c r="A18334" s="4" t="s">
        <v>12925</v>
      </c>
      <c r="B18334" s="2">
        <v>42804</v>
      </c>
      <c r="C18334" s="2">
        <v>42808</v>
      </c>
      <c r="D18334" s="5">
        <f>Append1[[#This Row],[Ship Date]]-Append1[[#This Row],[Order Date]]</f>
        <v>4</v>
      </c>
      <c r="E18334" s="4" t="s">
        <v>35</v>
      </c>
      <c r="F18334" s="4" t="s">
        <v>4333</v>
      </c>
      <c r="G18334" s="4" t="s">
        <v>25</v>
      </c>
      <c r="H18334" s="4" t="s">
        <v>26</v>
      </c>
      <c r="I18334" s="4" t="s">
        <v>8214</v>
      </c>
      <c r="J18334" s="4" t="s">
        <v>8215</v>
      </c>
      <c r="K18334" s="4" t="s">
        <v>8216</v>
      </c>
      <c r="L18334" s="4" t="s">
        <v>569</v>
      </c>
      <c r="M18334" s="4" t="s">
        <v>150</v>
      </c>
      <c r="N18334" s="4" t="s">
        <v>151</v>
      </c>
      <c r="O18334" s="4" t="s">
        <v>570</v>
      </c>
      <c r="P18334">
        <v>39.992000000000004</v>
      </c>
      <c r="Q18334">
        <v>1</v>
      </c>
      <c r="R18334">
        <v>0.2</v>
      </c>
      <c r="S18334">
        <v>7.4984999999999964</v>
      </c>
      <c r="T18334">
        <f>Append1[[#This Row],[Sales]]/Append1[[#This Row],[Quantity]]</f>
        <v>39.992000000000004</v>
      </c>
      <c r="U18334" t="b">
        <f>IF(Append1[[#This Row],[Profit]]&lt;0, TRUE, FALSE)</f>
        <v>0</v>
      </c>
      <c r="V18334" t="b">
        <f>IF(Append1[[#This Row],[Discount]]&gt;0, TRUE, FALSE)</f>
        <v>1</v>
      </c>
    </row>
    <row r="18335" spans="1:22" x14ac:dyDescent="0.25">
      <c r="A18335" s="4" t="s">
        <v>12926</v>
      </c>
      <c r="B18335" s="2">
        <v>42826</v>
      </c>
      <c r="C18335" s="2">
        <v>42830</v>
      </c>
      <c r="D18335" s="5">
        <f>Append1[[#This Row],[Ship Date]]-Append1[[#This Row],[Order Date]]</f>
        <v>4</v>
      </c>
      <c r="E18335" s="4" t="s">
        <v>35</v>
      </c>
      <c r="F18335" s="4" t="s">
        <v>6713</v>
      </c>
      <c r="G18335" s="4" t="s">
        <v>52</v>
      </c>
      <c r="H18335" s="4" t="s">
        <v>26</v>
      </c>
      <c r="I18335" s="4" t="s">
        <v>8228</v>
      </c>
      <c r="J18335" s="4" t="s">
        <v>8229</v>
      </c>
      <c r="K18335" s="4" t="s">
        <v>8216</v>
      </c>
      <c r="L18335" s="4" t="s">
        <v>4016</v>
      </c>
      <c r="M18335" s="4" t="s">
        <v>31</v>
      </c>
      <c r="N18335" s="4" t="s">
        <v>320</v>
      </c>
      <c r="O18335" s="4" t="s">
        <v>4017</v>
      </c>
      <c r="P18335">
        <v>20.7</v>
      </c>
      <c r="Q18335">
        <v>2</v>
      </c>
      <c r="R18335">
        <v>0</v>
      </c>
      <c r="S18335">
        <v>9.9359999999999999</v>
      </c>
      <c r="T18335">
        <f>Append1[[#This Row],[Sales]]/Append1[[#This Row],[Quantity]]</f>
        <v>10.35</v>
      </c>
      <c r="U18335" t="b">
        <f>IF(Append1[[#This Row],[Profit]]&lt;0, TRUE, FALSE)</f>
        <v>0</v>
      </c>
      <c r="V18335" t="b">
        <f>IF(Append1[[#This Row],[Discount]]&gt;0, TRUE, FALSE)</f>
        <v>0</v>
      </c>
    </row>
    <row r="18336" spans="1:22" x14ac:dyDescent="0.25">
      <c r="A18336" s="4" t="s">
        <v>12926</v>
      </c>
      <c r="B18336" s="2">
        <v>42826</v>
      </c>
      <c r="C18336" s="2">
        <v>42830</v>
      </c>
      <c r="D18336" s="5">
        <f>Append1[[#This Row],[Ship Date]]-Append1[[#This Row],[Order Date]]</f>
        <v>4</v>
      </c>
      <c r="E18336" s="4" t="s">
        <v>35</v>
      </c>
      <c r="F18336" s="4" t="s">
        <v>6713</v>
      </c>
      <c r="G18336" s="4" t="s">
        <v>52</v>
      </c>
      <c r="H18336" s="4" t="s">
        <v>26</v>
      </c>
      <c r="I18336" s="4" t="s">
        <v>8228</v>
      </c>
      <c r="J18336" s="4" t="s">
        <v>8229</v>
      </c>
      <c r="K18336" s="4" t="s">
        <v>8216</v>
      </c>
      <c r="L18336" s="4" t="s">
        <v>1198</v>
      </c>
      <c r="M18336" s="4" t="s">
        <v>31</v>
      </c>
      <c r="N18336" s="4" t="s">
        <v>156</v>
      </c>
      <c r="O18336" s="4" t="s">
        <v>1199</v>
      </c>
      <c r="P18336">
        <v>10.95</v>
      </c>
      <c r="Q18336">
        <v>3</v>
      </c>
      <c r="R18336">
        <v>0</v>
      </c>
      <c r="S18336">
        <v>3.2849999999999993</v>
      </c>
      <c r="T18336">
        <f>Append1[[#This Row],[Sales]]/Append1[[#This Row],[Quantity]]</f>
        <v>3.65</v>
      </c>
      <c r="U18336" t="b">
        <f>IF(Append1[[#This Row],[Profit]]&lt;0, TRUE, FALSE)</f>
        <v>0</v>
      </c>
      <c r="V18336" t="b">
        <f>IF(Append1[[#This Row],[Discount]]&gt;0, TRUE, FALSE)</f>
        <v>0</v>
      </c>
    </row>
    <row r="18337" spans="1:22" x14ac:dyDescent="0.25">
      <c r="A18337" s="4" t="s">
        <v>12926</v>
      </c>
      <c r="B18337" s="2">
        <v>42826</v>
      </c>
      <c r="C18337" s="2">
        <v>42830</v>
      </c>
      <c r="D18337" s="5">
        <f>Append1[[#This Row],[Ship Date]]-Append1[[#This Row],[Order Date]]</f>
        <v>4</v>
      </c>
      <c r="E18337" s="4" t="s">
        <v>35</v>
      </c>
      <c r="F18337" s="4" t="s">
        <v>6713</v>
      </c>
      <c r="G18337" s="4" t="s">
        <v>52</v>
      </c>
      <c r="H18337" s="4" t="s">
        <v>26</v>
      </c>
      <c r="I18337" s="4" t="s">
        <v>8228</v>
      </c>
      <c r="J18337" s="4" t="s">
        <v>8229</v>
      </c>
      <c r="K18337" s="4" t="s">
        <v>8216</v>
      </c>
      <c r="L18337" s="4" t="s">
        <v>2086</v>
      </c>
      <c r="M18337" s="4" t="s">
        <v>31</v>
      </c>
      <c r="N18337" s="4" t="s">
        <v>65</v>
      </c>
      <c r="O18337" s="4" t="s">
        <v>2087</v>
      </c>
      <c r="P18337">
        <v>14.352000000000002</v>
      </c>
      <c r="Q18337">
        <v>3</v>
      </c>
      <c r="R18337">
        <v>0.2</v>
      </c>
      <c r="S18337">
        <v>4.6643999999999988</v>
      </c>
      <c r="T18337">
        <f>Append1[[#This Row],[Sales]]/Append1[[#This Row],[Quantity]]</f>
        <v>4.7840000000000007</v>
      </c>
      <c r="U18337" t="b">
        <f>IF(Append1[[#This Row],[Profit]]&lt;0, TRUE, FALSE)</f>
        <v>0</v>
      </c>
      <c r="V18337" t="b">
        <f>IF(Append1[[#This Row],[Discount]]&gt;0, TRUE, FALSE)</f>
        <v>1</v>
      </c>
    </row>
    <row r="18338" spans="1:22" x14ac:dyDescent="0.25">
      <c r="A18338" s="4" t="s">
        <v>12927</v>
      </c>
      <c r="B18338" s="2">
        <v>43236</v>
      </c>
      <c r="C18338" s="2">
        <v>43238</v>
      </c>
      <c r="D18338" s="5">
        <f>Append1[[#This Row],[Ship Date]]-Append1[[#This Row],[Order Date]]</f>
        <v>2</v>
      </c>
      <c r="E18338" s="4" t="s">
        <v>59</v>
      </c>
      <c r="F18338" s="4" t="s">
        <v>2765</v>
      </c>
      <c r="G18338" s="4" t="s">
        <v>25</v>
      </c>
      <c r="H18338" s="4" t="s">
        <v>26</v>
      </c>
      <c r="I18338" s="4" t="s">
        <v>8304</v>
      </c>
      <c r="J18338" s="4" t="s">
        <v>8222</v>
      </c>
      <c r="K18338" s="4" t="s">
        <v>8216</v>
      </c>
      <c r="L18338" s="4" t="s">
        <v>932</v>
      </c>
      <c r="M18338" s="4" t="s">
        <v>31</v>
      </c>
      <c r="N18338" s="4" t="s">
        <v>40</v>
      </c>
      <c r="O18338" s="4" t="s">
        <v>933</v>
      </c>
      <c r="P18338">
        <v>221.024</v>
      </c>
      <c r="Q18338">
        <v>2</v>
      </c>
      <c r="R18338">
        <v>0.2</v>
      </c>
      <c r="S18338">
        <v>-55.256</v>
      </c>
      <c r="T18338">
        <f>Append1[[#This Row],[Sales]]/Append1[[#This Row],[Quantity]]</f>
        <v>110.512</v>
      </c>
      <c r="U18338" t="b">
        <f>IF(Append1[[#This Row],[Profit]]&lt;0, TRUE, FALSE)</f>
        <v>1</v>
      </c>
      <c r="V18338" t="b">
        <f>IF(Append1[[#This Row],[Discount]]&gt;0, TRUE, FALSE)</f>
        <v>1</v>
      </c>
    </row>
    <row r="18339" spans="1:22" x14ac:dyDescent="0.25">
      <c r="A18339" s="4" t="s">
        <v>12928</v>
      </c>
      <c r="B18339" s="2">
        <v>42620</v>
      </c>
      <c r="C18339" s="2">
        <v>42620</v>
      </c>
      <c r="D18339" s="5">
        <f>Append1[[#This Row],[Ship Date]]-Append1[[#This Row],[Order Date]]</f>
        <v>0</v>
      </c>
      <c r="E18339" s="4" t="s">
        <v>452</v>
      </c>
      <c r="F18339" s="4" t="s">
        <v>1165</v>
      </c>
      <c r="G18339" s="4" t="s">
        <v>25</v>
      </c>
      <c r="H18339" s="4" t="s">
        <v>26</v>
      </c>
      <c r="I18339" s="4" t="s">
        <v>8228</v>
      </c>
      <c r="J18339" s="4" t="s">
        <v>8229</v>
      </c>
      <c r="K18339" s="4" t="s">
        <v>8216</v>
      </c>
      <c r="L18339" s="4" t="s">
        <v>2869</v>
      </c>
      <c r="M18339" s="4" t="s">
        <v>31</v>
      </c>
      <c r="N18339" s="4" t="s">
        <v>40</v>
      </c>
      <c r="O18339" s="4" t="s">
        <v>2870</v>
      </c>
      <c r="P18339">
        <v>13.96</v>
      </c>
      <c r="Q18339">
        <v>2</v>
      </c>
      <c r="R18339">
        <v>0</v>
      </c>
      <c r="S18339">
        <v>0.27919999999999945</v>
      </c>
      <c r="T18339">
        <f>Append1[[#This Row],[Sales]]/Append1[[#This Row],[Quantity]]</f>
        <v>6.98</v>
      </c>
      <c r="U18339" t="b">
        <f>IF(Append1[[#This Row],[Profit]]&lt;0, TRUE, FALSE)</f>
        <v>0</v>
      </c>
      <c r="V18339" t="b">
        <f>IF(Append1[[#This Row],[Discount]]&gt;0, TRUE, FALSE)</f>
        <v>0</v>
      </c>
    </row>
    <row r="18340" spans="1:22" x14ac:dyDescent="0.25">
      <c r="A18340" s="4" t="s">
        <v>12928</v>
      </c>
      <c r="B18340" s="2">
        <v>42620</v>
      </c>
      <c r="C18340" s="2">
        <v>42620</v>
      </c>
      <c r="D18340" s="5">
        <f>Append1[[#This Row],[Ship Date]]-Append1[[#This Row],[Order Date]]</f>
        <v>0</v>
      </c>
      <c r="E18340" s="4" t="s">
        <v>452</v>
      </c>
      <c r="F18340" s="4" t="s">
        <v>1165</v>
      </c>
      <c r="G18340" s="4" t="s">
        <v>25</v>
      </c>
      <c r="H18340" s="4" t="s">
        <v>26</v>
      </c>
      <c r="I18340" s="4" t="s">
        <v>8228</v>
      </c>
      <c r="J18340" s="4" t="s">
        <v>8229</v>
      </c>
      <c r="K18340" s="4" t="s">
        <v>8216</v>
      </c>
      <c r="L18340" s="4" t="s">
        <v>5915</v>
      </c>
      <c r="M18340" s="4" t="s">
        <v>43</v>
      </c>
      <c r="N18340" s="4" t="s">
        <v>96</v>
      </c>
      <c r="O18340" s="4" t="s">
        <v>5916</v>
      </c>
      <c r="P18340">
        <v>27.414000000000001</v>
      </c>
      <c r="Q18340">
        <v>3</v>
      </c>
      <c r="R18340">
        <v>0.4</v>
      </c>
      <c r="S18340">
        <v>-14.163900000000005</v>
      </c>
      <c r="T18340">
        <f>Append1[[#This Row],[Sales]]/Append1[[#This Row],[Quantity]]</f>
        <v>9.1379999999999999</v>
      </c>
      <c r="U18340" t="b">
        <f>IF(Append1[[#This Row],[Profit]]&lt;0, TRUE, FALSE)</f>
        <v>1</v>
      </c>
      <c r="V18340" t="b">
        <f>IF(Append1[[#This Row],[Discount]]&gt;0, TRUE, FALSE)</f>
        <v>1</v>
      </c>
    </row>
    <row r="18341" spans="1:22" x14ac:dyDescent="0.25">
      <c r="A18341" s="4" t="s">
        <v>12929</v>
      </c>
      <c r="B18341" s="2">
        <v>43347</v>
      </c>
      <c r="C18341" s="2">
        <v>43353</v>
      </c>
      <c r="D18341" s="5">
        <f>Append1[[#This Row],[Ship Date]]-Append1[[#This Row],[Order Date]]</f>
        <v>6</v>
      </c>
      <c r="E18341" s="4" t="s">
        <v>35</v>
      </c>
      <c r="F18341" s="4" t="s">
        <v>5013</v>
      </c>
      <c r="G18341" s="4" t="s">
        <v>25</v>
      </c>
      <c r="H18341" s="4" t="s">
        <v>26</v>
      </c>
      <c r="I18341" s="4" t="s">
        <v>8214</v>
      </c>
      <c r="J18341" s="4" t="s">
        <v>8215</v>
      </c>
      <c r="K18341" s="4" t="s">
        <v>8216</v>
      </c>
      <c r="L18341" s="4" t="s">
        <v>7629</v>
      </c>
      <c r="M18341" s="4" t="s">
        <v>150</v>
      </c>
      <c r="N18341" s="4" t="s">
        <v>151</v>
      </c>
      <c r="O18341" s="4" t="s">
        <v>7630</v>
      </c>
      <c r="P18341">
        <v>19.040000000000003</v>
      </c>
      <c r="Q18341">
        <v>4</v>
      </c>
      <c r="R18341">
        <v>0.2</v>
      </c>
      <c r="S18341">
        <v>-1.4279999999999999</v>
      </c>
      <c r="T18341">
        <f>Append1[[#This Row],[Sales]]/Append1[[#This Row],[Quantity]]</f>
        <v>4.7600000000000007</v>
      </c>
      <c r="U18341" t="b">
        <f>IF(Append1[[#This Row],[Profit]]&lt;0, TRUE, FALSE)</f>
        <v>1</v>
      </c>
      <c r="V18341" t="b">
        <f>IF(Append1[[#This Row],[Discount]]&gt;0, TRUE, FALSE)</f>
        <v>1</v>
      </c>
    </row>
    <row r="18342" spans="1:22" x14ac:dyDescent="0.25">
      <c r="A18342" s="4" t="s">
        <v>12930</v>
      </c>
      <c r="B18342" s="2">
        <v>42135</v>
      </c>
      <c r="C18342" s="2">
        <v>42142</v>
      </c>
      <c r="D18342" s="5">
        <f>Append1[[#This Row],[Ship Date]]-Append1[[#This Row],[Order Date]]</f>
        <v>7</v>
      </c>
      <c r="E18342" s="4" t="s">
        <v>35</v>
      </c>
      <c r="F18342" s="4" t="s">
        <v>5787</v>
      </c>
      <c r="G18342" s="4" t="s">
        <v>52</v>
      </c>
      <c r="H18342" s="4" t="s">
        <v>26</v>
      </c>
      <c r="I18342" s="4" t="s">
        <v>8299</v>
      </c>
      <c r="J18342" s="4" t="s">
        <v>8229</v>
      </c>
      <c r="K18342" s="4" t="s">
        <v>8216</v>
      </c>
      <c r="L18342" s="4" t="s">
        <v>5583</v>
      </c>
      <c r="M18342" s="4" t="s">
        <v>31</v>
      </c>
      <c r="N18342" s="4" t="s">
        <v>56</v>
      </c>
      <c r="O18342" s="4" t="s">
        <v>1266</v>
      </c>
      <c r="P18342">
        <v>35.910000000000004</v>
      </c>
      <c r="Q18342">
        <v>3</v>
      </c>
      <c r="R18342">
        <v>0</v>
      </c>
      <c r="S18342">
        <v>9.6956999999999987</v>
      </c>
      <c r="T18342">
        <f>Append1[[#This Row],[Sales]]/Append1[[#This Row],[Quantity]]</f>
        <v>11.97</v>
      </c>
      <c r="U18342" t="b">
        <f>IF(Append1[[#This Row],[Profit]]&lt;0, TRUE, FALSE)</f>
        <v>0</v>
      </c>
      <c r="V18342" t="b">
        <f>IF(Append1[[#This Row],[Discount]]&gt;0, TRUE, FALSE)</f>
        <v>0</v>
      </c>
    </row>
    <row r="18343" spans="1:22" x14ac:dyDescent="0.25">
      <c r="A18343" s="4" t="s">
        <v>12931</v>
      </c>
      <c r="B18343" s="2">
        <v>43435</v>
      </c>
      <c r="C18343" s="2">
        <v>43438</v>
      </c>
      <c r="D18343" s="5">
        <f>Append1[[#This Row],[Ship Date]]-Append1[[#This Row],[Order Date]]</f>
        <v>3</v>
      </c>
      <c r="E18343" s="4" t="s">
        <v>59</v>
      </c>
      <c r="F18343" s="4" t="s">
        <v>3571</v>
      </c>
      <c r="G18343" s="4" t="s">
        <v>25</v>
      </c>
      <c r="H18343" s="4" t="s">
        <v>26</v>
      </c>
      <c r="I18343" s="4" t="s">
        <v>8214</v>
      </c>
      <c r="J18343" s="4" t="s">
        <v>8215</v>
      </c>
      <c r="K18343" s="4" t="s">
        <v>8216</v>
      </c>
      <c r="L18343" s="4" t="s">
        <v>896</v>
      </c>
      <c r="M18343" s="4" t="s">
        <v>31</v>
      </c>
      <c r="N18343" s="4" t="s">
        <v>40</v>
      </c>
      <c r="O18343" s="4" t="s">
        <v>5391</v>
      </c>
      <c r="P18343">
        <v>37.392000000000003</v>
      </c>
      <c r="Q18343">
        <v>3</v>
      </c>
      <c r="R18343">
        <v>0.2</v>
      </c>
      <c r="S18343">
        <v>2.336999999999998</v>
      </c>
      <c r="T18343">
        <f>Append1[[#This Row],[Sales]]/Append1[[#This Row],[Quantity]]</f>
        <v>12.464</v>
      </c>
      <c r="U18343" t="b">
        <f>IF(Append1[[#This Row],[Profit]]&lt;0, TRUE, FALSE)</f>
        <v>0</v>
      </c>
      <c r="V18343" t="b">
        <f>IF(Append1[[#This Row],[Discount]]&gt;0, TRUE, FALSE)</f>
        <v>1</v>
      </c>
    </row>
    <row r="18344" spans="1:22" x14ac:dyDescent="0.25">
      <c r="A18344" s="4" t="s">
        <v>12931</v>
      </c>
      <c r="B18344" s="2">
        <v>43435</v>
      </c>
      <c r="C18344" s="2">
        <v>43438</v>
      </c>
      <c r="D18344" s="5">
        <f>Append1[[#This Row],[Ship Date]]-Append1[[#This Row],[Order Date]]</f>
        <v>3</v>
      </c>
      <c r="E18344" s="4" t="s">
        <v>59</v>
      </c>
      <c r="F18344" s="4" t="s">
        <v>3571</v>
      </c>
      <c r="G18344" s="4" t="s">
        <v>25</v>
      </c>
      <c r="H18344" s="4" t="s">
        <v>26</v>
      </c>
      <c r="I18344" s="4" t="s">
        <v>8214</v>
      </c>
      <c r="J18344" s="4" t="s">
        <v>8215</v>
      </c>
      <c r="K18344" s="4" t="s">
        <v>8216</v>
      </c>
      <c r="L18344" s="4" t="s">
        <v>9878</v>
      </c>
      <c r="M18344" s="4" t="s">
        <v>43</v>
      </c>
      <c r="N18344" s="4" t="s">
        <v>80</v>
      </c>
      <c r="O18344" s="4" t="s">
        <v>9879</v>
      </c>
      <c r="P18344">
        <v>79.12</v>
      </c>
      <c r="Q18344">
        <v>5</v>
      </c>
      <c r="R18344">
        <v>0.2</v>
      </c>
      <c r="S18344">
        <v>13.845999999999997</v>
      </c>
      <c r="T18344">
        <f>Append1[[#This Row],[Sales]]/Append1[[#This Row],[Quantity]]</f>
        <v>15.824000000000002</v>
      </c>
      <c r="U18344" t="b">
        <f>IF(Append1[[#This Row],[Profit]]&lt;0, TRUE, FALSE)</f>
        <v>0</v>
      </c>
      <c r="V18344" t="b">
        <f>IF(Append1[[#This Row],[Discount]]&gt;0, TRUE, FALSE)</f>
        <v>1</v>
      </c>
    </row>
    <row r="18345" spans="1:22" x14ac:dyDescent="0.25">
      <c r="A18345" s="4" t="s">
        <v>12932</v>
      </c>
      <c r="B18345" s="2">
        <v>42702</v>
      </c>
      <c r="C18345" s="2">
        <v>42708</v>
      </c>
      <c r="D18345" s="5">
        <f>Append1[[#This Row],[Ship Date]]-Append1[[#This Row],[Order Date]]</f>
        <v>6</v>
      </c>
      <c r="E18345" s="4" t="s">
        <v>35</v>
      </c>
      <c r="F18345" s="4" t="s">
        <v>5745</v>
      </c>
      <c r="G18345" s="4" t="s">
        <v>25</v>
      </c>
      <c r="H18345" s="4" t="s">
        <v>26</v>
      </c>
      <c r="I18345" s="4" t="s">
        <v>6357</v>
      </c>
      <c r="J18345" s="4" t="s">
        <v>8229</v>
      </c>
      <c r="K18345" s="4" t="s">
        <v>8216</v>
      </c>
      <c r="L18345" s="4" t="s">
        <v>474</v>
      </c>
      <c r="M18345" s="4" t="s">
        <v>43</v>
      </c>
      <c r="N18345" s="4" t="s">
        <v>80</v>
      </c>
      <c r="O18345" s="4" t="s">
        <v>5043</v>
      </c>
      <c r="P18345">
        <v>322.59000000000003</v>
      </c>
      <c r="Q18345">
        <v>3</v>
      </c>
      <c r="R18345">
        <v>0</v>
      </c>
      <c r="S18345">
        <v>64.518000000000001</v>
      </c>
      <c r="T18345">
        <f>Append1[[#This Row],[Sales]]/Append1[[#This Row],[Quantity]]</f>
        <v>107.53000000000002</v>
      </c>
      <c r="U18345" t="b">
        <f>IF(Append1[[#This Row],[Profit]]&lt;0, TRUE, FALSE)</f>
        <v>0</v>
      </c>
      <c r="V18345" t="b">
        <f>IF(Append1[[#This Row],[Discount]]&gt;0, TRUE, FALSE)</f>
        <v>0</v>
      </c>
    </row>
    <row r="18346" spans="1:22" x14ac:dyDescent="0.25">
      <c r="A18346" s="4" t="s">
        <v>12933</v>
      </c>
      <c r="B18346" s="2">
        <v>43350</v>
      </c>
      <c r="C18346" s="2">
        <v>43354</v>
      </c>
      <c r="D18346" s="5">
        <f>Append1[[#This Row],[Ship Date]]-Append1[[#This Row],[Order Date]]</f>
        <v>4</v>
      </c>
      <c r="E18346" s="4" t="s">
        <v>35</v>
      </c>
      <c r="F18346" s="4" t="s">
        <v>2805</v>
      </c>
      <c r="G18346" s="4" t="s">
        <v>25</v>
      </c>
      <c r="H18346" s="4" t="s">
        <v>26</v>
      </c>
      <c r="I18346" s="4" t="s">
        <v>8214</v>
      </c>
      <c r="J18346" s="4" t="s">
        <v>8215</v>
      </c>
      <c r="K18346" s="4" t="s">
        <v>8216</v>
      </c>
      <c r="L18346" s="4" t="s">
        <v>1394</v>
      </c>
      <c r="M18346" s="4" t="s">
        <v>31</v>
      </c>
      <c r="N18346" s="4" t="s">
        <v>320</v>
      </c>
      <c r="O18346" s="4" t="s">
        <v>1395</v>
      </c>
      <c r="P18346">
        <v>29.24</v>
      </c>
      <c r="Q18346">
        <v>5</v>
      </c>
      <c r="R18346">
        <v>0.2</v>
      </c>
      <c r="S18346">
        <v>9.8685000000000009</v>
      </c>
      <c r="T18346">
        <f>Append1[[#This Row],[Sales]]/Append1[[#This Row],[Quantity]]</f>
        <v>5.8479999999999999</v>
      </c>
      <c r="U18346" t="b">
        <f>IF(Append1[[#This Row],[Profit]]&lt;0, TRUE, FALSE)</f>
        <v>0</v>
      </c>
      <c r="V18346" t="b">
        <f>IF(Append1[[#This Row],[Discount]]&gt;0, TRUE, FALSE)</f>
        <v>1</v>
      </c>
    </row>
    <row r="18347" spans="1:22" x14ac:dyDescent="0.25">
      <c r="A18347" s="4" t="s">
        <v>12933</v>
      </c>
      <c r="B18347" s="2">
        <v>43350</v>
      </c>
      <c r="C18347" s="2">
        <v>43354</v>
      </c>
      <c r="D18347" s="5">
        <f>Append1[[#This Row],[Ship Date]]-Append1[[#This Row],[Order Date]]</f>
        <v>4</v>
      </c>
      <c r="E18347" s="4" t="s">
        <v>35</v>
      </c>
      <c r="F18347" s="4" t="s">
        <v>2805</v>
      </c>
      <c r="G18347" s="4" t="s">
        <v>25</v>
      </c>
      <c r="H18347" s="4" t="s">
        <v>26</v>
      </c>
      <c r="I18347" s="4" t="s">
        <v>8214</v>
      </c>
      <c r="J18347" s="4" t="s">
        <v>8215</v>
      </c>
      <c r="K18347" s="4" t="s">
        <v>8216</v>
      </c>
      <c r="L18347" s="4" t="s">
        <v>4875</v>
      </c>
      <c r="M18347" s="4" t="s">
        <v>31</v>
      </c>
      <c r="N18347" s="4" t="s">
        <v>32</v>
      </c>
      <c r="O18347" s="4" t="s">
        <v>4876</v>
      </c>
      <c r="P18347">
        <v>15.552000000000003</v>
      </c>
      <c r="Q18347">
        <v>3</v>
      </c>
      <c r="R18347">
        <v>0.2</v>
      </c>
      <c r="S18347">
        <v>5.4432</v>
      </c>
      <c r="T18347">
        <f>Append1[[#This Row],[Sales]]/Append1[[#This Row],[Quantity]]</f>
        <v>5.1840000000000011</v>
      </c>
      <c r="U18347" t="b">
        <f>IF(Append1[[#This Row],[Profit]]&lt;0, TRUE, FALSE)</f>
        <v>0</v>
      </c>
      <c r="V18347" t="b">
        <f>IF(Append1[[#This Row],[Discount]]&gt;0, TRUE, FALSE)</f>
        <v>1</v>
      </c>
    </row>
    <row r="18348" spans="1:22" x14ac:dyDescent="0.25">
      <c r="A18348" s="4" t="s">
        <v>12933</v>
      </c>
      <c r="B18348" s="2">
        <v>43350</v>
      </c>
      <c r="C18348" s="2">
        <v>43354</v>
      </c>
      <c r="D18348" s="5">
        <f>Append1[[#This Row],[Ship Date]]-Append1[[#This Row],[Order Date]]</f>
        <v>4</v>
      </c>
      <c r="E18348" s="4" t="s">
        <v>35</v>
      </c>
      <c r="F18348" s="4" t="s">
        <v>2805</v>
      </c>
      <c r="G18348" s="4" t="s">
        <v>25</v>
      </c>
      <c r="H18348" s="4" t="s">
        <v>26</v>
      </c>
      <c r="I18348" s="4" t="s">
        <v>8214</v>
      </c>
      <c r="J18348" s="4" t="s">
        <v>8215</v>
      </c>
      <c r="K18348" s="4" t="s">
        <v>8216</v>
      </c>
      <c r="L18348" s="4" t="s">
        <v>3153</v>
      </c>
      <c r="M18348" s="4" t="s">
        <v>31</v>
      </c>
      <c r="N18348" s="4" t="s">
        <v>70</v>
      </c>
      <c r="O18348" s="4" t="s">
        <v>3154</v>
      </c>
      <c r="P18348">
        <v>4.8960000000000008</v>
      </c>
      <c r="Q18348">
        <v>3</v>
      </c>
      <c r="R18348">
        <v>0.2</v>
      </c>
      <c r="S18348">
        <v>1.6523999999999992</v>
      </c>
      <c r="T18348">
        <f>Append1[[#This Row],[Sales]]/Append1[[#This Row],[Quantity]]</f>
        <v>1.6320000000000003</v>
      </c>
      <c r="U18348" t="b">
        <f>IF(Append1[[#This Row],[Profit]]&lt;0, TRUE, FALSE)</f>
        <v>0</v>
      </c>
      <c r="V18348" t="b">
        <f>IF(Append1[[#This Row],[Discount]]&gt;0, TRUE, FALSE)</f>
        <v>1</v>
      </c>
    </row>
    <row r="18349" spans="1:22" x14ac:dyDescent="0.25">
      <c r="A18349" s="4" t="s">
        <v>12934</v>
      </c>
      <c r="B18349" s="2">
        <v>42709</v>
      </c>
      <c r="C18349" s="2">
        <v>42713</v>
      </c>
      <c r="D18349" s="5">
        <f>Append1[[#This Row],[Ship Date]]-Append1[[#This Row],[Order Date]]</f>
        <v>4</v>
      </c>
      <c r="E18349" s="4" t="s">
        <v>22</v>
      </c>
      <c r="F18349" s="4" t="s">
        <v>3723</v>
      </c>
      <c r="G18349" s="4" t="s">
        <v>25</v>
      </c>
      <c r="H18349" s="4" t="s">
        <v>26</v>
      </c>
      <c r="I18349" s="4" t="s">
        <v>8214</v>
      </c>
      <c r="J18349" s="4" t="s">
        <v>8215</v>
      </c>
      <c r="K18349" s="4" t="s">
        <v>8216</v>
      </c>
      <c r="L18349" s="4" t="s">
        <v>1758</v>
      </c>
      <c r="M18349" s="4" t="s">
        <v>150</v>
      </c>
      <c r="N18349" s="4" t="s">
        <v>151</v>
      </c>
      <c r="O18349" s="4" t="s">
        <v>1759</v>
      </c>
      <c r="P18349">
        <v>47.984000000000002</v>
      </c>
      <c r="Q18349">
        <v>2</v>
      </c>
      <c r="R18349">
        <v>0.2</v>
      </c>
      <c r="S18349">
        <v>0.59979999999999656</v>
      </c>
      <c r="T18349">
        <f>Append1[[#This Row],[Sales]]/Append1[[#This Row],[Quantity]]</f>
        <v>23.992000000000001</v>
      </c>
      <c r="U18349" t="b">
        <f>IF(Append1[[#This Row],[Profit]]&lt;0, TRUE, FALSE)</f>
        <v>0</v>
      </c>
      <c r="V18349" t="b">
        <f>IF(Append1[[#This Row],[Discount]]&gt;0, TRUE, FALSE)</f>
        <v>1</v>
      </c>
    </row>
    <row r="18350" spans="1:22" x14ac:dyDescent="0.25">
      <c r="A18350" s="4" t="s">
        <v>12934</v>
      </c>
      <c r="B18350" s="2">
        <v>42709</v>
      </c>
      <c r="C18350" s="2">
        <v>42713</v>
      </c>
      <c r="D18350" s="5">
        <f>Append1[[#This Row],[Ship Date]]-Append1[[#This Row],[Order Date]]</f>
        <v>4</v>
      </c>
      <c r="E18350" s="4" t="s">
        <v>22</v>
      </c>
      <c r="F18350" s="4" t="s">
        <v>3723</v>
      </c>
      <c r="G18350" s="4" t="s">
        <v>25</v>
      </c>
      <c r="H18350" s="4" t="s">
        <v>26</v>
      </c>
      <c r="I18350" s="4" t="s">
        <v>8214</v>
      </c>
      <c r="J18350" s="4" t="s">
        <v>8215</v>
      </c>
      <c r="K18350" s="4" t="s">
        <v>8216</v>
      </c>
      <c r="L18350" s="4" t="s">
        <v>5486</v>
      </c>
      <c r="M18350" s="4" t="s">
        <v>31</v>
      </c>
      <c r="N18350" s="4" t="s">
        <v>65</v>
      </c>
      <c r="O18350" s="4" t="s">
        <v>5487</v>
      </c>
      <c r="P18350">
        <v>26.064000000000007</v>
      </c>
      <c r="Q18350">
        <v>6</v>
      </c>
      <c r="R18350">
        <v>0.7</v>
      </c>
      <c r="S18350">
        <v>-19.982399999999991</v>
      </c>
      <c r="T18350">
        <f>Append1[[#This Row],[Sales]]/Append1[[#This Row],[Quantity]]</f>
        <v>4.3440000000000012</v>
      </c>
      <c r="U18350" t="b">
        <f>IF(Append1[[#This Row],[Profit]]&lt;0, TRUE, FALSE)</f>
        <v>1</v>
      </c>
      <c r="V18350" t="b">
        <f>IF(Append1[[#This Row],[Discount]]&gt;0, TRUE, FALSE)</f>
        <v>1</v>
      </c>
    </row>
    <row r="18351" spans="1:22" x14ac:dyDescent="0.25">
      <c r="A18351" s="4" t="s">
        <v>12935</v>
      </c>
      <c r="B18351" s="2">
        <v>43234</v>
      </c>
      <c r="C18351" s="2">
        <v>43238</v>
      </c>
      <c r="D18351" s="5">
        <f>Append1[[#This Row],[Ship Date]]-Append1[[#This Row],[Order Date]]</f>
        <v>4</v>
      </c>
      <c r="E18351" s="4" t="s">
        <v>35</v>
      </c>
      <c r="F18351" s="4" t="s">
        <v>3880</v>
      </c>
      <c r="G18351" s="4" t="s">
        <v>25</v>
      </c>
      <c r="H18351" s="4" t="s">
        <v>26</v>
      </c>
      <c r="I18351" s="4" t="s">
        <v>8228</v>
      </c>
      <c r="J18351" s="4" t="s">
        <v>8229</v>
      </c>
      <c r="K18351" s="4" t="s">
        <v>8216</v>
      </c>
      <c r="L18351" s="4" t="s">
        <v>4804</v>
      </c>
      <c r="M18351" s="4" t="s">
        <v>150</v>
      </c>
      <c r="N18351" s="4" t="s">
        <v>282</v>
      </c>
      <c r="O18351" s="4" t="s">
        <v>4805</v>
      </c>
      <c r="P18351">
        <v>539.97</v>
      </c>
      <c r="Q18351">
        <v>3</v>
      </c>
      <c r="R18351">
        <v>0</v>
      </c>
      <c r="S18351">
        <v>134.99250000000001</v>
      </c>
      <c r="T18351">
        <f>Append1[[#This Row],[Sales]]/Append1[[#This Row],[Quantity]]</f>
        <v>179.99</v>
      </c>
      <c r="U18351" t="b">
        <f>IF(Append1[[#This Row],[Profit]]&lt;0, TRUE, FALSE)</f>
        <v>0</v>
      </c>
      <c r="V18351" t="b">
        <f>IF(Append1[[#This Row],[Discount]]&gt;0, TRUE, FALSE)</f>
        <v>0</v>
      </c>
    </row>
    <row r="18352" spans="1:22" x14ac:dyDescent="0.25">
      <c r="A18352" s="4" t="s">
        <v>12935</v>
      </c>
      <c r="B18352" s="2">
        <v>43234</v>
      </c>
      <c r="C18352" s="2">
        <v>43238</v>
      </c>
      <c r="D18352" s="5">
        <f>Append1[[#This Row],[Ship Date]]-Append1[[#This Row],[Order Date]]</f>
        <v>4</v>
      </c>
      <c r="E18352" s="4" t="s">
        <v>35</v>
      </c>
      <c r="F18352" s="4" t="s">
        <v>3880</v>
      </c>
      <c r="G18352" s="4" t="s">
        <v>25</v>
      </c>
      <c r="H18352" s="4" t="s">
        <v>26</v>
      </c>
      <c r="I18352" s="4" t="s">
        <v>8228</v>
      </c>
      <c r="J18352" s="4" t="s">
        <v>8229</v>
      </c>
      <c r="K18352" s="4" t="s">
        <v>8216</v>
      </c>
      <c r="L18352" s="4" t="s">
        <v>4781</v>
      </c>
      <c r="M18352" s="4" t="s">
        <v>31</v>
      </c>
      <c r="N18352" s="4" t="s">
        <v>40</v>
      </c>
      <c r="O18352" s="4" t="s">
        <v>4782</v>
      </c>
      <c r="P18352">
        <v>22.58</v>
      </c>
      <c r="Q18352">
        <v>2</v>
      </c>
      <c r="R18352">
        <v>0</v>
      </c>
      <c r="S18352">
        <v>5.8707999999999991</v>
      </c>
      <c r="T18352">
        <f>Append1[[#This Row],[Sales]]/Append1[[#This Row],[Quantity]]</f>
        <v>11.29</v>
      </c>
      <c r="U18352" t="b">
        <f>IF(Append1[[#This Row],[Profit]]&lt;0, TRUE, FALSE)</f>
        <v>0</v>
      </c>
      <c r="V18352" t="b">
        <f>IF(Append1[[#This Row],[Discount]]&gt;0, TRUE, FALSE)</f>
        <v>0</v>
      </c>
    </row>
    <row r="18353" spans="1:22" x14ac:dyDescent="0.25">
      <c r="A18353" s="4" t="s">
        <v>12936</v>
      </c>
      <c r="B18353" s="2">
        <v>42443</v>
      </c>
      <c r="C18353" s="2">
        <v>42447</v>
      </c>
      <c r="D18353" s="5">
        <f>Append1[[#This Row],[Ship Date]]-Append1[[#This Row],[Order Date]]</f>
        <v>4</v>
      </c>
      <c r="E18353" s="4" t="s">
        <v>35</v>
      </c>
      <c r="F18353" s="4" t="s">
        <v>4525</v>
      </c>
      <c r="G18353" s="4" t="s">
        <v>25</v>
      </c>
      <c r="H18353" s="4" t="s">
        <v>26</v>
      </c>
      <c r="I18353" s="4" t="s">
        <v>8218</v>
      </c>
      <c r="J18353" s="4" t="s">
        <v>8306</v>
      </c>
      <c r="K18353" s="4" t="s">
        <v>8216</v>
      </c>
      <c r="L18353" s="4" t="s">
        <v>2511</v>
      </c>
      <c r="M18353" s="4" t="s">
        <v>31</v>
      </c>
      <c r="N18353" s="4" t="s">
        <v>320</v>
      </c>
      <c r="O18353" s="4" t="s">
        <v>2512</v>
      </c>
      <c r="P18353">
        <v>16.52</v>
      </c>
      <c r="Q18353">
        <v>4</v>
      </c>
      <c r="R18353">
        <v>0</v>
      </c>
      <c r="S18353">
        <v>7.5991999999999997</v>
      </c>
      <c r="T18353">
        <f>Append1[[#This Row],[Sales]]/Append1[[#This Row],[Quantity]]</f>
        <v>4.13</v>
      </c>
      <c r="U18353" t="b">
        <f>IF(Append1[[#This Row],[Profit]]&lt;0, TRUE, FALSE)</f>
        <v>0</v>
      </c>
      <c r="V18353" t="b">
        <f>IF(Append1[[#This Row],[Discount]]&gt;0, TRUE, FALSE)</f>
        <v>0</v>
      </c>
    </row>
    <row r="18354" spans="1:22" x14ac:dyDescent="0.25">
      <c r="A18354" s="4" t="s">
        <v>12936</v>
      </c>
      <c r="B18354" s="2">
        <v>42443</v>
      </c>
      <c r="C18354" s="2">
        <v>42447</v>
      </c>
      <c r="D18354" s="5">
        <f>Append1[[#This Row],[Ship Date]]-Append1[[#This Row],[Order Date]]</f>
        <v>4</v>
      </c>
      <c r="E18354" s="4" t="s">
        <v>35</v>
      </c>
      <c r="F18354" s="4" t="s">
        <v>4525</v>
      </c>
      <c r="G18354" s="4" t="s">
        <v>25</v>
      </c>
      <c r="H18354" s="4" t="s">
        <v>26</v>
      </c>
      <c r="I18354" s="4" t="s">
        <v>8218</v>
      </c>
      <c r="J18354" s="4" t="s">
        <v>8306</v>
      </c>
      <c r="K18354" s="4" t="s">
        <v>8216</v>
      </c>
      <c r="L18354" s="4" t="s">
        <v>5201</v>
      </c>
      <c r="M18354" s="4" t="s">
        <v>31</v>
      </c>
      <c r="N18354" s="4" t="s">
        <v>65</v>
      </c>
      <c r="O18354" s="4" t="s">
        <v>5202</v>
      </c>
      <c r="P18354">
        <v>671.93999999999994</v>
      </c>
      <c r="Q18354">
        <v>3</v>
      </c>
      <c r="R18354">
        <v>0</v>
      </c>
      <c r="S18354">
        <v>315.81179999999995</v>
      </c>
      <c r="T18354">
        <f>Append1[[#This Row],[Sales]]/Append1[[#This Row],[Quantity]]</f>
        <v>223.98</v>
      </c>
      <c r="U18354" t="b">
        <f>IF(Append1[[#This Row],[Profit]]&lt;0, TRUE, FALSE)</f>
        <v>0</v>
      </c>
      <c r="V18354" t="b">
        <f>IF(Append1[[#This Row],[Discount]]&gt;0, TRUE, FALSE)</f>
        <v>0</v>
      </c>
    </row>
    <row r="18355" spans="1:22" x14ac:dyDescent="0.25">
      <c r="A18355" s="4" t="s">
        <v>12937</v>
      </c>
      <c r="B18355" s="2">
        <v>42437</v>
      </c>
      <c r="C18355" s="2">
        <v>42442</v>
      </c>
      <c r="D18355" s="5">
        <f>Append1[[#This Row],[Ship Date]]-Append1[[#This Row],[Order Date]]</f>
        <v>5</v>
      </c>
      <c r="E18355" s="4" t="s">
        <v>35</v>
      </c>
      <c r="F18355" s="4" t="s">
        <v>746</v>
      </c>
      <c r="G18355" s="4" t="s">
        <v>52</v>
      </c>
      <c r="H18355" s="4" t="s">
        <v>26</v>
      </c>
      <c r="I18355" s="4" t="s">
        <v>1239</v>
      </c>
      <c r="J18355" s="4" t="s">
        <v>8229</v>
      </c>
      <c r="K18355" s="4" t="s">
        <v>8216</v>
      </c>
      <c r="L18355" s="4" t="s">
        <v>3360</v>
      </c>
      <c r="M18355" s="4" t="s">
        <v>31</v>
      </c>
      <c r="N18355" s="4" t="s">
        <v>32</v>
      </c>
      <c r="O18355" s="4" t="s">
        <v>3361</v>
      </c>
      <c r="P18355">
        <v>19.440000000000001</v>
      </c>
      <c r="Q18355">
        <v>3</v>
      </c>
      <c r="R18355">
        <v>0</v>
      </c>
      <c r="S18355">
        <v>9.3312000000000008</v>
      </c>
      <c r="T18355">
        <f>Append1[[#This Row],[Sales]]/Append1[[#This Row],[Quantity]]</f>
        <v>6.48</v>
      </c>
      <c r="U18355" t="b">
        <f>IF(Append1[[#This Row],[Profit]]&lt;0, TRUE, FALSE)</f>
        <v>0</v>
      </c>
      <c r="V18355" t="b">
        <f>IF(Append1[[#This Row],[Discount]]&gt;0, TRUE, FALSE)</f>
        <v>0</v>
      </c>
    </row>
    <row r="18356" spans="1:22" x14ac:dyDescent="0.25">
      <c r="A18356" s="4" t="s">
        <v>12938</v>
      </c>
      <c r="B18356" s="2">
        <v>43379</v>
      </c>
      <c r="C18356" s="2">
        <v>43385</v>
      </c>
      <c r="D18356" s="5">
        <f>Append1[[#This Row],[Ship Date]]-Append1[[#This Row],[Order Date]]</f>
        <v>6</v>
      </c>
      <c r="E18356" s="4" t="s">
        <v>35</v>
      </c>
      <c r="F18356" s="4" t="s">
        <v>7698</v>
      </c>
      <c r="G18356" s="4" t="s">
        <v>109</v>
      </c>
      <c r="H18356" s="4" t="s">
        <v>26</v>
      </c>
      <c r="I18356" s="4" t="s">
        <v>8228</v>
      </c>
      <c r="J18356" s="4" t="s">
        <v>8229</v>
      </c>
      <c r="K18356" s="4" t="s">
        <v>8216</v>
      </c>
      <c r="L18356" s="4" t="s">
        <v>2003</v>
      </c>
      <c r="M18356" s="4" t="s">
        <v>150</v>
      </c>
      <c r="N18356" s="4" t="s">
        <v>151</v>
      </c>
      <c r="O18356" s="4" t="s">
        <v>2004</v>
      </c>
      <c r="P18356">
        <v>319.95999999999998</v>
      </c>
      <c r="Q18356">
        <v>4</v>
      </c>
      <c r="R18356">
        <v>0</v>
      </c>
      <c r="S18356">
        <v>115.18559999999999</v>
      </c>
      <c r="T18356">
        <f>Append1[[#This Row],[Sales]]/Append1[[#This Row],[Quantity]]</f>
        <v>79.989999999999995</v>
      </c>
      <c r="U18356" t="b">
        <f>IF(Append1[[#This Row],[Profit]]&lt;0, TRUE, FALSE)</f>
        <v>0</v>
      </c>
      <c r="V18356" t="b">
        <f>IF(Append1[[#This Row],[Discount]]&gt;0, TRUE, FALSE)</f>
        <v>0</v>
      </c>
    </row>
    <row r="18357" spans="1:22" x14ac:dyDescent="0.25">
      <c r="A18357" s="4" t="s">
        <v>12938</v>
      </c>
      <c r="B18357" s="2">
        <v>43379</v>
      </c>
      <c r="C18357" s="2">
        <v>43385</v>
      </c>
      <c r="D18357" s="5">
        <f>Append1[[#This Row],[Ship Date]]-Append1[[#This Row],[Order Date]]</f>
        <v>6</v>
      </c>
      <c r="E18357" s="4" t="s">
        <v>35</v>
      </c>
      <c r="F18357" s="4" t="s">
        <v>7698</v>
      </c>
      <c r="G18357" s="4" t="s">
        <v>109</v>
      </c>
      <c r="H18357" s="4" t="s">
        <v>26</v>
      </c>
      <c r="I18357" s="4" t="s">
        <v>8228</v>
      </c>
      <c r="J18357" s="4" t="s">
        <v>8229</v>
      </c>
      <c r="K18357" s="4" t="s">
        <v>8216</v>
      </c>
      <c r="L18357" s="4" t="s">
        <v>3013</v>
      </c>
      <c r="M18357" s="4" t="s">
        <v>31</v>
      </c>
      <c r="N18357" s="4" t="s">
        <v>32</v>
      </c>
      <c r="O18357" s="4" t="s">
        <v>3838</v>
      </c>
      <c r="P18357">
        <v>17.04</v>
      </c>
      <c r="Q18357">
        <v>3</v>
      </c>
      <c r="R18357">
        <v>0</v>
      </c>
      <c r="S18357">
        <v>7.6679999999999993</v>
      </c>
      <c r="T18357">
        <f>Append1[[#This Row],[Sales]]/Append1[[#This Row],[Quantity]]</f>
        <v>5.68</v>
      </c>
      <c r="U18357" t="b">
        <f>IF(Append1[[#This Row],[Profit]]&lt;0, TRUE, FALSE)</f>
        <v>0</v>
      </c>
      <c r="V18357" t="b">
        <f>IF(Append1[[#This Row],[Discount]]&gt;0, TRUE, FALSE)</f>
        <v>0</v>
      </c>
    </row>
    <row r="18358" spans="1:22" x14ac:dyDescent="0.25">
      <c r="A18358" s="4" t="s">
        <v>12938</v>
      </c>
      <c r="B18358" s="2">
        <v>43379</v>
      </c>
      <c r="C18358" s="2">
        <v>43385</v>
      </c>
      <c r="D18358" s="5">
        <f>Append1[[#This Row],[Ship Date]]-Append1[[#This Row],[Order Date]]</f>
        <v>6</v>
      </c>
      <c r="E18358" s="4" t="s">
        <v>35</v>
      </c>
      <c r="F18358" s="4" t="s">
        <v>7698</v>
      </c>
      <c r="G18358" s="4" t="s">
        <v>109</v>
      </c>
      <c r="H18358" s="4" t="s">
        <v>26</v>
      </c>
      <c r="I18358" s="4" t="s">
        <v>8228</v>
      </c>
      <c r="J18358" s="4" t="s">
        <v>8229</v>
      </c>
      <c r="K18358" s="4" t="s">
        <v>8216</v>
      </c>
      <c r="L18358" s="4" t="s">
        <v>1705</v>
      </c>
      <c r="M18358" s="4" t="s">
        <v>31</v>
      </c>
      <c r="N18358" s="4" t="s">
        <v>40</v>
      </c>
      <c r="O18358" s="4" t="s">
        <v>1706</v>
      </c>
      <c r="P18358">
        <v>344.90999999999997</v>
      </c>
      <c r="Q18358">
        <v>3</v>
      </c>
      <c r="R18358">
        <v>0</v>
      </c>
      <c r="S18358">
        <v>10.347300000000004</v>
      </c>
      <c r="T18358">
        <f>Append1[[#This Row],[Sales]]/Append1[[#This Row],[Quantity]]</f>
        <v>114.96999999999998</v>
      </c>
      <c r="U18358" t="b">
        <f>IF(Append1[[#This Row],[Profit]]&lt;0, TRUE, FALSE)</f>
        <v>0</v>
      </c>
      <c r="V18358" t="b">
        <f>IF(Append1[[#This Row],[Discount]]&gt;0, TRUE, FALSE)</f>
        <v>0</v>
      </c>
    </row>
    <row r="18359" spans="1:22" x14ac:dyDescent="0.25">
      <c r="A18359" s="4" t="s">
        <v>12939</v>
      </c>
      <c r="B18359" s="2">
        <v>43074</v>
      </c>
      <c r="C18359" s="2">
        <v>43076</v>
      </c>
      <c r="D18359" s="5">
        <f>Append1[[#This Row],[Ship Date]]-Append1[[#This Row],[Order Date]]</f>
        <v>2</v>
      </c>
      <c r="E18359" s="4" t="s">
        <v>59</v>
      </c>
      <c r="F18359" s="4" t="s">
        <v>500</v>
      </c>
      <c r="G18359" s="4" t="s">
        <v>52</v>
      </c>
      <c r="H18359" s="4" t="s">
        <v>26</v>
      </c>
      <c r="I18359" s="4" t="s">
        <v>6661</v>
      </c>
      <c r="J18359" s="4" t="s">
        <v>8264</v>
      </c>
      <c r="K18359" s="4" t="s">
        <v>8216</v>
      </c>
      <c r="L18359" s="4" t="s">
        <v>4420</v>
      </c>
      <c r="M18359" s="4" t="s">
        <v>43</v>
      </c>
      <c r="N18359" s="4" t="s">
        <v>44</v>
      </c>
      <c r="O18359" s="4" t="s">
        <v>4421</v>
      </c>
      <c r="P18359">
        <v>81.94</v>
      </c>
      <c r="Q18359">
        <v>1</v>
      </c>
      <c r="R18359">
        <v>0</v>
      </c>
      <c r="S18359">
        <v>20.484999999999999</v>
      </c>
      <c r="T18359">
        <f>Append1[[#This Row],[Sales]]/Append1[[#This Row],[Quantity]]</f>
        <v>81.94</v>
      </c>
      <c r="U18359" t="b">
        <f>IF(Append1[[#This Row],[Profit]]&lt;0, TRUE, FALSE)</f>
        <v>0</v>
      </c>
      <c r="V18359" t="b">
        <f>IF(Append1[[#This Row],[Discount]]&gt;0, TRUE, FALSE)</f>
        <v>0</v>
      </c>
    </row>
    <row r="18360" spans="1:22" x14ac:dyDescent="0.25">
      <c r="A18360" s="4" t="s">
        <v>12940</v>
      </c>
      <c r="B18360" s="2">
        <v>43029</v>
      </c>
      <c r="C18360" s="2">
        <v>43030</v>
      </c>
      <c r="D18360" s="5">
        <f>Append1[[#This Row],[Ship Date]]-Append1[[#This Row],[Order Date]]</f>
        <v>1</v>
      </c>
      <c r="E18360" s="4" t="s">
        <v>59</v>
      </c>
      <c r="F18360" s="4" t="s">
        <v>4870</v>
      </c>
      <c r="G18360" s="4" t="s">
        <v>25</v>
      </c>
      <c r="H18360" s="4" t="s">
        <v>26</v>
      </c>
      <c r="I18360" s="4" t="s">
        <v>8274</v>
      </c>
      <c r="J18360" s="4" t="s">
        <v>8275</v>
      </c>
      <c r="K18360" s="4" t="s">
        <v>8216</v>
      </c>
      <c r="L18360" s="4" t="s">
        <v>981</v>
      </c>
      <c r="M18360" s="4" t="s">
        <v>150</v>
      </c>
      <c r="N18360" s="4" t="s">
        <v>151</v>
      </c>
      <c r="O18360" s="4" t="s">
        <v>982</v>
      </c>
      <c r="P18360">
        <v>98.16</v>
      </c>
      <c r="Q18360">
        <v>6</v>
      </c>
      <c r="R18360">
        <v>0</v>
      </c>
      <c r="S18360">
        <v>9.8159999999999954</v>
      </c>
      <c r="T18360">
        <f>Append1[[#This Row],[Sales]]/Append1[[#This Row],[Quantity]]</f>
        <v>16.36</v>
      </c>
      <c r="U18360" t="b">
        <f>IF(Append1[[#This Row],[Profit]]&lt;0, TRUE, FALSE)</f>
        <v>0</v>
      </c>
      <c r="V18360" t="b">
        <f>IF(Append1[[#This Row],[Discount]]&gt;0, TRUE, FALSE)</f>
        <v>0</v>
      </c>
    </row>
    <row r="18361" spans="1:22" x14ac:dyDescent="0.25">
      <c r="A18361" s="4" t="s">
        <v>12941</v>
      </c>
      <c r="B18361" s="2">
        <v>43421</v>
      </c>
      <c r="C18361" s="2">
        <v>43426</v>
      </c>
      <c r="D18361" s="5">
        <f>Append1[[#This Row],[Ship Date]]-Append1[[#This Row],[Order Date]]</f>
        <v>5</v>
      </c>
      <c r="E18361" s="4" t="s">
        <v>35</v>
      </c>
      <c r="F18361" s="4" t="s">
        <v>6368</v>
      </c>
      <c r="G18361" s="4" t="s">
        <v>25</v>
      </c>
      <c r="H18361" s="4" t="s">
        <v>26</v>
      </c>
      <c r="I18361" s="4" t="s">
        <v>8221</v>
      </c>
      <c r="J18361" s="4" t="s">
        <v>8219</v>
      </c>
      <c r="K18361" s="4" t="s">
        <v>8216</v>
      </c>
      <c r="L18361" s="4" t="s">
        <v>5151</v>
      </c>
      <c r="M18361" s="4" t="s">
        <v>150</v>
      </c>
      <c r="N18361" s="4" t="s">
        <v>993</v>
      </c>
      <c r="O18361" s="4" t="s">
        <v>5152</v>
      </c>
      <c r="P18361">
        <v>10499.97</v>
      </c>
      <c r="Q18361">
        <v>3</v>
      </c>
      <c r="R18361">
        <v>0</v>
      </c>
      <c r="S18361">
        <v>5039.9856</v>
      </c>
      <c r="T18361">
        <f>Append1[[#This Row],[Sales]]/Append1[[#This Row],[Quantity]]</f>
        <v>3499.99</v>
      </c>
      <c r="U18361" t="b">
        <f>IF(Append1[[#This Row],[Profit]]&lt;0, TRUE, FALSE)</f>
        <v>0</v>
      </c>
      <c r="V18361" t="b">
        <f>IF(Append1[[#This Row],[Discount]]&gt;0, TRUE, FALSE)</f>
        <v>0</v>
      </c>
    </row>
    <row r="18362" spans="1:22" x14ac:dyDescent="0.25">
      <c r="A18362" s="4" t="s">
        <v>12942</v>
      </c>
      <c r="B18362" s="2">
        <v>42478</v>
      </c>
      <c r="C18362" s="2">
        <v>42483</v>
      </c>
      <c r="D18362" s="5">
        <f>Append1[[#This Row],[Ship Date]]-Append1[[#This Row],[Order Date]]</f>
        <v>5</v>
      </c>
      <c r="E18362" s="4" t="s">
        <v>22</v>
      </c>
      <c r="F18362" s="4" t="s">
        <v>2684</v>
      </c>
      <c r="G18362" s="4" t="s">
        <v>25</v>
      </c>
      <c r="H18362" s="4" t="s">
        <v>26</v>
      </c>
      <c r="I18362" s="4" t="s">
        <v>8228</v>
      </c>
      <c r="J18362" s="4" t="s">
        <v>8229</v>
      </c>
      <c r="K18362" s="4" t="s">
        <v>8216</v>
      </c>
      <c r="L18362" s="4" t="s">
        <v>4021</v>
      </c>
      <c r="M18362" s="4" t="s">
        <v>31</v>
      </c>
      <c r="N18362" s="4" t="s">
        <v>320</v>
      </c>
      <c r="O18362" s="4" t="s">
        <v>4022</v>
      </c>
      <c r="P18362">
        <v>21.93</v>
      </c>
      <c r="Q18362">
        <v>3</v>
      </c>
      <c r="R18362">
        <v>0</v>
      </c>
      <c r="S18362">
        <v>10.307099999999998</v>
      </c>
      <c r="T18362">
        <f>Append1[[#This Row],[Sales]]/Append1[[#This Row],[Quantity]]</f>
        <v>7.31</v>
      </c>
      <c r="U18362" t="b">
        <f>IF(Append1[[#This Row],[Profit]]&lt;0, TRUE, FALSE)</f>
        <v>0</v>
      </c>
      <c r="V18362" t="b">
        <f>IF(Append1[[#This Row],[Discount]]&gt;0, TRUE, FALSE)</f>
        <v>0</v>
      </c>
    </row>
    <row r="18363" spans="1:22" x14ac:dyDescent="0.25">
      <c r="A18363" s="4" t="s">
        <v>12943</v>
      </c>
      <c r="B18363" s="2">
        <v>43072</v>
      </c>
      <c r="C18363" s="2">
        <v>43077</v>
      </c>
      <c r="D18363" s="5">
        <f>Append1[[#This Row],[Ship Date]]-Append1[[#This Row],[Order Date]]</f>
        <v>5</v>
      </c>
      <c r="E18363" s="4" t="s">
        <v>35</v>
      </c>
      <c r="F18363" s="4" t="s">
        <v>5002</v>
      </c>
      <c r="G18363" s="4" t="s">
        <v>25</v>
      </c>
      <c r="H18363" s="4" t="s">
        <v>26</v>
      </c>
      <c r="I18363" s="4" t="s">
        <v>8214</v>
      </c>
      <c r="J18363" s="4" t="s">
        <v>8215</v>
      </c>
      <c r="K18363" s="4" t="s">
        <v>8216</v>
      </c>
      <c r="L18363" s="4" t="s">
        <v>7113</v>
      </c>
      <c r="M18363" s="4" t="s">
        <v>31</v>
      </c>
      <c r="N18363" s="4" t="s">
        <v>56</v>
      </c>
      <c r="O18363" s="4" t="s">
        <v>7114</v>
      </c>
      <c r="P18363">
        <v>394.81600000000003</v>
      </c>
      <c r="Q18363">
        <v>4</v>
      </c>
      <c r="R18363">
        <v>0.2</v>
      </c>
      <c r="S18363">
        <v>93.768799999999999</v>
      </c>
      <c r="T18363">
        <f>Append1[[#This Row],[Sales]]/Append1[[#This Row],[Quantity]]</f>
        <v>98.704000000000008</v>
      </c>
      <c r="U18363" t="b">
        <f>IF(Append1[[#This Row],[Profit]]&lt;0, TRUE, FALSE)</f>
        <v>0</v>
      </c>
      <c r="V18363" t="b">
        <f>IF(Append1[[#This Row],[Discount]]&gt;0, TRUE, FALSE)</f>
        <v>1</v>
      </c>
    </row>
    <row r="18364" spans="1:22" x14ac:dyDescent="0.25">
      <c r="A18364" s="4" t="s">
        <v>12943</v>
      </c>
      <c r="B18364" s="2">
        <v>43072</v>
      </c>
      <c r="C18364" s="2">
        <v>43077</v>
      </c>
      <c r="D18364" s="5">
        <f>Append1[[#This Row],[Ship Date]]-Append1[[#This Row],[Order Date]]</f>
        <v>5</v>
      </c>
      <c r="E18364" s="4" t="s">
        <v>35</v>
      </c>
      <c r="F18364" s="4" t="s">
        <v>5002</v>
      </c>
      <c r="G18364" s="4" t="s">
        <v>25</v>
      </c>
      <c r="H18364" s="4" t="s">
        <v>26</v>
      </c>
      <c r="I18364" s="4" t="s">
        <v>8214</v>
      </c>
      <c r="J18364" s="4" t="s">
        <v>8215</v>
      </c>
      <c r="K18364" s="4" t="s">
        <v>8216</v>
      </c>
      <c r="L18364" s="4" t="s">
        <v>7684</v>
      </c>
      <c r="M18364" s="4" t="s">
        <v>31</v>
      </c>
      <c r="N18364" s="4" t="s">
        <v>65</v>
      </c>
      <c r="O18364" s="4" t="s">
        <v>7685</v>
      </c>
      <c r="P18364">
        <v>18.192000000000004</v>
      </c>
      <c r="Q18364">
        <v>4</v>
      </c>
      <c r="R18364">
        <v>0.7</v>
      </c>
      <c r="S18364">
        <v>-14.553600000000003</v>
      </c>
      <c r="T18364">
        <f>Append1[[#This Row],[Sales]]/Append1[[#This Row],[Quantity]]</f>
        <v>4.5480000000000009</v>
      </c>
      <c r="U18364" t="b">
        <f>IF(Append1[[#This Row],[Profit]]&lt;0, TRUE, FALSE)</f>
        <v>1</v>
      </c>
      <c r="V18364" t="b">
        <f>IF(Append1[[#This Row],[Discount]]&gt;0, TRUE, FALSE)</f>
        <v>1</v>
      </c>
    </row>
    <row r="18365" spans="1:22" x14ac:dyDescent="0.25">
      <c r="A18365" s="4" t="s">
        <v>12944</v>
      </c>
      <c r="B18365" s="2">
        <v>42714</v>
      </c>
      <c r="C18365" s="2">
        <v>42714</v>
      </c>
      <c r="D18365" s="5">
        <f>Append1[[#This Row],[Ship Date]]-Append1[[#This Row],[Order Date]]</f>
        <v>0</v>
      </c>
      <c r="E18365" s="4" t="s">
        <v>452</v>
      </c>
      <c r="F18365" s="4" t="s">
        <v>1665</v>
      </c>
      <c r="G18365" s="4" t="s">
        <v>109</v>
      </c>
      <c r="H18365" s="4" t="s">
        <v>26</v>
      </c>
      <c r="I18365" s="4" t="s">
        <v>8228</v>
      </c>
      <c r="J18365" s="4" t="s">
        <v>8229</v>
      </c>
      <c r="K18365" s="4" t="s">
        <v>8216</v>
      </c>
      <c r="L18365" s="4" t="s">
        <v>4021</v>
      </c>
      <c r="M18365" s="4" t="s">
        <v>31</v>
      </c>
      <c r="N18365" s="4" t="s">
        <v>320</v>
      </c>
      <c r="O18365" s="4" t="s">
        <v>4022</v>
      </c>
      <c r="P18365">
        <v>7.31</v>
      </c>
      <c r="Q18365">
        <v>1</v>
      </c>
      <c r="R18365">
        <v>0</v>
      </c>
      <c r="S18365">
        <v>3.4356999999999998</v>
      </c>
      <c r="T18365">
        <f>Append1[[#This Row],[Sales]]/Append1[[#This Row],[Quantity]]</f>
        <v>7.31</v>
      </c>
      <c r="U18365" t="b">
        <f>IF(Append1[[#This Row],[Profit]]&lt;0, TRUE, FALSE)</f>
        <v>0</v>
      </c>
      <c r="V18365" t="b">
        <f>IF(Append1[[#This Row],[Discount]]&gt;0, TRUE, FALSE)</f>
        <v>0</v>
      </c>
    </row>
    <row r="18366" spans="1:22" x14ac:dyDescent="0.25">
      <c r="A18366" s="4" t="s">
        <v>12944</v>
      </c>
      <c r="B18366" s="2">
        <v>42714</v>
      </c>
      <c r="C18366" s="2">
        <v>42714</v>
      </c>
      <c r="D18366" s="5">
        <f>Append1[[#This Row],[Ship Date]]-Append1[[#This Row],[Order Date]]</f>
        <v>0</v>
      </c>
      <c r="E18366" s="4" t="s">
        <v>452</v>
      </c>
      <c r="F18366" s="4" t="s">
        <v>1665</v>
      </c>
      <c r="G18366" s="4" t="s">
        <v>109</v>
      </c>
      <c r="H18366" s="4" t="s">
        <v>26</v>
      </c>
      <c r="I18366" s="4" t="s">
        <v>8228</v>
      </c>
      <c r="J18366" s="4" t="s">
        <v>8229</v>
      </c>
      <c r="K18366" s="4" t="s">
        <v>8216</v>
      </c>
      <c r="L18366" s="4" t="s">
        <v>3778</v>
      </c>
      <c r="M18366" s="4" t="s">
        <v>150</v>
      </c>
      <c r="N18366" s="4" t="s">
        <v>993</v>
      </c>
      <c r="O18366" s="4" t="s">
        <v>3779</v>
      </c>
      <c r="P18366">
        <v>799.98400000000004</v>
      </c>
      <c r="Q18366">
        <v>2</v>
      </c>
      <c r="R18366">
        <v>0.2</v>
      </c>
      <c r="S18366">
        <v>249.99499999999998</v>
      </c>
      <c r="T18366">
        <f>Append1[[#This Row],[Sales]]/Append1[[#This Row],[Quantity]]</f>
        <v>399.99200000000002</v>
      </c>
      <c r="U18366" t="b">
        <f>IF(Append1[[#This Row],[Profit]]&lt;0, TRUE, FALSE)</f>
        <v>0</v>
      </c>
      <c r="V18366" t="b">
        <f>IF(Append1[[#This Row],[Discount]]&gt;0, TRUE, FALSE)</f>
        <v>1</v>
      </c>
    </row>
    <row r="18367" spans="1:22" x14ac:dyDescent="0.25">
      <c r="A18367" s="4" t="s">
        <v>12944</v>
      </c>
      <c r="B18367" s="2">
        <v>42714</v>
      </c>
      <c r="C18367" s="2">
        <v>42714</v>
      </c>
      <c r="D18367" s="5">
        <f>Append1[[#This Row],[Ship Date]]-Append1[[#This Row],[Order Date]]</f>
        <v>0</v>
      </c>
      <c r="E18367" s="4" t="s">
        <v>452</v>
      </c>
      <c r="F18367" s="4" t="s">
        <v>1665</v>
      </c>
      <c r="G18367" s="4" t="s">
        <v>109</v>
      </c>
      <c r="H18367" s="4" t="s">
        <v>26</v>
      </c>
      <c r="I18367" s="4" t="s">
        <v>8228</v>
      </c>
      <c r="J18367" s="4" t="s">
        <v>8229</v>
      </c>
      <c r="K18367" s="4" t="s">
        <v>8216</v>
      </c>
      <c r="L18367" s="4" t="s">
        <v>5283</v>
      </c>
      <c r="M18367" s="4" t="s">
        <v>31</v>
      </c>
      <c r="N18367" s="4" t="s">
        <v>32</v>
      </c>
      <c r="O18367" s="4" t="s">
        <v>5284</v>
      </c>
      <c r="P18367">
        <v>41.28</v>
      </c>
      <c r="Q18367">
        <v>6</v>
      </c>
      <c r="R18367">
        <v>0</v>
      </c>
      <c r="S18367">
        <v>18.988799999999998</v>
      </c>
      <c r="T18367">
        <f>Append1[[#This Row],[Sales]]/Append1[[#This Row],[Quantity]]</f>
        <v>6.88</v>
      </c>
      <c r="U18367" t="b">
        <f>IF(Append1[[#This Row],[Profit]]&lt;0, TRUE, FALSE)</f>
        <v>0</v>
      </c>
      <c r="V18367" t="b">
        <f>IF(Append1[[#This Row],[Discount]]&gt;0, TRUE, FALSE)</f>
        <v>0</v>
      </c>
    </row>
    <row r="18368" spans="1:22" x14ac:dyDescent="0.25">
      <c r="A18368" s="4" t="s">
        <v>12944</v>
      </c>
      <c r="B18368" s="2">
        <v>42714</v>
      </c>
      <c r="C18368" s="2">
        <v>42714</v>
      </c>
      <c r="D18368" s="5">
        <f>Append1[[#This Row],[Ship Date]]-Append1[[#This Row],[Order Date]]</f>
        <v>0</v>
      </c>
      <c r="E18368" s="4" t="s">
        <v>452</v>
      </c>
      <c r="F18368" s="4" t="s">
        <v>1665</v>
      </c>
      <c r="G18368" s="4" t="s">
        <v>109</v>
      </c>
      <c r="H18368" s="4" t="s">
        <v>26</v>
      </c>
      <c r="I18368" s="4" t="s">
        <v>8228</v>
      </c>
      <c r="J18368" s="4" t="s">
        <v>8229</v>
      </c>
      <c r="K18368" s="4" t="s">
        <v>8216</v>
      </c>
      <c r="L18368" s="4" t="s">
        <v>2540</v>
      </c>
      <c r="M18368" s="4" t="s">
        <v>31</v>
      </c>
      <c r="N18368" s="4" t="s">
        <v>32</v>
      </c>
      <c r="O18368" s="4" t="s">
        <v>2541</v>
      </c>
      <c r="P18368">
        <v>184.66</v>
      </c>
      <c r="Q18368">
        <v>7</v>
      </c>
      <c r="R18368">
        <v>0</v>
      </c>
      <c r="S18368">
        <v>84.943599999999989</v>
      </c>
      <c r="T18368">
        <f>Append1[[#This Row],[Sales]]/Append1[[#This Row],[Quantity]]</f>
        <v>26.38</v>
      </c>
      <c r="U18368" t="b">
        <f>IF(Append1[[#This Row],[Profit]]&lt;0, TRUE, FALSE)</f>
        <v>0</v>
      </c>
      <c r="V18368" t="b">
        <f>IF(Append1[[#This Row],[Discount]]&gt;0, TRUE, FALSE)</f>
        <v>0</v>
      </c>
    </row>
    <row r="18369" spans="1:22" x14ac:dyDescent="0.25">
      <c r="A18369" s="4" t="s">
        <v>12945</v>
      </c>
      <c r="B18369" s="2">
        <v>42308</v>
      </c>
      <c r="C18369" s="2">
        <v>42310</v>
      </c>
      <c r="D18369" s="5">
        <f>Append1[[#This Row],[Ship Date]]-Append1[[#This Row],[Order Date]]</f>
        <v>2</v>
      </c>
      <c r="E18369" s="4" t="s">
        <v>22</v>
      </c>
      <c r="F18369" s="4" t="s">
        <v>2946</v>
      </c>
      <c r="G18369" s="4" t="s">
        <v>25</v>
      </c>
      <c r="H18369" s="4" t="s">
        <v>26</v>
      </c>
      <c r="I18369" s="4" t="s">
        <v>8501</v>
      </c>
      <c r="J18369" s="4" t="s">
        <v>8502</v>
      </c>
      <c r="K18369" s="4" t="s">
        <v>8216</v>
      </c>
      <c r="L18369" s="4" t="s">
        <v>3174</v>
      </c>
      <c r="M18369" s="4" t="s">
        <v>31</v>
      </c>
      <c r="N18369" s="4" t="s">
        <v>47</v>
      </c>
      <c r="O18369" s="4" t="s">
        <v>3175</v>
      </c>
      <c r="P18369">
        <v>49.25</v>
      </c>
      <c r="Q18369">
        <v>5</v>
      </c>
      <c r="R18369">
        <v>0</v>
      </c>
      <c r="S18369">
        <v>18.715000000000003</v>
      </c>
      <c r="T18369">
        <f>Append1[[#This Row],[Sales]]/Append1[[#This Row],[Quantity]]</f>
        <v>9.85</v>
      </c>
      <c r="U18369" t="b">
        <f>IF(Append1[[#This Row],[Profit]]&lt;0, TRUE, FALSE)</f>
        <v>0</v>
      </c>
      <c r="V18369" t="b">
        <f>IF(Append1[[#This Row],[Discount]]&gt;0, TRUE, FALSE)</f>
        <v>0</v>
      </c>
    </row>
    <row r="18370" spans="1:22" x14ac:dyDescent="0.25">
      <c r="A18370" s="4" t="s">
        <v>12945</v>
      </c>
      <c r="B18370" s="2">
        <v>42308</v>
      </c>
      <c r="C18370" s="2">
        <v>42310</v>
      </c>
      <c r="D18370" s="5">
        <f>Append1[[#This Row],[Ship Date]]-Append1[[#This Row],[Order Date]]</f>
        <v>2</v>
      </c>
      <c r="E18370" s="4" t="s">
        <v>22</v>
      </c>
      <c r="F18370" s="4" t="s">
        <v>2946</v>
      </c>
      <c r="G18370" s="4" t="s">
        <v>25</v>
      </c>
      <c r="H18370" s="4" t="s">
        <v>26</v>
      </c>
      <c r="I18370" s="4" t="s">
        <v>8501</v>
      </c>
      <c r="J18370" s="4" t="s">
        <v>8502</v>
      </c>
      <c r="K18370" s="4" t="s">
        <v>8216</v>
      </c>
      <c r="L18370" s="4" t="s">
        <v>905</v>
      </c>
      <c r="M18370" s="4" t="s">
        <v>31</v>
      </c>
      <c r="N18370" s="4" t="s">
        <v>32</v>
      </c>
      <c r="O18370" s="4" t="s">
        <v>7480</v>
      </c>
      <c r="P18370">
        <v>10.16</v>
      </c>
      <c r="Q18370">
        <v>2</v>
      </c>
      <c r="R18370">
        <v>0</v>
      </c>
      <c r="S18370">
        <v>4.7751999999999999</v>
      </c>
      <c r="T18370">
        <f>Append1[[#This Row],[Sales]]/Append1[[#This Row],[Quantity]]</f>
        <v>5.08</v>
      </c>
      <c r="U18370" t="b">
        <f>IF(Append1[[#This Row],[Profit]]&lt;0, TRUE, FALSE)</f>
        <v>0</v>
      </c>
      <c r="V18370" t="b">
        <f>IF(Append1[[#This Row],[Discount]]&gt;0, TRUE, FALSE)</f>
        <v>0</v>
      </c>
    </row>
    <row r="18371" spans="1:22" x14ac:dyDescent="0.25">
      <c r="A18371" s="4" t="s">
        <v>12945</v>
      </c>
      <c r="B18371" s="2">
        <v>42308</v>
      </c>
      <c r="C18371" s="2">
        <v>42310</v>
      </c>
      <c r="D18371" s="5">
        <f>Append1[[#This Row],[Ship Date]]-Append1[[#This Row],[Order Date]]</f>
        <v>2</v>
      </c>
      <c r="E18371" s="4" t="s">
        <v>22</v>
      </c>
      <c r="F18371" s="4" t="s">
        <v>2946</v>
      </c>
      <c r="G18371" s="4" t="s">
        <v>25</v>
      </c>
      <c r="H18371" s="4" t="s">
        <v>26</v>
      </c>
      <c r="I18371" s="4" t="s">
        <v>8501</v>
      </c>
      <c r="J18371" s="4" t="s">
        <v>8502</v>
      </c>
      <c r="K18371" s="4" t="s">
        <v>8216</v>
      </c>
      <c r="L18371" s="4" t="s">
        <v>3282</v>
      </c>
      <c r="M18371" s="4" t="s">
        <v>43</v>
      </c>
      <c r="N18371" s="4" t="s">
        <v>80</v>
      </c>
      <c r="O18371" s="4" t="s">
        <v>3283</v>
      </c>
      <c r="P18371">
        <v>14.76</v>
      </c>
      <c r="Q18371">
        <v>2</v>
      </c>
      <c r="R18371">
        <v>0</v>
      </c>
      <c r="S18371">
        <v>4.2803999999999984</v>
      </c>
      <c r="T18371">
        <f>Append1[[#This Row],[Sales]]/Append1[[#This Row],[Quantity]]</f>
        <v>7.38</v>
      </c>
      <c r="U18371" t="b">
        <f>IF(Append1[[#This Row],[Profit]]&lt;0, TRUE, FALSE)</f>
        <v>0</v>
      </c>
      <c r="V18371" t="b">
        <f>IF(Append1[[#This Row],[Discount]]&gt;0, TRUE, FALSE)</f>
        <v>0</v>
      </c>
    </row>
    <row r="18372" spans="1:22" x14ac:dyDescent="0.25">
      <c r="A18372" s="4" t="s">
        <v>12945</v>
      </c>
      <c r="B18372" s="2">
        <v>42308</v>
      </c>
      <c r="C18372" s="2">
        <v>42310</v>
      </c>
      <c r="D18372" s="5">
        <f>Append1[[#This Row],[Ship Date]]-Append1[[#This Row],[Order Date]]</f>
        <v>2</v>
      </c>
      <c r="E18372" s="4" t="s">
        <v>22</v>
      </c>
      <c r="F18372" s="4" t="s">
        <v>2946</v>
      </c>
      <c r="G18372" s="4" t="s">
        <v>25</v>
      </c>
      <c r="H18372" s="4" t="s">
        <v>26</v>
      </c>
      <c r="I18372" s="4" t="s">
        <v>8501</v>
      </c>
      <c r="J18372" s="4" t="s">
        <v>8502</v>
      </c>
      <c r="K18372" s="4" t="s">
        <v>8216</v>
      </c>
      <c r="L18372" s="4" t="s">
        <v>3028</v>
      </c>
      <c r="M18372" s="4" t="s">
        <v>31</v>
      </c>
      <c r="N18372" s="4" t="s">
        <v>65</v>
      </c>
      <c r="O18372" s="4" t="s">
        <v>3029</v>
      </c>
      <c r="P18372">
        <v>34.08</v>
      </c>
      <c r="Q18372">
        <v>2</v>
      </c>
      <c r="R18372">
        <v>0</v>
      </c>
      <c r="S18372">
        <v>15.676799999999997</v>
      </c>
      <c r="T18372">
        <f>Append1[[#This Row],[Sales]]/Append1[[#This Row],[Quantity]]</f>
        <v>17.04</v>
      </c>
      <c r="U18372" t="b">
        <f>IF(Append1[[#This Row],[Profit]]&lt;0, TRUE, FALSE)</f>
        <v>0</v>
      </c>
      <c r="V18372" t="b">
        <f>IF(Append1[[#This Row],[Discount]]&gt;0, TRUE, FALSE)</f>
        <v>0</v>
      </c>
    </row>
    <row r="18373" spans="1:22" x14ac:dyDescent="0.25">
      <c r="A18373" s="4" t="s">
        <v>12945</v>
      </c>
      <c r="B18373" s="2">
        <v>42308</v>
      </c>
      <c r="C18373" s="2">
        <v>42310</v>
      </c>
      <c r="D18373" s="5">
        <f>Append1[[#This Row],[Ship Date]]-Append1[[#This Row],[Order Date]]</f>
        <v>2</v>
      </c>
      <c r="E18373" s="4" t="s">
        <v>22</v>
      </c>
      <c r="F18373" s="4" t="s">
        <v>2946</v>
      </c>
      <c r="G18373" s="4" t="s">
        <v>25</v>
      </c>
      <c r="H18373" s="4" t="s">
        <v>26</v>
      </c>
      <c r="I18373" s="4" t="s">
        <v>8501</v>
      </c>
      <c r="J18373" s="4" t="s">
        <v>8502</v>
      </c>
      <c r="K18373" s="4" t="s">
        <v>8216</v>
      </c>
      <c r="L18373" s="4" t="s">
        <v>3845</v>
      </c>
      <c r="M18373" s="4" t="s">
        <v>43</v>
      </c>
      <c r="N18373" s="4" t="s">
        <v>80</v>
      </c>
      <c r="O18373" s="4" t="s">
        <v>695</v>
      </c>
      <c r="P18373">
        <v>17.669999999999998</v>
      </c>
      <c r="Q18373">
        <v>3</v>
      </c>
      <c r="R18373">
        <v>0</v>
      </c>
      <c r="S18373">
        <v>7.7748000000000008</v>
      </c>
      <c r="T18373">
        <f>Append1[[#This Row],[Sales]]/Append1[[#This Row],[Quantity]]</f>
        <v>5.89</v>
      </c>
      <c r="U18373" t="b">
        <f>IF(Append1[[#This Row],[Profit]]&lt;0, TRUE, FALSE)</f>
        <v>0</v>
      </c>
      <c r="V18373" t="b">
        <f>IF(Append1[[#This Row],[Discount]]&gt;0, TRUE, FALSE)</f>
        <v>0</v>
      </c>
    </row>
    <row r="18374" spans="1:22" x14ac:dyDescent="0.25">
      <c r="A18374" s="4" t="s">
        <v>12945</v>
      </c>
      <c r="B18374" s="2">
        <v>42308</v>
      </c>
      <c r="C18374" s="2">
        <v>42310</v>
      </c>
      <c r="D18374" s="5">
        <f>Append1[[#This Row],[Ship Date]]-Append1[[#This Row],[Order Date]]</f>
        <v>2</v>
      </c>
      <c r="E18374" s="4" t="s">
        <v>22</v>
      </c>
      <c r="F18374" s="4" t="s">
        <v>2946</v>
      </c>
      <c r="G18374" s="4" t="s">
        <v>25</v>
      </c>
      <c r="H18374" s="4" t="s">
        <v>26</v>
      </c>
      <c r="I18374" s="4" t="s">
        <v>8501</v>
      </c>
      <c r="J18374" s="4" t="s">
        <v>8502</v>
      </c>
      <c r="K18374" s="4" t="s">
        <v>8216</v>
      </c>
      <c r="L18374" s="4" t="s">
        <v>557</v>
      </c>
      <c r="M18374" s="4" t="s">
        <v>43</v>
      </c>
      <c r="N18374" s="4" t="s">
        <v>144</v>
      </c>
      <c r="O18374" s="4" t="s">
        <v>558</v>
      </c>
      <c r="P18374">
        <v>1604.9</v>
      </c>
      <c r="Q18374">
        <v>5</v>
      </c>
      <c r="R18374">
        <v>0</v>
      </c>
      <c r="S18374">
        <v>481.46999999999991</v>
      </c>
      <c r="T18374">
        <f>Append1[[#This Row],[Sales]]/Append1[[#This Row],[Quantity]]</f>
        <v>320.98</v>
      </c>
      <c r="U18374" t="b">
        <f>IF(Append1[[#This Row],[Profit]]&lt;0, TRUE, FALSE)</f>
        <v>0</v>
      </c>
      <c r="V18374" t="b">
        <f>IF(Append1[[#This Row],[Discount]]&gt;0, TRUE, FALSE)</f>
        <v>0</v>
      </c>
    </row>
    <row r="18375" spans="1:22" x14ac:dyDescent="0.25">
      <c r="A18375" s="4" t="s">
        <v>12945</v>
      </c>
      <c r="B18375" s="2">
        <v>42308</v>
      </c>
      <c r="C18375" s="2">
        <v>42310</v>
      </c>
      <c r="D18375" s="5">
        <f>Append1[[#This Row],[Ship Date]]-Append1[[#This Row],[Order Date]]</f>
        <v>2</v>
      </c>
      <c r="E18375" s="4" t="s">
        <v>22</v>
      </c>
      <c r="F18375" s="4" t="s">
        <v>2946</v>
      </c>
      <c r="G18375" s="4" t="s">
        <v>25</v>
      </c>
      <c r="H18375" s="4" t="s">
        <v>26</v>
      </c>
      <c r="I18375" s="4" t="s">
        <v>8501</v>
      </c>
      <c r="J18375" s="4" t="s">
        <v>8502</v>
      </c>
      <c r="K18375" s="4" t="s">
        <v>8216</v>
      </c>
      <c r="L18375" s="4" t="s">
        <v>1867</v>
      </c>
      <c r="M18375" s="4" t="s">
        <v>43</v>
      </c>
      <c r="N18375" s="4" t="s">
        <v>96</v>
      </c>
      <c r="O18375" s="4" t="s">
        <v>1868</v>
      </c>
      <c r="P18375">
        <v>385.68599999999998</v>
      </c>
      <c r="Q18375">
        <v>1</v>
      </c>
      <c r="R18375">
        <v>0.3</v>
      </c>
      <c r="S18375">
        <v>-60.607800000000026</v>
      </c>
      <c r="T18375">
        <f>Append1[[#This Row],[Sales]]/Append1[[#This Row],[Quantity]]</f>
        <v>385.68599999999998</v>
      </c>
      <c r="U18375" t="b">
        <f>IF(Append1[[#This Row],[Profit]]&lt;0, TRUE, FALSE)</f>
        <v>1</v>
      </c>
      <c r="V18375" t="b">
        <f>IF(Append1[[#This Row],[Discount]]&gt;0, TRUE, FALSE)</f>
        <v>1</v>
      </c>
    </row>
    <row r="18376" spans="1:22" x14ac:dyDescent="0.25">
      <c r="A18376" s="4" t="s">
        <v>12946</v>
      </c>
      <c r="B18376" s="2">
        <v>42338</v>
      </c>
      <c r="C18376" s="2">
        <v>42342</v>
      </c>
      <c r="D18376" s="5">
        <f>Append1[[#This Row],[Ship Date]]-Append1[[#This Row],[Order Date]]</f>
        <v>4</v>
      </c>
      <c r="E18376" s="4" t="s">
        <v>35</v>
      </c>
      <c r="F18376" s="4" t="s">
        <v>5562</v>
      </c>
      <c r="G18376" s="4" t="s">
        <v>25</v>
      </c>
      <c r="H18376" s="4" t="s">
        <v>26</v>
      </c>
      <c r="I18376" s="4" t="s">
        <v>8491</v>
      </c>
      <c r="J18376" s="4" t="s">
        <v>8229</v>
      </c>
      <c r="K18376" s="4" t="s">
        <v>8216</v>
      </c>
      <c r="L18376" s="4" t="s">
        <v>8564</v>
      </c>
      <c r="M18376" s="4" t="s">
        <v>31</v>
      </c>
      <c r="N18376" s="4" t="s">
        <v>70</v>
      </c>
      <c r="O18376" s="4" t="s">
        <v>8565</v>
      </c>
      <c r="P18376">
        <v>62.28</v>
      </c>
      <c r="Q18376">
        <v>4</v>
      </c>
      <c r="R18376">
        <v>0</v>
      </c>
      <c r="S18376">
        <v>29.271599999999999</v>
      </c>
      <c r="T18376">
        <f>Append1[[#This Row],[Sales]]/Append1[[#This Row],[Quantity]]</f>
        <v>15.57</v>
      </c>
      <c r="U18376" t="b">
        <f>IF(Append1[[#This Row],[Profit]]&lt;0, TRUE, FALSE)</f>
        <v>0</v>
      </c>
      <c r="V18376" t="b">
        <f>IF(Append1[[#This Row],[Discount]]&gt;0, TRUE, FALSE)</f>
        <v>0</v>
      </c>
    </row>
    <row r="18377" spans="1:22" x14ac:dyDescent="0.25">
      <c r="A18377" s="4" t="s">
        <v>12947</v>
      </c>
      <c r="B18377" s="2">
        <v>42268</v>
      </c>
      <c r="C18377" s="2">
        <v>42271</v>
      </c>
      <c r="D18377" s="5">
        <f>Append1[[#This Row],[Ship Date]]-Append1[[#This Row],[Order Date]]</f>
        <v>3</v>
      </c>
      <c r="E18377" s="4" t="s">
        <v>59</v>
      </c>
      <c r="F18377" s="4" t="s">
        <v>1665</v>
      </c>
      <c r="G18377" s="4" t="s">
        <v>109</v>
      </c>
      <c r="H18377" s="4" t="s">
        <v>26</v>
      </c>
      <c r="I18377" s="4" t="s">
        <v>8214</v>
      </c>
      <c r="J18377" s="4" t="s">
        <v>8215</v>
      </c>
      <c r="K18377" s="4" t="s">
        <v>8216</v>
      </c>
      <c r="L18377" s="4" t="s">
        <v>4005</v>
      </c>
      <c r="M18377" s="4" t="s">
        <v>31</v>
      </c>
      <c r="N18377" s="4" t="s">
        <v>32</v>
      </c>
      <c r="O18377" s="4" t="s">
        <v>4006</v>
      </c>
      <c r="P18377">
        <v>11.352000000000002</v>
      </c>
      <c r="Q18377">
        <v>3</v>
      </c>
      <c r="R18377">
        <v>0.2</v>
      </c>
      <c r="S18377">
        <v>4.1151</v>
      </c>
      <c r="T18377">
        <f>Append1[[#This Row],[Sales]]/Append1[[#This Row],[Quantity]]</f>
        <v>3.7840000000000007</v>
      </c>
      <c r="U18377" t="b">
        <f>IF(Append1[[#This Row],[Profit]]&lt;0, TRUE, FALSE)</f>
        <v>0</v>
      </c>
      <c r="V18377" t="b">
        <f>IF(Append1[[#This Row],[Discount]]&gt;0, TRUE, FALSE)</f>
        <v>1</v>
      </c>
    </row>
    <row r="18378" spans="1:22" x14ac:dyDescent="0.25">
      <c r="A18378" s="4" t="s">
        <v>12947</v>
      </c>
      <c r="B18378" s="2">
        <v>42268</v>
      </c>
      <c r="C18378" s="2">
        <v>42271</v>
      </c>
      <c r="D18378" s="5">
        <f>Append1[[#This Row],[Ship Date]]-Append1[[#This Row],[Order Date]]</f>
        <v>3</v>
      </c>
      <c r="E18378" s="4" t="s">
        <v>59</v>
      </c>
      <c r="F18378" s="4" t="s">
        <v>1665</v>
      </c>
      <c r="G18378" s="4" t="s">
        <v>109</v>
      </c>
      <c r="H18378" s="4" t="s">
        <v>26</v>
      </c>
      <c r="I18378" s="4" t="s">
        <v>8214</v>
      </c>
      <c r="J18378" s="4" t="s">
        <v>8215</v>
      </c>
      <c r="K18378" s="4" t="s">
        <v>8216</v>
      </c>
      <c r="L18378" s="4" t="s">
        <v>533</v>
      </c>
      <c r="M18378" s="4" t="s">
        <v>31</v>
      </c>
      <c r="N18378" s="4" t="s">
        <v>320</v>
      </c>
      <c r="O18378" s="4" t="s">
        <v>534</v>
      </c>
      <c r="P18378">
        <v>20.808000000000003</v>
      </c>
      <c r="Q18378">
        <v>9</v>
      </c>
      <c r="R18378">
        <v>0.2</v>
      </c>
      <c r="S18378">
        <v>7.0226999999999995</v>
      </c>
      <c r="T18378">
        <f>Append1[[#This Row],[Sales]]/Append1[[#This Row],[Quantity]]</f>
        <v>2.3120000000000003</v>
      </c>
      <c r="U18378" t="b">
        <f>IF(Append1[[#This Row],[Profit]]&lt;0, TRUE, FALSE)</f>
        <v>0</v>
      </c>
      <c r="V18378" t="b">
        <f>IF(Append1[[#This Row],[Discount]]&gt;0, TRUE, FALSE)</f>
        <v>1</v>
      </c>
    </row>
    <row r="18379" spans="1:22" x14ac:dyDescent="0.25">
      <c r="A18379" s="4" t="s">
        <v>12948</v>
      </c>
      <c r="B18379" s="2">
        <v>43341</v>
      </c>
      <c r="C18379" s="2">
        <v>43346</v>
      </c>
      <c r="D18379" s="5">
        <f>Append1[[#This Row],[Ship Date]]-Append1[[#This Row],[Order Date]]</f>
        <v>5</v>
      </c>
      <c r="E18379" s="4" t="s">
        <v>22</v>
      </c>
      <c r="F18379" s="4" t="s">
        <v>6693</v>
      </c>
      <c r="G18379" s="4" t="s">
        <v>52</v>
      </c>
      <c r="H18379" s="4" t="s">
        <v>26</v>
      </c>
      <c r="I18379" s="4" t="s">
        <v>8214</v>
      </c>
      <c r="J18379" s="4" t="s">
        <v>8215</v>
      </c>
      <c r="K18379" s="4" t="s">
        <v>8216</v>
      </c>
      <c r="L18379" s="4" t="s">
        <v>2938</v>
      </c>
      <c r="M18379" s="4" t="s">
        <v>31</v>
      </c>
      <c r="N18379" s="4" t="s">
        <v>47</v>
      </c>
      <c r="O18379" s="4" t="s">
        <v>2939</v>
      </c>
      <c r="P18379">
        <v>9.4080000000000013</v>
      </c>
      <c r="Q18379">
        <v>7</v>
      </c>
      <c r="R18379">
        <v>0.2</v>
      </c>
      <c r="S18379">
        <v>0.70560000000000045</v>
      </c>
      <c r="T18379">
        <f>Append1[[#This Row],[Sales]]/Append1[[#This Row],[Quantity]]</f>
        <v>1.3440000000000001</v>
      </c>
      <c r="U18379" t="b">
        <f>IF(Append1[[#This Row],[Profit]]&lt;0, TRUE, FALSE)</f>
        <v>0</v>
      </c>
      <c r="V18379" t="b">
        <f>IF(Append1[[#This Row],[Discount]]&gt;0, TRUE, FALSE)</f>
        <v>1</v>
      </c>
    </row>
    <row r="18380" spans="1:22" x14ac:dyDescent="0.25">
      <c r="A18380" s="4" t="s">
        <v>12949</v>
      </c>
      <c r="B18380" s="2">
        <v>43432</v>
      </c>
      <c r="C18380" s="2">
        <v>43438</v>
      </c>
      <c r="D18380" s="5">
        <f>Append1[[#This Row],[Ship Date]]-Append1[[#This Row],[Order Date]]</f>
        <v>6</v>
      </c>
      <c r="E18380" s="4" t="s">
        <v>35</v>
      </c>
      <c r="F18380" s="4" t="s">
        <v>1803</v>
      </c>
      <c r="G18380" s="4" t="s">
        <v>109</v>
      </c>
      <c r="H18380" s="4" t="s">
        <v>26</v>
      </c>
      <c r="I18380" s="4" t="s">
        <v>8274</v>
      </c>
      <c r="J18380" s="4" t="s">
        <v>8275</v>
      </c>
      <c r="K18380" s="4" t="s">
        <v>8216</v>
      </c>
      <c r="L18380" s="4" t="s">
        <v>6447</v>
      </c>
      <c r="M18380" s="4" t="s">
        <v>31</v>
      </c>
      <c r="N18380" s="4" t="s">
        <v>47</v>
      </c>
      <c r="O18380" s="4" t="s">
        <v>6448</v>
      </c>
      <c r="P18380">
        <v>1.64</v>
      </c>
      <c r="Q18380">
        <v>1</v>
      </c>
      <c r="R18380">
        <v>0</v>
      </c>
      <c r="S18380">
        <v>0.73799999999999988</v>
      </c>
      <c r="T18380">
        <f>Append1[[#This Row],[Sales]]/Append1[[#This Row],[Quantity]]</f>
        <v>1.64</v>
      </c>
      <c r="U18380" t="b">
        <f>IF(Append1[[#This Row],[Profit]]&lt;0, TRUE, FALSE)</f>
        <v>0</v>
      </c>
      <c r="V18380" t="b">
        <f>IF(Append1[[#This Row],[Discount]]&gt;0, TRUE, FALSE)</f>
        <v>0</v>
      </c>
    </row>
    <row r="18381" spans="1:22" x14ac:dyDescent="0.25">
      <c r="A18381" s="4" t="s">
        <v>12949</v>
      </c>
      <c r="B18381" s="2">
        <v>43432</v>
      </c>
      <c r="C18381" s="2">
        <v>43438</v>
      </c>
      <c r="D18381" s="5">
        <f>Append1[[#This Row],[Ship Date]]-Append1[[#This Row],[Order Date]]</f>
        <v>6</v>
      </c>
      <c r="E18381" s="4" t="s">
        <v>35</v>
      </c>
      <c r="F18381" s="4" t="s">
        <v>1803</v>
      </c>
      <c r="G18381" s="4" t="s">
        <v>109</v>
      </c>
      <c r="H18381" s="4" t="s">
        <v>26</v>
      </c>
      <c r="I18381" s="4" t="s">
        <v>8274</v>
      </c>
      <c r="J18381" s="4" t="s">
        <v>8275</v>
      </c>
      <c r="K18381" s="4" t="s">
        <v>8216</v>
      </c>
      <c r="L18381" s="4" t="s">
        <v>3942</v>
      </c>
      <c r="M18381" s="4" t="s">
        <v>43</v>
      </c>
      <c r="N18381" s="4" t="s">
        <v>80</v>
      </c>
      <c r="O18381" s="4" t="s">
        <v>3943</v>
      </c>
      <c r="P18381">
        <v>1049.2</v>
      </c>
      <c r="Q18381">
        <v>5</v>
      </c>
      <c r="R18381">
        <v>0</v>
      </c>
      <c r="S18381">
        <v>272.79200000000003</v>
      </c>
      <c r="T18381">
        <f>Append1[[#This Row],[Sales]]/Append1[[#This Row],[Quantity]]</f>
        <v>209.84</v>
      </c>
      <c r="U18381" t="b">
        <f>IF(Append1[[#This Row],[Profit]]&lt;0, TRUE, FALSE)</f>
        <v>0</v>
      </c>
      <c r="V18381" t="b">
        <f>IF(Append1[[#This Row],[Discount]]&gt;0, TRUE, FALSE)</f>
        <v>0</v>
      </c>
    </row>
    <row r="18382" spans="1:22" x14ac:dyDescent="0.25">
      <c r="A18382" s="4" t="s">
        <v>12949</v>
      </c>
      <c r="B18382" s="2">
        <v>43432</v>
      </c>
      <c r="C18382" s="2">
        <v>43438</v>
      </c>
      <c r="D18382" s="5">
        <f>Append1[[#This Row],[Ship Date]]-Append1[[#This Row],[Order Date]]</f>
        <v>6</v>
      </c>
      <c r="E18382" s="4" t="s">
        <v>35</v>
      </c>
      <c r="F18382" s="4" t="s">
        <v>1803</v>
      </c>
      <c r="G18382" s="4" t="s">
        <v>109</v>
      </c>
      <c r="H18382" s="4" t="s">
        <v>26</v>
      </c>
      <c r="I18382" s="4" t="s">
        <v>8274</v>
      </c>
      <c r="J18382" s="4" t="s">
        <v>8275</v>
      </c>
      <c r="K18382" s="4" t="s">
        <v>8216</v>
      </c>
      <c r="L18382" s="4" t="s">
        <v>1947</v>
      </c>
      <c r="M18382" s="4" t="s">
        <v>43</v>
      </c>
      <c r="N18382" s="4" t="s">
        <v>80</v>
      </c>
      <c r="O18382" s="4" t="s">
        <v>1948</v>
      </c>
      <c r="P18382">
        <v>20.9</v>
      </c>
      <c r="Q18382">
        <v>5</v>
      </c>
      <c r="R18382">
        <v>0</v>
      </c>
      <c r="S18382">
        <v>7.5239999999999991</v>
      </c>
      <c r="T18382">
        <f>Append1[[#This Row],[Sales]]/Append1[[#This Row],[Quantity]]</f>
        <v>4.18</v>
      </c>
      <c r="U18382" t="b">
        <f>IF(Append1[[#This Row],[Profit]]&lt;0, TRUE, FALSE)</f>
        <v>0</v>
      </c>
      <c r="V18382" t="b">
        <f>IF(Append1[[#This Row],[Discount]]&gt;0, TRUE, FALSE)</f>
        <v>0</v>
      </c>
    </row>
    <row r="18383" spans="1:22" x14ac:dyDescent="0.25">
      <c r="A18383" s="4" t="s">
        <v>12950</v>
      </c>
      <c r="B18383" s="2">
        <v>43070</v>
      </c>
      <c r="C18383" s="2">
        <v>43074</v>
      </c>
      <c r="D18383" s="5">
        <f>Append1[[#This Row],[Ship Date]]-Append1[[#This Row],[Order Date]]</f>
        <v>4</v>
      </c>
      <c r="E18383" s="4" t="s">
        <v>22</v>
      </c>
      <c r="F18383" s="4" t="s">
        <v>1129</v>
      </c>
      <c r="G18383" s="4" t="s">
        <v>25</v>
      </c>
      <c r="H18383" s="4" t="s">
        <v>26</v>
      </c>
      <c r="I18383" s="4" t="s">
        <v>5171</v>
      </c>
      <c r="J18383" s="4" t="s">
        <v>8292</v>
      </c>
      <c r="K18383" s="4" t="s">
        <v>8216</v>
      </c>
      <c r="L18383" s="4" t="s">
        <v>4574</v>
      </c>
      <c r="M18383" s="4" t="s">
        <v>31</v>
      </c>
      <c r="N18383" s="4" t="s">
        <v>65</v>
      </c>
      <c r="O18383" s="4" t="s">
        <v>4575</v>
      </c>
      <c r="P18383">
        <v>88.08</v>
      </c>
      <c r="Q18383">
        <v>6</v>
      </c>
      <c r="R18383">
        <v>0</v>
      </c>
      <c r="S18383">
        <v>40.516799999999996</v>
      </c>
      <c r="T18383">
        <f>Append1[[#This Row],[Sales]]/Append1[[#This Row],[Quantity]]</f>
        <v>14.68</v>
      </c>
      <c r="U18383" t="b">
        <f>IF(Append1[[#This Row],[Profit]]&lt;0, TRUE, FALSE)</f>
        <v>0</v>
      </c>
      <c r="V18383" t="b">
        <f>IF(Append1[[#This Row],[Discount]]&gt;0, TRUE, FALSE)</f>
        <v>0</v>
      </c>
    </row>
    <row r="18384" spans="1:22" x14ac:dyDescent="0.25">
      <c r="A18384" s="4" t="s">
        <v>12950</v>
      </c>
      <c r="B18384" s="2">
        <v>43070</v>
      </c>
      <c r="C18384" s="2">
        <v>43074</v>
      </c>
      <c r="D18384" s="5">
        <f>Append1[[#This Row],[Ship Date]]-Append1[[#This Row],[Order Date]]</f>
        <v>4</v>
      </c>
      <c r="E18384" s="4" t="s">
        <v>22</v>
      </c>
      <c r="F18384" s="4" t="s">
        <v>1129</v>
      </c>
      <c r="G18384" s="4" t="s">
        <v>25</v>
      </c>
      <c r="H18384" s="4" t="s">
        <v>26</v>
      </c>
      <c r="I18384" s="4" t="s">
        <v>5171</v>
      </c>
      <c r="J18384" s="4" t="s">
        <v>8292</v>
      </c>
      <c r="K18384" s="4" t="s">
        <v>8216</v>
      </c>
      <c r="L18384" s="4" t="s">
        <v>2952</v>
      </c>
      <c r="M18384" s="4" t="s">
        <v>43</v>
      </c>
      <c r="N18384" s="4" t="s">
        <v>144</v>
      </c>
      <c r="O18384" s="4" t="s">
        <v>2953</v>
      </c>
      <c r="P18384">
        <v>751.92</v>
      </c>
      <c r="Q18384">
        <v>4</v>
      </c>
      <c r="R18384">
        <v>0</v>
      </c>
      <c r="S18384">
        <v>150.38400000000001</v>
      </c>
      <c r="T18384">
        <f>Append1[[#This Row],[Sales]]/Append1[[#This Row],[Quantity]]</f>
        <v>187.98</v>
      </c>
      <c r="U18384" t="b">
        <f>IF(Append1[[#This Row],[Profit]]&lt;0, TRUE, FALSE)</f>
        <v>0</v>
      </c>
      <c r="V18384" t="b">
        <f>IF(Append1[[#This Row],[Discount]]&gt;0, TRUE, FALSE)</f>
        <v>0</v>
      </c>
    </row>
    <row r="18385" spans="1:22" x14ac:dyDescent="0.25">
      <c r="A18385" s="4" t="s">
        <v>12951</v>
      </c>
      <c r="B18385" s="2">
        <v>42266</v>
      </c>
      <c r="C18385" s="2">
        <v>42266</v>
      </c>
      <c r="D18385" s="5">
        <f>Append1[[#This Row],[Ship Date]]-Append1[[#This Row],[Order Date]]</f>
        <v>0</v>
      </c>
      <c r="E18385" s="4" t="s">
        <v>452</v>
      </c>
      <c r="F18385" s="4" t="s">
        <v>519</v>
      </c>
      <c r="G18385" s="4" t="s">
        <v>52</v>
      </c>
      <c r="H18385" s="4" t="s">
        <v>26</v>
      </c>
      <c r="I18385" s="4" t="s">
        <v>8228</v>
      </c>
      <c r="J18385" s="4" t="s">
        <v>8229</v>
      </c>
      <c r="K18385" s="4" t="s">
        <v>8216</v>
      </c>
      <c r="L18385" s="4" t="s">
        <v>605</v>
      </c>
      <c r="M18385" s="4" t="s">
        <v>43</v>
      </c>
      <c r="N18385" s="4" t="s">
        <v>144</v>
      </c>
      <c r="O18385" s="4" t="s">
        <v>606</v>
      </c>
      <c r="P18385">
        <v>887.10299999999995</v>
      </c>
      <c r="Q18385">
        <v>7</v>
      </c>
      <c r="R18385">
        <v>0.1</v>
      </c>
      <c r="S18385">
        <v>177.42059999999998</v>
      </c>
      <c r="T18385">
        <f>Append1[[#This Row],[Sales]]/Append1[[#This Row],[Quantity]]</f>
        <v>126.729</v>
      </c>
      <c r="U18385" t="b">
        <f>IF(Append1[[#This Row],[Profit]]&lt;0, TRUE, FALSE)</f>
        <v>0</v>
      </c>
      <c r="V18385" t="b">
        <f>IF(Append1[[#This Row],[Discount]]&gt;0, TRUE, FALSE)</f>
        <v>1</v>
      </c>
    </row>
    <row r="18386" spans="1:22" x14ac:dyDescent="0.25">
      <c r="A18386" s="4" t="s">
        <v>12952</v>
      </c>
      <c r="B18386" s="2">
        <v>43401</v>
      </c>
      <c r="C18386" s="2">
        <v>43406</v>
      </c>
      <c r="D18386" s="5">
        <f>Append1[[#This Row],[Ship Date]]-Append1[[#This Row],[Order Date]]</f>
        <v>5</v>
      </c>
      <c r="E18386" s="4" t="s">
        <v>22</v>
      </c>
      <c r="F18386" s="4" t="s">
        <v>2856</v>
      </c>
      <c r="G18386" s="4" t="s">
        <v>52</v>
      </c>
      <c r="H18386" s="4" t="s">
        <v>26</v>
      </c>
      <c r="I18386" s="4" t="s">
        <v>8228</v>
      </c>
      <c r="J18386" s="4" t="s">
        <v>8229</v>
      </c>
      <c r="K18386" s="4" t="s">
        <v>8216</v>
      </c>
      <c r="L18386" s="4" t="s">
        <v>3857</v>
      </c>
      <c r="M18386" s="4" t="s">
        <v>31</v>
      </c>
      <c r="N18386" s="4" t="s">
        <v>70</v>
      </c>
      <c r="O18386" s="4" t="s">
        <v>3858</v>
      </c>
      <c r="P18386">
        <v>47.98</v>
      </c>
      <c r="Q18386">
        <v>2</v>
      </c>
      <c r="R18386">
        <v>0</v>
      </c>
      <c r="S18386">
        <v>23.99</v>
      </c>
      <c r="T18386">
        <f>Append1[[#This Row],[Sales]]/Append1[[#This Row],[Quantity]]</f>
        <v>23.99</v>
      </c>
      <c r="U18386" t="b">
        <f>IF(Append1[[#This Row],[Profit]]&lt;0, TRUE, FALSE)</f>
        <v>0</v>
      </c>
      <c r="V18386" t="b">
        <f>IF(Append1[[#This Row],[Discount]]&gt;0, TRUE, FALSE)</f>
        <v>0</v>
      </c>
    </row>
    <row r="18387" spans="1:22" x14ac:dyDescent="0.25">
      <c r="A18387" s="4" t="s">
        <v>12953</v>
      </c>
      <c r="B18387" s="2">
        <v>43388</v>
      </c>
      <c r="C18387" s="2">
        <v>43392</v>
      </c>
      <c r="D18387" s="5">
        <f>Append1[[#This Row],[Ship Date]]-Append1[[#This Row],[Order Date]]</f>
        <v>4</v>
      </c>
      <c r="E18387" s="4" t="s">
        <v>22</v>
      </c>
      <c r="F18387" s="4" t="s">
        <v>3900</v>
      </c>
      <c r="G18387" s="4" t="s">
        <v>52</v>
      </c>
      <c r="H18387" s="4" t="s">
        <v>26</v>
      </c>
      <c r="I18387" s="4" t="s">
        <v>5171</v>
      </c>
      <c r="J18387" s="4" t="s">
        <v>8292</v>
      </c>
      <c r="K18387" s="4" t="s">
        <v>8216</v>
      </c>
      <c r="L18387" s="4" t="s">
        <v>1696</v>
      </c>
      <c r="M18387" s="4" t="s">
        <v>31</v>
      </c>
      <c r="N18387" s="4" t="s">
        <v>320</v>
      </c>
      <c r="O18387" s="4" t="s">
        <v>1697</v>
      </c>
      <c r="P18387">
        <v>13.049999999999999</v>
      </c>
      <c r="Q18387">
        <v>5</v>
      </c>
      <c r="R18387">
        <v>0</v>
      </c>
      <c r="S18387">
        <v>6.0029999999999992</v>
      </c>
      <c r="T18387">
        <f>Append1[[#This Row],[Sales]]/Append1[[#This Row],[Quantity]]</f>
        <v>2.61</v>
      </c>
      <c r="U18387" t="b">
        <f>IF(Append1[[#This Row],[Profit]]&lt;0, TRUE, FALSE)</f>
        <v>0</v>
      </c>
      <c r="V18387" t="b">
        <f>IF(Append1[[#This Row],[Discount]]&gt;0, TRUE, FALSE)</f>
        <v>0</v>
      </c>
    </row>
    <row r="18388" spans="1:22" x14ac:dyDescent="0.25">
      <c r="A18388" s="4" t="s">
        <v>12954</v>
      </c>
      <c r="B18388" s="2">
        <v>43407</v>
      </c>
      <c r="C18388" s="2">
        <v>43412</v>
      </c>
      <c r="D18388" s="5">
        <f>Append1[[#This Row],[Ship Date]]-Append1[[#This Row],[Order Date]]</f>
        <v>5</v>
      </c>
      <c r="E18388" s="4" t="s">
        <v>35</v>
      </c>
      <c r="F18388" s="4" t="s">
        <v>3876</v>
      </c>
      <c r="G18388" s="4" t="s">
        <v>25</v>
      </c>
      <c r="H18388" s="4" t="s">
        <v>26</v>
      </c>
      <c r="I18388" s="4" t="s">
        <v>8214</v>
      </c>
      <c r="J18388" s="4" t="s">
        <v>8215</v>
      </c>
      <c r="K18388" s="4" t="s">
        <v>8216</v>
      </c>
      <c r="L18388" s="4" t="s">
        <v>5566</v>
      </c>
      <c r="M18388" s="4" t="s">
        <v>31</v>
      </c>
      <c r="N18388" s="4" t="s">
        <v>65</v>
      </c>
      <c r="O18388" s="4" t="s">
        <v>5567</v>
      </c>
      <c r="P18388">
        <v>11.673000000000002</v>
      </c>
      <c r="Q18388">
        <v>3</v>
      </c>
      <c r="R18388">
        <v>0.7</v>
      </c>
      <c r="S18388">
        <v>-7.782</v>
      </c>
      <c r="T18388">
        <f>Append1[[#This Row],[Sales]]/Append1[[#This Row],[Quantity]]</f>
        <v>3.8910000000000005</v>
      </c>
      <c r="U18388" t="b">
        <f>IF(Append1[[#This Row],[Profit]]&lt;0, TRUE, FALSE)</f>
        <v>1</v>
      </c>
      <c r="V18388" t="b">
        <f>IF(Append1[[#This Row],[Discount]]&gt;0, TRUE, FALSE)</f>
        <v>1</v>
      </c>
    </row>
    <row r="18389" spans="1:22" x14ac:dyDescent="0.25">
      <c r="A18389" s="4" t="s">
        <v>12955</v>
      </c>
      <c r="B18389" s="2">
        <v>43063</v>
      </c>
      <c r="C18389" s="2">
        <v>43066</v>
      </c>
      <c r="D18389" s="5">
        <f>Append1[[#This Row],[Ship Date]]-Append1[[#This Row],[Order Date]]</f>
        <v>3</v>
      </c>
      <c r="E18389" s="4" t="s">
        <v>22</v>
      </c>
      <c r="F18389" s="4" t="s">
        <v>3606</v>
      </c>
      <c r="G18389" s="4" t="s">
        <v>52</v>
      </c>
      <c r="H18389" s="4" t="s">
        <v>26</v>
      </c>
      <c r="I18389" s="4" t="s">
        <v>8274</v>
      </c>
      <c r="J18389" s="4" t="s">
        <v>8275</v>
      </c>
      <c r="K18389" s="4" t="s">
        <v>8216</v>
      </c>
      <c r="L18389" s="4" t="s">
        <v>4667</v>
      </c>
      <c r="M18389" s="4" t="s">
        <v>43</v>
      </c>
      <c r="N18389" s="4" t="s">
        <v>80</v>
      </c>
      <c r="O18389" s="4" t="s">
        <v>4668</v>
      </c>
      <c r="P18389">
        <v>207.76</v>
      </c>
      <c r="Q18389">
        <v>4</v>
      </c>
      <c r="R18389">
        <v>0</v>
      </c>
      <c r="S18389">
        <v>85.181600000000003</v>
      </c>
      <c r="T18389">
        <f>Append1[[#This Row],[Sales]]/Append1[[#This Row],[Quantity]]</f>
        <v>51.94</v>
      </c>
      <c r="U18389" t="b">
        <f>IF(Append1[[#This Row],[Profit]]&lt;0, TRUE, FALSE)</f>
        <v>0</v>
      </c>
      <c r="V18389" t="b">
        <f>IF(Append1[[#This Row],[Discount]]&gt;0, TRUE, FALSE)</f>
        <v>0</v>
      </c>
    </row>
    <row r="18390" spans="1:22" x14ac:dyDescent="0.25">
      <c r="A18390" s="4" t="s">
        <v>12956</v>
      </c>
      <c r="B18390" s="2">
        <v>42841</v>
      </c>
      <c r="C18390" s="2">
        <v>42845</v>
      </c>
      <c r="D18390" s="5">
        <f>Append1[[#This Row],[Ship Date]]-Append1[[#This Row],[Order Date]]</f>
        <v>4</v>
      </c>
      <c r="E18390" s="4" t="s">
        <v>35</v>
      </c>
      <c r="F18390" s="4" t="s">
        <v>519</v>
      </c>
      <c r="G18390" s="4" t="s">
        <v>52</v>
      </c>
      <c r="H18390" s="4" t="s">
        <v>26</v>
      </c>
      <c r="I18390" s="4" t="s">
        <v>1489</v>
      </c>
      <c r="J18390" s="4" t="s">
        <v>8232</v>
      </c>
      <c r="K18390" s="4" t="s">
        <v>8216</v>
      </c>
      <c r="L18390" s="4" t="s">
        <v>9081</v>
      </c>
      <c r="M18390" s="4" t="s">
        <v>150</v>
      </c>
      <c r="N18390" s="4" t="s">
        <v>266</v>
      </c>
      <c r="O18390" s="4" t="s">
        <v>9082</v>
      </c>
      <c r="P18390">
        <v>9099.93</v>
      </c>
      <c r="Q18390">
        <v>7</v>
      </c>
      <c r="R18390">
        <v>0</v>
      </c>
      <c r="S18390">
        <v>2365.9817999999996</v>
      </c>
      <c r="T18390">
        <f>Append1[[#This Row],[Sales]]/Append1[[#This Row],[Quantity]]</f>
        <v>1299.99</v>
      </c>
      <c r="U18390" t="b">
        <f>IF(Append1[[#This Row],[Profit]]&lt;0, TRUE, FALSE)</f>
        <v>0</v>
      </c>
      <c r="V18390" t="b">
        <f>IF(Append1[[#This Row],[Discount]]&gt;0, TRUE, FALSE)</f>
        <v>0</v>
      </c>
    </row>
    <row r="18391" spans="1:22" x14ac:dyDescent="0.25">
      <c r="A18391" s="4" t="s">
        <v>12956</v>
      </c>
      <c r="B18391" s="2">
        <v>42841</v>
      </c>
      <c r="C18391" s="2">
        <v>42845</v>
      </c>
      <c r="D18391" s="5">
        <f>Append1[[#This Row],[Ship Date]]-Append1[[#This Row],[Order Date]]</f>
        <v>4</v>
      </c>
      <c r="E18391" s="4" t="s">
        <v>35</v>
      </c>
      <c r="F18391" s="4" t="s">
        <v>519</v>
      </c>
      <c r="G18391" s="4" t="s">
        <v>52</v>
      </c>
      <c r="H18391" s="4" t="s">
        <v>26</v>
      </c>
      <c r="I18391" s="4" t="s">
        <v>1489</v>
      </c>
      <c r="J18391" s="4" t="s">
        <v>8232</v>
      </c>
      <c r="K18391" s="4" t="s">
        <v>8216</v>
      </c>
      <c r="L18391" s="4" t="s">
        <v>2080</v>
      </c>
      <c r="M18391" s="4" t="s">
        <v>43</v>
      </c>
      <c r="N18391" s="4" t="s">
        <v>80</v>
      </c>
      <c r="O18391" s="4" t="s">
        <v>2081</v>
      </c>
      <c r="P18391">
        <v>9.9600000000000009</v>
      </c>
      <c r="Q18391">
        <v>2</v>
      </c>
      <c r="R18391">
        <v>0</v>
      </c>
      <c r="S18391">
        <v>3.2867999999999995</v>
      </c>
      <c r="T18391">
        <f>Append1[[#This Row],[Sales]]/Append1[[#This Row],[Quantity]]</f>
        <v>4.9800000000000004</v>
      </c>
      <c r="U18391" t="b">
        <f>IF(Append1[[#This Row],[Profit]]&lt;0, TRUE, FALSE)</f>
        <v>0</v>
      </c>
      <c r="V18391" t="b">
        <f>IF(Append1[[#This Row],[Discount]]&gt;0, TRUE, FALSE)</f>
        <v>0</v>
      </c>
    </row>
    <row r="18392" spans="1:22" x14ac:dyDescent="0.25">
      <c r="A18392" s="4" t="s">
        <v>12956</v>
      </c>
      <c r="B18392" s="2">
        <v>42841</v>
      </c>
      <c r="C18392" s="2">
        <v>42845</v>
      </c>
      <c r="D18392" s="5">
        <f>Append1[[#This Row],[Ship Date]]-Append1[[#This Row],[Order Date]]</f>
        <v>4</v>
      </c>
      <c r="E18392" s="4" t="s">
        <v>35</v>
      </c>
      <c r="F18392" s="4" t="s">
        <v>519</v>
      </c>
      <c r="G18392" s="4" t="s">
        <v>52</v>
      </c>
      <c r="H18392" s="4" t="s">
        <v>26</v>
      </c>
      <c r="I18392" s="4" t="s">
        <v>1489</v>
      </c>
      <c r="J18392" s="4" t="s">
        <v>8232</v>
      </c>
      <c r="K18392" s="4" t="s">
        <v>8216</v>
      </c>
      <c r="L18392" s="4" t="s">
        <v>2155</v>
      </c>
      <c r="M18392" s="4" t="s">
        <v>31</v>
      </c>
      <c r="N18392" s="4" t="s">
        <v>65</v>
      </c>
      <c r="O18392" s="4" t="s">
        <v>2156</v>
      </c>
      <c r="P18392">
        <v>25.299999999999997</v>
      </c>
      <c r="Q18392">
        <v>5</v>
      </c>
      <c r="R18392">
        <v>0</v>
      </c>
      <c r="S18392">
        <v>11.890999999999998</v>
      </c>
      <c r="T18392">
        <f>Append1[[#This Row],[Sales]]/Append1[[#This Row],[Quantity]]</f>
        <v>5.0599999999999996</v>
      </c>
      <c r="U18392" t="b">
        <f>IF(Append1[[#This Row],[Profit]]&lt;0, TRUE, FALSE)</f>
        <v>0</v>
      </c>
      <c r="V18392" t="b">
        <f>IF(Append1[[#This Row],[Discount]]&gt;0, TRUE, FALSE)</f>
        <v>0</v>
      </c>
    </row>
    <row r="18393" spans="1:22" x14ac:dyDescent="0.25">
      <c r="A18393" s="4" t="s">
        <v>12957</v>
      </c>
      <c r="B18393" s="2">
        <v>42322</v>
      </c>
      <c r="C18393" s="2">
        <v>42326</v>
      </c>
      <c r="D18393" s="5">
        <f>Append1[[#This Row],[Ship Date]]-Append1[[#This Row],[Order Date]]</f>
        <v>4</v>
      </c>
      <c r="E18393" s="4" t="s">
        <v>35</v>
      </c>
      <c r="F18393" s="4" t="s">
        <v>3085</v>
      </c>
      <c r="G18393" s="4" t="s">
        <v>109</v>
      </c>
      <c r="H18393" s="4" t="s">
        <v>26</v>
      </c>
      <c r="I18393" s="4" t="s">
        <v>8228</v>
      </c>
      <c r="J18393" s="4" t="s">
        <v>8229</v>
      </c>
      <c r="K18393" s="4" t="s">
        <v>8216</v>
      </c>
      <c r="L18393" s="4" t="s">
        <v>8530</v>
      </c>
      <c r="M18393" s="4" t="s">
        <v>31</v>
      </c>
      <c r="N18393" s="4" t="s">
        <v>32</v>
      </c>
      <c r="O18393" s="4" t="s">
        <v>8531</v>
      </c>
      <c r="P18393">
        <v>11.36</v>
      </c>
      <c r="Q18393">
        <v>2</v>
      </c>
      <c r="R18393">
        <v>0</v>
      </c>
      <c r="S18393">
        <v>5.2255999999999991</v>
      </c>
      <c r="T18393">
        <f>Append1[[#This Row],[Sales]]/Append1[[#This Row],[Quantity]]</f>
        <v>5.68</v>
      </c>
      <c r="U18393" t="b">
        <f>IF(Append1[[#This Row],[Profit]]&lt;0, TRUE, FALSE)</f>
        <v>0</v>
      </c>
      <c r="V18393" t="b">
        <f>IF(Append1[[#This Row],[Discount]]&gt;0, TRUE, FALSE)</f>
        <v>0</v>
      </c>
    </row>
    <row r="18394" spans="1:22" x14ac:dyDescent="0.25">
      <c r="A18394" s="4" t="s">
        <v>12957</v>
      </c>
      <c r="B18394" s="2">
        <v>42322</v>
      </c>
      <c r="C18394" s="2">
        <v>42326</v>
      </c>
      <c r="D18394" s="5">
        <f>Append1[[#This Row],[Ship Date]]-Append1[[#This Row],[Order Date]]</f>
        <v>4</v>
      </c>
      <c r="E18394" s="4" t="s">
        <v>35</v>
      </c>
      <c r="F18394" s="4" t="s">
        <v>3085</v>
      </c>
      <c r="G18394" s="4" t="s">
        <v>109</v>
      </c>
      <c r="H18394" s="4" t="s">
        <v>26</v>
      </c>
      <c r="I18394" s="4" t="s">
        <v>8228</v>
      </c>
      <c r="J18394" s="4" t="s">
        <v>8229</v>
      </c>
      <c r="K18394" s="4" t="s">
        <v>8216</v>
      </c>
      <c r="L18394" s="4" t="s">
        <v>804</v>
      </c>
      <c r="M18394" s="4" t="s">
        <v>43</v>
      </c>
      <c r="N18394" s="4" t="s">
        <v>144</v>
      </c>
      <c r="O18394" s="4" t="s">
        <v>805</v>
      </c>
      <c r="P18394">
        <v>69.263999999999996</v>
      </c>
      <c r="Q18394">
        <v>2</v>
      </c>
      <c r="R18394">
        <v>0.1</v>
      </c>
      <c r="S18394">
        <v>14.62239999999999</v>
      </c>
      <c r="T18394">
        <f>Append1[[#This Row],[Sales]]/Append1[[#This Row],[Quantity]]</f>
        <v>34.631999999999998</v>
      </c>
      <c r="U18394" t="b">
        <f>IF(Append1[[#This Row],[Profit]]&lt;0, TRUE, FALSE)</f>
        <v>0</v>
      </c>
      <c r="V18394" t="b">
        <f>IF(Append1[[#This Row],[Discount]]&gt;0, TRUE, FALSE)</f>
        <v>1</v>
      </c>
    </row>
    <row r="18395" spans="1:22" x14ac:dyDescent="0.25">
      <c r="A18395" s="4" t="s">
        <v>12958</v>
      </c>
      <c r="B18395" s="2">
        <v>43169</v>
      </c>
      <c r="C18395" s="2">
        <v>43175</v>
      </c>
      <c r="D18395" s="5">
        <f>Append1[[#This Row],[Ship Date]]-Append1[[#This Row],[Order Date]]</f>
        <v>6</v>
      </c>
      <c r="E18395" s="4" t="s">
        <v>35</v>
      </c>
      <c r="F18395" s="4" t="s">
        <v>1621</v>
      </c>
      <c r="G18395" s="4" t="s">
        <v>25</v>
      </c>
      <c r="H18395" s="4" t="s">
        <v>26</v>
      </c>
      <c r="I18395" s="4" t="s">
        <v>8214</v>
      </c>
      <c r="J18395" s="4" t="s">
        <v>8215</v>
      </c>
      <c r="K18395" s="4" t="s">
        <v>8216</v>
      </c>
      <c r="L18395" s="4" t="s">
        <v>4227</v>
      </c>
      <c r="M18395" s="4" t="s">
        <v>150</v>
      </c>
      <c r="N18395" s="4" t="s">
        <v>282</v>
      </c>
      <c r="O18395" s="4" t="s">
        <v>4228</v>
      </c>
      <c r="P18395">
        <v>53.981999999999999</v>
      </c>
      <c r="Q18395">
        <v>3</v>
      </c>
      <c r="R18395">
        <v>0.4</v>
      </c>
      <c r="S18395">
        <v>-10.796399999999995</v>
      </c>
      <c r="T18395">
        <f>Append1[[#This Row],[Sales]]/Append1[[#This Row],[Quantity]]</f>
        <v>17.994</v>
      </c>
      <c r="U18395" t="b">
        <f>IF(Append1[[#This Row],[Profit]]&lt;0, TRUE, FALSE)</f>
        <v>1</v>
      </c>
      <c r="V18395" t="b">
        <f>IF(Append1[[#This Row],[Discount]]&gt;0, TRUE, FALSE)</f>
        <v>1</v>
      </c>
    </row>
    <row r="18396" spans="1:22" x14ac:dyDescent="0.25">
      <c r="A18396" s="4" t="s">
        <v>10958</v>
      </c>
      <c r="B18396" s="2">
        <v>42238</v>
      </c>
      <c r="C18396" s="2">
        <v>42241</v>
      </c>
      <c r="D18396" s="5">
        <f>Append1[[#This Row],[Ship Date]]-Append1[[#This Row],[Order Date]]</f>
        <v>3</v>
      </c>
      <c r="E18396" s="4" t="s">
        <v>22</v>
      </c>
      <c r="F18396" s="4" t="s">
        <v>1606</v>
      </c>
      <c r="G18396" s="4" t="s">
        <v>109</v>
      </c>
      <c r="H18396" s="4" t="s">
        <v>26</v>
      </c>
      <c r="I18396" s="4" t="s">
        <v>1489</v>
      </c>
      <c r="J18396" s="4" t="s">
        <v>8222</v>
      </c>
      <c r="K18396" s="4" t="s">
        <v>8216</v>
      </c>
      <c r="L18396" s="4" t="s">
        <v>5274</v>
      </c>
      <c r="M18396" s="4" t="s">
        <v>31</v>
      </c>
      <c r="N18396" s="4" t="s">
        <v>47</v>
      </c>
      <c r="O18396" s="4" t="s">
        <v>5275</v>
      </c>
      <c r="P18396">
        <v>3.9119999999999999</v>
      </c>
      <c r="Q18396">
        <v>1</v>
      </c>
      <c r="R18396">
        <v>0.2</v>
      </c>
      <c r="S18396">
        <v>1.0269000000000001</v>
      </c>
      <c r="T18396">
        <f>Append1[[#This Row],[Sales]]/Append1[[#This Row],[Quantity]]</f>
        <v>3.9119999999999999</v>
      </c>
      <c r="U18396" t="b">
        <f>IF(Append1[[#This Row],[Profit]]&lt;0, TRUE, FALSE)</f>
        <v>0</v>
      </c>
      <c r="V18396" t="b">
        <f>IF(Append1[[#This Row],[Discount]]&gt;0, TRUE, FALSE)</f>
        <v>1</v>
      </c>
    </row>
    <row r="18397" spans="1:22" x14ac:dyDescent="0.25">
      <c r="A18397" s="4" t="s">
        <v>12959</v>
      </c>
      <c r="B18397" s="2">
        <v>42255</v>
      </c>
      <c r="C18397" s="2">
        <v>42259</v>
      </c>
      <c r="D18397" s="5">
        <f>Append1[[#This Row],[Ship Date]]-Append1[[#This Row],[Order Date]]</f>
        <v>4</v>
      </c>
      <c r="E18397" s="4" t="s">
        <v>35</v>
      </c>
      <c r="F18397" s="4" t="s">
        <v>2119</v>
      </c>
      <c r="G18397" s="4" t="s">
        <v>52</v>
      </c>
      <c r="H18397" s="4" t="s">
        <v>26</v>
      </c>
      <c r="I18397" s="4" t="s">
        <v>1239</v>
      </c>
      <c r="J18397" s="4" t="s">
        <v>8229</v>
      </c>
      <c r="K18397" s="4" t="s">
        <v>8216</v>
      </c>
      <c r="L18397" s="4" t="s">
        <v>8069</v>
      </c>
      <c r="M18397" s="4" t="s">
        <v>31</v>
      </c>
      <c r="N18397" s="4" t="s">
        <v>56</v>
      </c>
      <c r="O18397" s="4" t="s">
        <v>8070</v>
      </c>
      <c r="P18397">
        <v>16.78</v>
      </c>
      <c r="Q18397">
        <v>2</v>
      </c>
      <c r="R18397">
        <v>0</v>
      </c>
      <c r="S18397">
        <v>4.1950000000000003</v>
      </c>
      <c r="T18397">
        <f>Append1[[#This Row],[Sales]]/Append1[[#This Row],[Quantity]]</f>
        <v>8.39</v>
      </c>
      <c r="U18397" t="b">
        <f>IF(Append1[[#This Row],[Profit]]&lt;0, TRUE, FALSE)</f>
        <v>0</v>
      </c>
      <c r="V18397" t="b">
        <f>IF(Append1[[#This Row],[Discount]]&gt;0, TRUE, FALSE)</f>
        <v>0</v>
      </c>
    </row>
    <row r="18398" spans="1:22" x14ac:dyDescent="0.25">
      <c r="A18398" s="4" t="s">
        <v>12960</v>
      </c>
      <c r="B18398" s="2">
        <v>42414</v>
      </c>
      <c r="C18398" s="2">
        <v>42419</v>
      </c>
      <c r="D18398" s="5">
        <f>Append1[[#This Row],[Ship Date]]-Append1[[#This Row],[Order Date]]</f>
        <v>5</v>
      </c>
      <c r="E18398" s="4" t="s">
        <v>35</v>
      </c>
      <c r="F18398" s="4" t="s">
        <v>5095</v>
      </c>
      <c r="G18398" s="4" t="s">
        <v>25</v>
      </c>
      <c r="H18398" s="4" t="s">
        <v>26</v>
      </c>
      <c r="I18398" s="4" t="s">
        <v>8304</v>
      </c>
      <c r="J18398" s="4" t="s">
        <v>8222</v>
      </c>
      <c r="K18398" s="4" t="s">
        <v>8216</v>
      </c>
      <c r="L18398" s="4" t="s">
        <v>639</v>
      </c>
      <c r="M18398" s="4" t="s">
        <v>31</v>
      </c>
      <c r="N18398" s="4" t="s">
        <v>65</v>
      </c>
      <c r="O18398" s="4" t="s">
        <v>640</v>
      </c>
      <c r="P18398">
        <v>14.952000000000004</v>
      </c>
      <c r="Q18398">
        <v>2</v>
      </c>
      <c r="R18398">
        <v>0.7</v>
      </c>
      <c r="S18398">
        <v>-11.961599999999997</v>
      </c>
      <c r="T18398">
        <f>Append1[[#This Row],[Sales]]/Append1[[#This Row],[Quantity]]</f>
        <v>7.4760000000000018</v>
      </c>
      <c r="U18398" t="b">
        <f>IF(Append1[[#This Row],[Profit]]&lt;0, TRUE, FALSE)</f>
        <v>1</v>
      </c>
      <c r="V18398" t="b">
        <f>IF(Append1[[#This Row],[Discount]]&gt;0, TRUE, FALSE)</f>
        <v>1</v>
      </c>
    </row>
    <row r="18399" spans="1:22" x14ac:dyDescent="0.25">
      <c r="A18399" s="4" t="s">
        <v>12960</v>
      </c>
      <c r="B18399" s="2">
        <v>42414</v>
      </c>
      <c r="C18399" s="2">
        <v>42419</v>
      </c>
      <c r="D18399" s="5">
        <f>Append1[[#This Row],[Ship Date]]-Append1[[#This Row],[Order Date]]</f>
        <v>5</v>
      </c>
      <c r="E18399" s="4" t="s">
        <v>35</v>
      </c>
      <c r="F18399" s="4" t="s">
        <v>5095</v>
      </c>
      <c r="G18399" s="4" t="s">
        <v>25</v>
      </c>
      <c r="H18399" s="4" t="s">
        <v>26</v>
      </c>
      <c r="I18399" s="4" t="s">
        <v>8304</v>
      </c>
      <c r="J18399" s="4" t="s">
        <v>8222</v>
      </c>
      <c r="K18399" s="4" t="s">
        <v>8216</v>
      </c>
      <c r="L18399" s="4" t="s">
        <v>4804</v>
      </c>
      <c r="M18399" s="4" t="s">
        <v>150</v>
      </c>
      <c r="N18399" s="4" t="s">
        <v>282</v>
      </c>
      <c r="O18399" s="4" t="s">
        <v>4805</v>
      </c>
      <c r="P18399">
        <v>323.98199999999997</v>
      </c>
      <c r="Q18399">
        <v>3</v>
      </c>
      <c r="R18399">
        <v>0.4</v>
      </c>
      <c r="S18399">
        <v>-80.995500000000021</v>
      </c>
      <c r="T18399">
        <f>Append1[[#This Row],[Sales]]/Append1[[#This Row],[Quantity]]</f>
        <v>107.99399999999999</v>
      </c>
      <c r="U18399" t="b">
        <f>IF(Append1[[#This Row],[Profit]]&lt;0, TRUE, FALSE)</f>
        <v>1</v>
      </c>
      <c r="V18399" t="b">
        <f>IF(Append1[[#This Row],[Discount]]&gt;0, TRUE, FALSE)</f>
        <v>1</v>
      </c>
    </row>
    <row r="18400" spans="1:22" x14ac:dyDescent="0.25">
      <c r="A18400" s="4" t="s">
        <v>12960</v>
      </c>
      <c r="B18400" s="2">
        <v>42414</v>
      </c>
      <c r="C18400" s="2">
        <v>42419</v>
      </c>
      <c r="D18400" s="5">
        <f>Append1[[#This Row],[Ship Date]]-Append1[[#This Row],[Order Date]]</f>
        <v>5</v>
      </c>
      <c r="E18400" s="4" t="s">
        <v>35</v>
      </c>
      <c r="F18400" s="4" t="s">
        <v>5095</v>
      </c>
      <c r="G18400" s="4" t="s">
        <v>25</v>
      </c>
      <c r="H18400" s="4" t="s">
        <v>26</v>
      </c>
      <c r="I18400" s="4" t="s">
        <v>8304</v>
      </c>
      <c r="J18400" s="4" t="s">
        <v>8222</v>
      </c>
      <c r="K18400" s="4" t="s">
        <v>8216</v>
      </c>
      <c r="L18400" s="4" t="s">
        <v>2851</v>
      </c>
      <c r="M18400" s="4" t="s">
        <v>31</v>
      </c>
      <c r="N18400" s="4" t="s">
        <v>65</v>
      </c>
      <c r="O18400" s="4" t="s">
        <v>2852</v>
      </c>
      <c r="P18400">
        <v>2.2860000000000005</v>
      </c>
      <c r="Q18400">
        <v>2</v>
      </c>
      <c r="R18400">
        <v>0.7</v>
      </c>
      <c r="S18400">
        <v>-1.6763999999999997</v>
      </c>
      <c r="T18400">
        <f>Append1[[#This Row],[Sales]]/Append1[[#This Row],[Quantity]]</f>
        <v>1.1430000000000002</v>
      </c>
      <c r="U18400" t="b">
        <f>IF(Append1[[#This Row],[Profit]]&lt;0, TRUE, FALSE)</f>
        <v>1</v>
      </c>
      <c r="V18400" t="b">
        <f>IF(Append1[[#This Row],[Discount]]&gt;0, TRUE, FALSE)</f>
        <v>1</v>
      </c>
    </row>
    <row r="18401" spans="1:22" x14ac:dyDescent="0.25">
      <c r="A18401" s="4" t="s">
        <v>12960</v>
      </c>
      <c r="B18401" s="2">
        <v>42414</v>
      </c>
      <c r="C18401" s="2">
        <v>42419</v>
      </c>
      <c r="D18401" s="5">
        <f>Append1[[#This Row],[Ship Date]]-Append1[[#This Row],[Order Date]]</f>
        <v>5</v>
      </c>
      <c r="E18401" s="4" t="s">
        <v>35</v>
      </c>
      <c r="F18401" s="4" t="s">
        <v>5095</v>
      </c>
      <c r="G18401" s="4" t="s">
        <v>25</v>
      </c>
      <c r="H18401" s="4" t="s">
        <v>26</v>
      </c>
      <c r="I18401" s="4" t="s">
        <v>8304</v>
      </c>
      <c r="J18401" s="4" t="s">
        <v>8222</v>
      </c>
      <c r="K18401" s="4" t="s">
        <v>8216</v>
      </c>
      <c r="L18401" s="4" t="s">
        <v>7421</v>
      </c>
      <c r="M18401" s="4" t="s">
        <v>31</v>
      </c>
      <c r="N18401" s="4" t="s">
        <v>47</v>
      </c>
      <c r="O18401" s="4" t="s">
        <v>7422</v>
      </c>
      <c r="P18401">
        <v>14.352000000000002</v>
      </c>
      <c r="Q18401">
        <v>3</v>
      </c>
      <c r="R18401">
        <v>0.2</v>
      </c>
      <c r="S18401">
        <v>0.8969999999999998</v>
      </c>
      <c r="T18401">
        <f>Append1[[#This Row],[Sales]]/Append1[[#This Row],[Quantity]]</f>
        <v>4.7840000000000007</v>
      </c>
      <c r="U18401" t="b">
        <f>IF(Append1[[#This Row],[Profit]]&lt;0, TRUE, FALSE)</f>
        <v>0</v>
      </c>
      <c r="V18401" t="b">
        <f>IF(Append1[[#This Row],[Discount]]&gt;0, TRUE, FALSE)</f>
        <v>1</v>
      </c>
    </row>
    <row r="18402" spans="1:22" x14ac:dyDescent="0.25">
      <c r="A18402" s="4" t="s">
        <v>12960</v>
      </c>
      <c r="B18402" s="2">
        <v>42414</v>
      </c>
      <c r="C18402" s="2">
        <v>42419</v>
      </c>
      <c r="D18402" s="5">
        <f>Append1[[#This Row],[Ship Date]]-Append1[[#This Row],[Order Date]]</f>
        <v>5</v>
      </c>
      <c r="E18402" s="4" t="s">
        <v>35</v>
      </c>
      <c r="F18402" s="4" t="s">
        <v>5095</v>
      </c>
      <c r="G18402" s="4" t="s">
        <v>25</v>
      </c>
      <c r="H18402" s="4" t="s">
        <v>26</v>
      </c>
      <c r="I18402" s="4" t="s">
        <v>8304</v>
      </c>
      <c r="J18402" s="4" t="s">
        <v>8222</v>
      </c>
      <c r="K18402" s="4" t="s">
        <v>8216</v>
      </c>
      <c r="L18402" s="4" t="s">
        <v>1758</v>
      </c>
      <c r="M18402" s="4" t="s">
        <v>150</v>
      </c>
      <c r="N18402" s="4" t="s">
        <v>151</v>
      </c>
      <c r="O18402" s="4" t="s">
        <v>1759</v>
      </c>
      <c r="P18402">
        <v>71.975999999999999</v>
      </c>
      <c r="Q18402">
        <v>3</v>
      </c>
      <c r="R18402">
        <v>0.2</v>
      </c>
      <c r="S18402">
        <v>0.89969999999999573</v>
      </c>
      <c r="T18402">
        <f>Append1[[#This Row],[Sales]]/Append1[[#This Row],[Quantity]]</f>
        <v>23.992000000000001</v>
      </c>
      <c r="U18402" t="b">
        <f>IF(Append1[[#This Row],[Profit]]&lt;0, TRUE, FALSE)</f>
        <v>0</v>
      </c>
      <c r="V18402" t="b">
        <f>IF(Append1[[#This Row],[Discount]]&gt;0, TRUE, FALSE)</f>
        <v>1</v>
      </c>
    </row>
    <row r="18403" spans="1:22" x14ac:dyDescent="0.25">
      <c r="A18403" s="4" t="s">
        <v>12961</v>
      </c>
      <c r="B18403" s="2">
        <v>42760</v>
      </c>
      <c r="C18403" s="2">
        <v>42762</v>
      </c>
      <c r="D18403" s="5">
        <f>Append1[[#This Row],[Ship Date]]-Append1[[#This Row],[Order Date]]</f>
        <v>2</v>
      </c>
      <c r="E18403" s="4" t="s">
        <v>59</v>
      </c>
      <c r="F18403" s="4" t="s">
        <v>7408</v>
      </c>
      <c r="G18403" s="4" t="s">
        <v>52</v>
      </c>
      <c r="H18403" s="4" t="s">
        <v>26</v>
      </c>
      <c r="I18403" s="4" t="s">
        <v>8357</v>
      </c>
      <c r="J18403" s="4" t="s">
        <v>8232</v>
      </c>
      <c r="K18403" s="4" t="s">
        <v>8216</v>
      </c>
      <c r="L18403" s="4" t="s">
        <v>6017</v>
      </c>
      <c r="M18403" s="4" t="s">
        <v>31</v>
      </c>
      <c r="N18403" s="4" t="s">
        <v>47</v>
      </c>
      <c r="O18403" s="4" t="s">
        <v>6018</v>
      </c>
      <c r="P18403">
        <v>9.2099999999999991</v>
      </c>
      <c r="Q18403">
        <v>3</v>
      </c>
      <c r="R18403">
        <v>0</v>
      </c>
      <c r="S18403">
        <v>2.3025000000000002</v>
      </c>
      <c r="T18403">
        <f>Append1[[#This Row],[Sales]]/Append1[[#This Row],[Quantity]]</f>
        <v>3.07</v>
      </c>
      <c r="U18403" t="b">
        <f>IF(Append1[[#This Row],[Profit]]&lt;0, TRUE, FALSE)</f>
        <v>0</v>
      </c>
      <c r="V18403" t="b">
        <f>IF(Append1[[#This Row],[Discount]]&gt;0, TRUE, FALSE)</f>
        <v>0</v>
      </c>
    </row>
    <row r="18404" spans="1:22" x14ac:dyDescent="0.25">
      <c r="A18404" s="4" t="s">
        <v>12961</v>
      </c>
      <c r="B18404" s="2">
        <v>42760</v>
      </c>
      <c r="C18404" s="2">
        <v>42762</v>
      </c>
      <c r="D18404" s="5">
        <f>Append1[[#This Row],[Ship Date]]-Append1[[#This Row],[Order Date]]</f>
        <v>2</v>
      </c>
      <c r="E18404" s="4" t="s">
        <v>59</v>
      </c>
      <c r="F18404" s="4" t="s">
        <v>7408</v>
      </c>
      <c r="G18404" s="4" t="s">
        <v>52</v>
      </c>
      <c r="H18404" s="4" t="s">
        <v>26</v>
      </c>
      <c r="I18404" s="4" t="s">
        <v>8357</v>
      </c>
      <c r="J18404" s="4" t="s">
        <v>8232</v>
      </c>
      <c r="K18404" s="4" t="s">
        <v>8216</v>
      </c>
      <c r="L18404" s="4" t="s">
        <v>9006</v>
      </c>
      <c r="M18404" s="4" t="s">
        <v>31</v>
      </c>
      <c r="N18404" s="4" t="s">
        <v>32</v>
      </c>
      <c r="O18404" s="4" t="s">
        <v>9007</v>
      </c>
      <c r="P18404">
        <v>18</v>
      </c>
      <c r="Q18404">
        <v>5</v>
      </c>
      <c r="R18404">
        <v>0</v>
      </c>
      <c r="S18404">
        <v>8.2799999999999994</v>
      </c>
      <c r="T18404">
        <f>Append1[[#This Row],[Sales]]/Append1[[#This Row],[Quantity]]</f>
        <v>3.6</v>
      </c>
      <c r="U18404" t="b">
        <f>IF(Append1[[#This Row],[Profit]]&lt;0, TRUE, FALSE)</f>
        <v>0</v>
      </c>
      <c r="V18404" t="b">
        <f>IF(Append1[[#This Row],[Discount]]&gt;0, TRUE, FALSE)</f>
        <v>0</v>
      </c>
    </row>
    <row r="18405" spans="1:22" x14ac:dyDescent="0.25">
      <c r="A18405" s="4" t="s">
        <v>12962</v>
      </c>
      <c r="B18405" s="2">
        <v>43191</v>
      </c>
      <c r="C18405" s="2">
        <v>43197</v>
      </c>
      <c r="D18405" s="5">
        <f>Append1[[#This Row],[Ship Date]]-Append1[[#This Row],[Order Date]]</f>
        <v>6</v>
      </c>
      <c r="E18405" s="4" t="s">
        <v>35</v>
      </c>
      <c r="F18405" s="4" t="s">
        <v>3082</v>
      </c>
      <c r="G18405" s="4" t="s">
        <v>25</v>
      </c>
      <c r="H18405" s="4" t="s">
        <v>26</v>
      </c>
      <c r="I18405" s="4" t="s">
        <v>8228</v>
      </c>
      <c r="J18405" s="4" t="s">
        <v>8229</v>
      </c>
      <c r="K18405" s="4" t="s">
        <v>8216</v>
      </c>
      <c r="L18405" s="4" t="s">
        <v>5950</v>
      </c>
      <c r="M18405" s="4" t="s">
        <v>31</v>
      </c>
      <c r="N18405" s="4" t="s">
        <v>32</v>
      </c>
      <c r="O18405" s="4" t="s">
        <v>5951</v>
      </c>
      <c r="P18405">
        <v>42.929999999999993</v>
      </c>
      <c r="Q18405">
        <v>9</v>
      </c>
      <c r="R18405">
        <v>0</v>
      </c>
      <c r="S18405">
        <v>19.318499999999997</v>
      </c>
      <c r="T18405">
        <f>Append1[[#This Row],[Sales]]/Append1[[#This Row],[Quantity]]</f>
        <v>4.7699999999999996</v>
      </c>
      <c r="U18405" t="b">
        <f>IF(Append1[[#This Row],[Profit]]&lt;0, TRUE, FALSE)</f>
        <v>0</v>
      </c>
      <c r="V18405" t="b">
        <f>IF(Append1[[#This Row],[Discount]]&gt;0, TRUE, FALSE)</f>
        <v>0</v>
      </c>
    </row>
    <row r="18406" spans="1:22" x14ac:dyDescent="0.25">
      <c r="A18406" s="4" t="s">
        <v>12963</v>
      </c>
      <c r="B18406" s="2">
        <v>42996</v>
      </c>
      <c r="C18406" s="2">
        <v>43003</v>
      </c>
      <c r="D18406" s="5">
        <f>Append1[[#This Row],[Ship Date]]-Append1[[#This Row],[Order Date]]</f>
        <v>7</v>
      </c>
      <c r="E18406" s="4" t="s">
        <v>35</v>
      </c>
      <c r="F18406" s="4" t="s">
        <v>631</v>
      </c>
      <c r="G18406" s="4" t="s">
        <v>25</v>
      </c>
      <c r="H18406" s="4" t="s">
        <v>26</v>
      </c>
      <c r="I18406" s="4" t="s">
        <v>8371</v>
      </c>
      <c r="J18406" s="4" t="s">
        <v>8229</v>
      </c>
      <c r="K18406" s="4" t="s">
        <v>8216</v>
      </c>
      <c r="L18406" s="4" t="s">
        <v>4741</v>
      </c>
      <c r="M18406" s="4" t="s">
        <v>43</v>
      </c>
      <c r="N18406" s="4" t="s">
        <v>144</v>
      </c>
      <c r="O18406" s="4" t="s">
        <v>4742</v>
      </c>
      <c r="P18406">
        <v>631.78200000000004</v>
      </c>
      <c r="Q18406">
        <v>2</v>
      </c>
      <c r="R18406">
        <v>0.1</v>
      </c>
      <c r="S18406">
        <v>140.39599999999993</v>
      </c>
      <c r="T18406">
        <f>Append1[[#This Row],[Sales]]/Append1[[#This Row],[Quantity]]</f>
        <v>315.89100000000002</v>
      </c>
      <c r="U18406" t="b">
        <f>IF(Append1[[#This Row],[Profit]]&lt;0, TRUE, FALSE)</f>
        <v>0</v>
      </c>
      <c r="V18406" t="b">
        <f>IF(Append1[[#This Row],[Discount]]&gt;0, TRUE, FALSE)</f>
        <v>1</v>
      </c>
    </row>
    <row r="18407" spans="1:22" x14ac:dyDescent="0.25">
      <c r="A18407" s="4" t="s">
        <v>12963</v>
      </c>
      <c r="B18407" s="2">
        <v>42996</v>
      </c>
      <c r="C18407" s="2">
        <v>43003</v>
      </c>
      <c r="D18407" s="5">
        <f>Append1[[#This Row],[Ship Date]]-Append1[[#This Row],[Order Date]]</f>
        <v>7</v>
      </c>
      <c r="E18407" s="4" t="s">
        <v>35</v>
      </c>
      <c r="F18407" s="4" t="s">
        <v>631</v>
      </c>
      <c r="G18407" s="4" t="s">
        <v>25</v>
      </c>
      <c r="H18407" s="4" t="s">
        <v>26</v>
      </c>
      <c r="I18407" s="4" t="s">
        <v>8371</v>
      </c>
      <c r="J18407" s="4" t="s">
        <v>8229</v>
      </c>
      <c r="K18407" s="4" t="s">
        <v>8216</v>
      </c>
      <c r="L18407" s="4" t="s">
        <v>5706</v>
      </c>
      <c r="M18407" s="4" t="s">
        <v>43</v>
      </c>
      <c r="N18407" s="4" t="s">
        <v>80</v>
      </c>
      <c r="O18407" s="4" t="s">
        <v>5707</v>
      </c>
      <c r="P18407">
        <v>60.72</v>
      </c>
      <c r="Q18407">
        <v>3</v>
      </c>
      <c r="R18407">
        <v>0</v>
      </c>
      <c r="S18407">
        <v>26.1096</v>
      </c>
      <c r="T18407">
        <f>Append1[[#This Row],[Sales]]/Append1[[#This Row],[Quantity]]</f>
        <v>20.239999999999998</v>
      </c>
      <c r="U18407" t="b">
        <f>IF(Append1[[#This Row],[Profit]]&lt;0, TRUE, FALSE)</f>
        <v>0</v>
      </c>
      <c r="V18407" t="b">
        <f>IF(Append1[[#This Row],[Discount]]&gt;0, TRUE, FALSE)</f>
        <v>0</v>
      </c>
    </row>
    <row r="18408" spans="1:22" x14ac:dyDescent="0.25">
      <c r="A18408" s="4" t="s">
        <v>12964</v>
      </c>
      <c r="B18408" s="2">
        <v>43201</v>
      </c>
      <c r="C18408" s="2">
        <v>43205</v>
      </c>
      <c r="D18408" s="5">
        <f>Append1[[#This Row],[Ship Date]]-Append1[[#This Row],[Order Date]]</f>
        <v>4</v>
      </c>
      <c r="E18408" s="4" t="s">
        <v>35</v>
      </c>
      <c r="F18408" s="4" t="s">
        <v>3860</v>
      </c>
      <c r="G18408" s="4" t="s">
        <v>25</v>
      </c>
      <c r="H18408" s="4" t="s">
        <v>26</v>
      </c>
      <c r="I18408" s="4" t="s">
        <v>2271</v>
      </c>
      <c r="J18408" s="4" t="s">
        <v>8222</v>
      </c>
      <c r="K18408" s="4" t="s">
        <v>8216</v>
      </c>
      <c r="L18408" s="4" t="s">
        <v>2834</v>
      </c>
      <c r="M18408" s="4" t="s">
        <v>31</v>
      </c>
      <c r="N18408" s="4" t="s">
        <v>40</v>
      </c>
      <c r="O18408" s="4" t="s">
        <v>2835</v>
      </c>
      <c r="P18408">
        <v>16.768000000000001</v>
      </c>
      <c r="Q18408">
        <v>2</v>
      </c>
      <c r="R18408">
        <v>0.2</v>
      </c>
      <c r="S18408">
        <v>1.4672000000000001</v>
      </c>
      <c r="T18408">
        <f>Append1[[#This Row],[Sales]]/Append1[[#This Row],[Quantity]]</f>
        <v>8.3840000000000003</v>
      </c>
      <c r="U18408" t="b">
        <f>IF(Append1[[#This Row],[Profit]]&lt;0, TRUE, FALSE)</f>
        <v>0</v>
      </c>
      <c r="V18408" t="b">
        <f>IF(Append1[[#This Row],[Discount]]&gt;0, TRUE, FALSE)</f>
        <v>1</v>
      </c>
    </row>
    <row r="18409" spans="1:22" x14ac:dyDescent="0.25">
      <c r="A18409" s="4" t="s">
        <v>12964</v>
      </c>
      <c r="B18409" s="2">
        <v>43201</v>
      </c>
      <c r="C18409" s="2">
        <v>43205</v>
      </c>
      <c r="D18409" s="5">
        <f>Append1[[#This Row],[Ship Date]]-Append1[[#This Row],[Order Date]]</f>
        <v>4</v>
      </c>
      <c r="E18409" s="4" t="s">
        <v>35</v>
      </c>
      <c r="F18409" s="4" t="s">
        <v>3860</v>
      </c>
      <c r="G18409" s="4" t="s">
        <v>25</v>
      </c>
      <c r="H18409" s="4" t="s">
        <v>26</v>
      </c>
      <c r="I18409" s="4" t="s">
        <v>2271</v>
      </c>
      <c r="J18409" s="4" t="s">
        <v>8222</v>
      </c>
      <c r="K18409" s="4" t="s">
        <v>8216</v>
      </c>
      <c r="L18409" s="4" t="s">
        <v>376</v>
      </c>
      <c r="M18409" s="4" t="s">
        <v>150</v>
      </c>
      <c r="N18409" s="4" t="s">
        <v>151</v>
      </c>
      <c r="O18409" s="4" t="s">
        <v>377</v>
      </c>
      <c r="P18409">
        <v>27.12</v>
      </c>
      <c r="Q18409">
        <v>2</v>
      </c>
      <c r="R18409">
        <v>0.2</v>
      </c>
      <c r="S18409">
        <v>-4.7460000000000013</v>
      </c>
      <c r="T18409">
        <f>Append1[[#This Row],[Sales]]/Append1[[#This Row],[Quantity]]</f>
        <v>13.56</v>
      </c>
      <c r="U18409" t="b">
        <f>IF(Append1[[#This Row],[Profit]]&lt;0, TRUE, FALSE)</f>
        <v>1</v>
      </c>
      <c r="V18409" t="b">
        <f>IF(Append1[[#This Row],[Discount]]&gt;0, TRUE, FALSE)</f>
        <v>1</v>
      </c>
    </row>
    <row r="18410" spans="1:22" x14ac:dyDescent="0.25">
      <c r="A18410" s="4" t="s">
        <v>12965</v>
      </c>
      <c r="B18410" s="2">
        <v>42876</v>
      </c>
      <c r="C18410" s="2">
        <v>42878</v>
      </c>
      <c r="D18410" s="5">
        <f>Append1[[#This Row],[Ship Date]]-Append1[[#This Row],[Order Date]]</f>
        <v>2</v>
      </c>
      <c r="E18410" s="4" t="s">
        <v>59</v>
      </c>
      <c r="F18410" s="4" t="s">
        <v>3987</v>
      </c>
      <c r="G18410" s="4" t="s">
        <v>52</v>
      </c>
      <c r="H18410" s="4" t="s">
        <v>26</v>
      </c>
      <c r="I18410" s="4" t="s">
        <v>9118</v>
      </c>
      <c r="J18410" s="4" t="s">
        <v>8502</v>
      </c>
      <c r="K18410" s="4" t="s">
        <v>8216</v>
      </c>
      <c r="L18410" s="4" t="s">
        <v>8079</v>
      </c>
      <c r="M18410" s="4" t="s">
        <v>31</v>
      </c>
      <c r="N18410" s="4" t="s">
        <v>32</v>
      </c>
      <c r="O18410" s="4" t="s">
        <v>1566</v>
      </c>
      <c r="P18410">
        <v>111.96</v>
      </c>
      <c r="Q18410">
        <v>2</v>
      </c>
      <c r="R18410">
        <v>0</v>
      </c>
      <c r="S18410">
        <v>54.860399999999998</v>
      </c>
      <c r="T18410">
        <f>Append1[[#This Row],[Sales]]/Append1[[#This Row],[Quantity]]</f>
        <v>55.98</v>
      </c>
      <c r="U18410" t="b">
        <f>IF(Append1[[#This Row],[Profit]]&lt;0, TRUE, FALSE)</f>
        <v>0</v>
      </c>
      <c r="V18410" t="b">
        <f>IF(Append1[[#This Row],[Discount]]&gt;0, TRUE, FALSE)</f>
        <v>0</v>
      </c>
    </row>
    <row r="18411" spans="1:22" x14ac:dyDescent="0.25">
      <c r="A18411" s="4" t="s">
        <v>12966</v>
      </c>
      <c r="B18411" s="2">
        <v>43057</v>
      </c>
      <c r="C18411" s="2">
        <v>43063</v>
      </c>
      <c r="D18411" s="5">
        <f>Append1[[#This Row],[Ship Date]]-Append1[[#This Row],[Order Date]]</f>
        <v>6</v>
      </c>
      <c r="E18411" s="4" t="s">
        <v>35</v>
      </c>
      <c r="F18411" s="4" t="s">
        <v>2887</v>
      </c>
      <c r="G18411" s="4" t="s">
        <v>52</v>
      </c>
      <c r="H18411" s="4" t="s">
        <v>26</v>
      </c>
      <c r="I18411" s="4" t="s">
        <v>543</v>
      </c>
      <c r="J18411" s="4" t="s">
        <v>8222</v>
      </c>
      <c r="K18411" s="4" t="s">
        <v>8216</v>
      </c>
      <c r="L18411" s="4" t="s">
        <v>4139</v>
      </c>
      <c r="M18411" s="4" t="s">
        <v>31</v>
      </c>
      <c r="N18411" s="4" t="s">
        <v>56</v>
      </c>
      <c r="O18411" s="4" t="s">
        <v>4140</v>
      </c>
      <c r="P18411">
        <v>103.96799999999999</v>
      </c>
      <c r="Q18411">
        <v>6</v>
      </c>
      <c r="R18411">
        <v>0.2</v>
      </c>
      <c r="S18411">
        <v>16.894799999999996</v>
      </c>
      <c r="T18411">
        <f>Append1[[#This Row],[Sales]]/Append1[[#This Row],[Quantity]]</f>
        <v>17.327999999999999</v>
      </c>
      <c r="U18411" t="b">
        <f>IF(Append1[[#This Row],[Profit]]&lt;0, TRUE, FALSE)</f>
        <v>0</v>
      </c>
      <c r="V18411" t="b">
        <f>IF(Append1[[#This Row],[Discount]]&gt;0, TRUE, FALSE)</f>
        <v>1</v>
      </c>
    </row>
    <row r="18412" spans="1:22" x14ac:dyDescent="0.25">
      <c r="A18412" s="4" t="s">
        <v>11114</v>
      </c>
      <c r="B18412" s="2">
        <v>43424</v>
      </c>
      <c r="C18412" s="2">
        <v>43426</v>
      </c>
      <c r="D18412" s="5">
        <f>Append1[[#This Row],[Ship Date]]-Append1[[#This Row],[Order Date]]</f>
        <v>2</v>
      </c>
      <c r="E18412" s="4" t="s">
        <v>59</v>
      </c>
      <c r="F18412" s="4" t="s">
        <v>3334</v>
      </c>
      <c r="G18412" s="4" t="s">
        <v>25</v>
      </c>
      <c r="H18412" s="4" t="s">
        <v>26</v>
      </c>
      <c r="I18412" s="4" t="s">
        <v>8228</v>
      </c>
      <c r="J18412" s="4" t="s">
        <v>8229</v>
      </c>
      <c r="K18412" s="4" t="s">
        <v>8216</v>
      </c>
      <c r="L18412" s="4" t="s">
        <v>5178</v>
      </c>
      <c r="M18412" s="4" t="s">
        <v>31</v>
      </c>
      <c r="N18412" s="4" t="s">
        <v>32</v>
      </c>
      <c r="O18412" s="4" t="s">
        <v>5179</v>
      </c>
      <c r="P18412">
        <v>46.76</v>
      </c>
      <c r="Q18412">
        <v>7</v>
      </c>
      <c r="R18412">
        <v>0</v>
      </c>
      <c r="S18412">
        <v>22.444800000000001</v>
      </c>
      <c r="T18412">
        <f>Append1[[#This Row],[Sales]]/Append1[[#This Row],[Quantity]]</f>
        <v>6.68</v>
      </c>
      <c r="U18412" t="b">
        <f>IF(Append1[[#This Row],[Profit]]&lt;0, TRUE, FALSE)</f>
        <v>0</v>
      </c>
      <c r="V18412" t="b">
        <f>IF(Append1[[#This Row],[Discount]]&gt;0, TRUE, FALSE)</f>
        <v>0</v>
      </c>
    </row>
    <row r="18413" spans="1:22" x14ac:dyDescent="0.25">
      <c r="A18413" s="4" t="s">
        <v>11114</v>
      </c>
      <c r="B18413" s="2">
        <v>43424</v>
      </c>
      <c r="C18413" s="2">
        <v>43426</v>
      </c>
      <c r="D18413" s="5">
        <f>Append1[[#This Row],[Ship Date]]-Append1[[#This Row],[Order Date]]</f>
        <v>2</v>
      </c>
      <c r="E18413" s="4" t="s">
        <v>59</v>
      </c>
      <c r="F18413" s="4" t="s">
        <v>3334</v>
      </c>
      <c r="G18413" s="4" t="s">
        <v>25</v>
      </c>
      <c r="H18413" s="4" t="s">
        <v>26</v>
      </c>
      <c r="I18413" s="4" t="s">
        <v>8228</v>
      </c>
      <c r="J18413" s="4" t="s">
        <v>8229</v>
      </c>
      <c r="K18413" s="4" t="s">
        <v>8216</v>
      </c>
      <c r="L18413" s="4" t="s">
        <v>2681</v>
      </c>
      <c r="M18413" s="4" t="s">
        <v>43</v>
      </c>
      <c r="N18413" s="4" t="s">
        <v>44</v>
      </c>
      <c r="O18413" s="4" t="s">
        <v>2682</v>
      </c>
      <c r="P18413">
        <v>183.96800000000002</v>
      </c>
      <c r="Q18413">
        <v>2</v>
      </c>
      <c r="R18413">
        <v>0.2</v>
      </c>
      <c r="S18413">
        <v>-25.295600000000022</v>
      </c>
      <c r="T18413">
        <f>Append1[[#This Row],[Sales]]/Append1[[#This Row],[Quantity]]</f>
        <v>91.984000000000009</v>
      </c>
      <c r="U18413" t="b">
        <f>IF(Append1[[#This Row],[Profit]]&lt;0, TRUE, FALSE)</f>
        <v>1</v>
      </c>
      <c r="V18413" t="b">
        <f>IF(Append1[[#This Row],[Discount]]&gt;0, TRUE, FALSE)</f>
        <v>1</v>
      </c>
    </row>
    <row r="18414" spans="1:22" x14ac:dyDescent="0.25">
      <c r="A18414" s="4" t="s">
        <v>11114</v>
      </c>
      <c r="B18414" s="2">
        <v>43424</v>
      </c>
      <c r="C18414" s="2">
        <v>43426</v>
      </c>
      <c r="D18414" s="5">
        <f>Append1[[#This Row],[Ship Date]]-Append1[[#This Row],[Order Date]]</f>
        <v>2</v>
      </c>
      <c r="E18414" s="4" t="s">
        <v>59</v>
      </c>
      <c r="F18414" s="4" t="s">
        <v>3334</v>
      </c>
      <c r="G18414" s="4" t="s">
        <v>25</v>
      </c>
      <c r="H18414" s="4" t="s">
        <v>26</v>
      </c>
      <c r="I18414" s="4" t="s">
        <v>8228</v>
      </c>
      <c r="J18414" s="4" t="s">
        <v>8229</v>
      </c>
      <c r="K18414" s="4" t="s">
        <v>8216</v>
      </c>
      <c r="L18414" s="4" t="s">
        <v>516</v>
      </c>
      <c r="M18414" s="4" t="s">
        <v>150</v>
      </c>
      <c r="N18414" s="4" t="s">
        <v>282</v>
      </c>
      <c r="O18414" s="4" t="s">
        <v>517</v>
      </c>
      <c r="P18414">
        <v>1259.97</v>
      </c>
      <c r="Q18414">
        <v>3</v>
      </c>
      <c r="R18414">
        <v>0</v>
      </c>
      <c r="S18414">
        <v>327.59220000000005</v>
      </c>
      <c r="T18414">
        <f>Append1[[#This Row],[Sales]]/Append1[[#This Row],[Quantity]]</f>
        <v>419.99</v>
      </c>
      <c r="U18414" t="b">
        <f>IF(Append1[[#This Row],[Profit]]&lt;0, TRUE, FALSE)</f>
        <v>0</v>
      </c>
      <c r="V18414" t="b">
        <f>IF(Append1[[#This Row],[Discount]]&gt;0, TRUE, FALSE)</f>
        <v>0</v>
      </c>
    </row>
    <row r="18415" spans="1:22" x14ac:dyDescent="0.25">
      <c r="A18415" s="4" t="s">
        <v>11114</v>
      </c>
      <c r="B18415" s="2">
        <v>43424</v>
      </c>
      <c r="C18415" s="2">
        <v>43426</v>
      </c>
      <c r="D18415" s="5">
        <f>Append1[[#This Row],[Ship Date]]-Append1[[#This Row],[Order Date]]</f>
        <v>2</v>
      </c>
      <c r="E18415" s="4" t="s">
        <v>59</v>
      </c>
      <c r="F18415" s="4" t="s">
        <v>3334</v>
      </c>
      <c r="G18415" s="4" t="s">
        <v>25</v>
      </c>
      <c r="H18415" s="4" t="s">
        <v>26</v>
      </c>
      <c r="I18415" s="4" t="s">
        <v>8228</v>
      </c>
      <c r="J18415" s="4" t="s">
        <v>8229</v>
      </c>
      <c r="K18415" s="4" t="s">
        <v>8216</v>
      </c>
      <c r="L18415" s="4" t="s">
        <v>985</v>
      </c>
      <c r="M18415" s="4" t="s">
        <v>31</v>
      </c>
      <c r="N18415" s="4" t="s">
        <v>47</v>
      </c>
      <c r="O18415" s="4" t="s">
        <v>986</v>
      </c>
      <c r="P18415">
        <v>68.97</v>
      </c>
      <c r="Q18415">
        <v>3</v>
      </c>
      <c r="R18415">
        <v>0</v>
      </c>
      <c r="S18415">
        <v>19.311600000000002</v>
      </c>
      <c r="T18415">
        <f>Append1[[#This Row],[Sales]]/Append1[[#This Row],[Quantity]]</f>
        <v>22.99</v>
      </c>
      <c r="U18415" t="b">
        <f>IF(Append1[[#This Row],[Profit]]&lt;0, TRUE, FALSE)</f>
        <v>0</v>
      </c>
      <c r="V18415" t="b">
        <f>IF(Append1[[#This Row],[Discount]]&gt;0, TRUE, FALSE)</f>
        <v>0</v>
      </c>
    </row>
    <row r="18416" spans="1:22" x14ac:dyDescent="0.25">
      <c r="A18416" s="4" t="s">
        <v>12967</v>
      </c>
      <c r="B18416" s="2">
        <v>42205</v>
      </c>
      <c r="C18416" s="2">
        <v>42205</v>
      </c>
      <c r="D18416" s="5">
        <f>Append1[[#This Row],[Ship Date]]-Append1[[#This Row],[Order Date]]</f>
        <v>0</v>
      </c>
      <c r="E18416" s="4" t="s">
        <v>452</v>
      </c>
      <c r="F18416" s="4" t="s">
        <v>3723</v>
      </c>
      <c r="G18416" s="4" t="s">
        <v>25</v>
      </c>
      <c r="H18416" s="4" t="s">
        <v>26</v>
      </c>
      <c r="I18416" s="4" t="s">
        <v>53</v>
      </c>
      <c r="J18416" s="4" t="s">
        <v>8222</v>
      </c>
      <c r="K18416" s="4" t="s">
        <v>8216</v>
      </c>
      <c r="L18416" s="4" t="s">
        <v>3783</v>
      </c>
      <c r="M18416" s="4" t="s">
        <v>31</v>
      </c>
      <c r="N18416" s="4" t="s">
        <v>40</v>
      </c>
      <c r="O18416" s="4" t="s">
        <v>3784</v>
      </c>
      <c r="P18416">
        <v>25.983999999999998</v>
      </c>
      <c r="Q18416">
        <v>1</v>
      </c>
      <c r="R18416">
        <v>0.2</v>
      </c>
      <c r="S18416">
        <v>-5.1968000000000005</v>
      </c>
      <c r="T18416">
        <f>Append1[[#This Row],[Sales]]/Append1[[#This Row],[Quantity]]</f>
        <v>25.983999999999998</v>
      </c>
      <c r="U18416" t="b">
        <f>IF(Append1[[#This Row],[Profit]]&lt;0, TRUE, FALSE)</f>
        <v>1</v>
      </c>
      <c r="V18416" t="b">
        <f>IF(Append1[[#This Row],[Discount]]&gt;0, TRUE, FALSE)</f>
        <v>1</v>
      </c>
    </row>
    <row r="18417" spans="1:22" x14ac:dyDescent="0.25">
      <c r="A18417" s="4" t="s">
        <v>12967</v>
      </c>
      <c r="B18417" s="2">
        <v>42205</v>
      </c>
      <c r="C18417" s="2">
        <v>42205</v>
      </c>
      <c r="D18417" s="5">
        <f>Append1[[#This Row],[Ship Date]]-Append1[[#This Row],[Order Date]]</f>
        <v>0</v>
      </c>
      <c r="E18417" s="4" t="s">
        <v>452</v>
      </c>
      <c r="F18417" s="4" t="s">
        <v>3723</v>
      </c>
      <c r="G18417" s="4" t="s">
        <v>25</v>
      </c>
      <c r="H18417" s="4" t="s">
        <v>26</v>
      </c>
      <c r="I18417" s="4" t="s">
        <v>53</v>
      </c>
      <c r="J18417" s="4" t="s">
        <v>8222</v>
      </c>
      <c r="K18417" s="4" t="s">
        <v>8216</v>
      </c>
      <c r="L18417" s="4" t="s">
        <v>4417</v>
      </c>
      <c r="M18417" s="4" t="s">
        <v>31</v>
      </c>
      <c r="N18417" s="4" t="s">
        <v>65</v>
      </c>
      <c r="O18417" s="4" t="s">
        <v>4418</v>
      </c>
      <c r="P18417">
        <v>27.360000000000003</v>
      </c>
      <c r="Q18417">
        <v>3</v>
      </c>
      <c r="R18417">
        <v>0.7</v>
      </c>
      <c r="S18417">
        <v>-21.887999999999991</v>
      </c>
      <c r="T18417">
        <f>Append1[[#This Row],[Sales]]/Append1[[#This Row],[Quantity]]</f>
        <v>9.120000000000001</v>
      </c>
      <c r="U18417" t="b">
        <f>IF(Append1[[#This Row],[Profit]]&lt;0, TRUE, FALSE)</f>
        <v>1</v>
      </c>
      <c r="V18417" t="b">
        <f>IF(Append1[[#This Row],[Discount]]&gt;0, TRUE, FALSE)</f>
        <v>1</v>
      </c>
    </row>
    <row r="18418" spans="1:22" x14ac:dyDescent="0.25">
      <c r="A18418" s="4" t="s">
        <v>11197</v>
      </c>
      <c r="B18418" s="2">
        <v>42192</v>
      </c>
      <c r="C18418" s="2">
        <v>42196</v>
      </c>
      <c r="D18418" s="5">
        <f>Append1[[#This Row],[Ship Date]]-Append1[[#This Row],[Order Date]]</f>
        <v>4</v>
      </c>
      <c r="E18418" s="4" t="s">
        <v>35</v>
      </c>
      <c r="F18418" s="4" t="s">
        <v>460</v>
      </c>
      <c r="G18418" s="4" t="s">
        <v>25</v>
      </c>
      <c r="H18418" s="4" t="s">
        <v>26</v>
      </c>
      <c r="I18418" s="4" t="s">
        <v>8214</v>
      </c>
      <c r="J18418" s="4" t="s">
        <v>8215</v>
      </c>
      <c r="K18418" s="4" t="s">
        <v>8216</v>
      </c>
      <c r="L18418" s="4" t="s">
        <v>3735</v>
      </c>
      <c r="M18418" s="4" t="s">
        <v>43</v>
      </c>
      <c r="N18418" s="4" t="s">
        <v>144</v>
      </c>
      <c r="O18418" s="4" t="s">
        <v>3736</v>
      </c>
      <c r="P18418">
        <v>172.18599999999998</v>
      </c>
      <c r="Q18418">
        <v>2</v>
      </c>
      <c r="R18418">
        <v>0.3</v>
      </c>
      <c r="S18418">
        <v>-46.736200000000011</v>
      </c>
      <c r="T18418">
        <f>Append1[[#This Row],[Sales]]/Append1[[#This Row],[Quantity]]</f>
        <v>86.092999999999989</v>
      </c>
      <c r="U18418" t="b">
        <f>IF(Append1[[#This Row],[Profit]]&lt;0, TRUE, FALSE)</f>
        <v>1</v>
      </c>
      <c r="V18418" t="b">
        <f>IF(Append1[[#This Row],[Discount]]&gt;0, TRUE, FALSE)</f>
        <v>1</v>
      </c>
    </row>
    <row r="18419" spans="1:22" x14ac:dyDescent="0.25">
      <c r="A18419" s="4" t="s">
        <v>11197</v>
      </c>
      <c r="B18419" s="2">
        <v>42192</v>
      </c>
      <c r="C18419" s="2">
        <v>42196</v>
      </c>
      <c r="D18419" s="5">
        <f>Append1[[#This Row],[Ship Date]]-Append1[[#This Row],[Order Date]]</f>
        <v>4</v>
      </c>
      <c r="E18419" s="4" t="s">
        <v>35</v>
      </c>
      <c r="F18419" s="4" t="s">
        <v>460</v>
      </c>
      <c r="G18419" s="4" t="s">
        <v>25</v>
      </c>
      <c r="H18419" s="4" t="s">
        <v>26</v>
      </c>
      <c r="I18419" s="4" t="s">
        <v>8214</v>
      </c>
      <c r="J18419" s="4" t="s">
        <v>8215</v>
      </c>
      <c r="K18419" s="4" t="s">
        <v>8216</v>
      </c>
      <c r="L18419" s="4" t="s">
        <v>4115</v>
      </c>
      <c r="M18419" s="4" t="s">
        <v>43</v>
      </c>
      <c r="N18419" s="4" t="s">
        <v>80</v>
      </c>
      <c r="O18419" s="4" t="s">
        <v>4116</v>
      </c>
      <c r="P18419">
        <v>69.00800000000001</v>
      </c>
      <c r="Q18419">
        <v>2</v>
      </c>
      <c r="R18419">
        <v>0.2</v>
      </c>
      <c r="S18419">
        <v>12.0764</v>
      </c>
      <c r="T18419">
        <f>Append1[[#This Row],[Sales]]/Append1[[#This Row],[Quantity]]</f>
        <v>34.504000000000005</v>
      </c>
      <c r="U18419" t="b">
        <f>IF(Append1[[#This Row],[Profit]]&lt;0, TRUE, FALSE)</f>
        <v>0</v>
      </c>
      <c r="V18419" t="b">
        <f>IF(Append1[[#This Row],[Discount]]&gt;0, TRUE, FALSE)</f>
        <v>1</v>
      </c>
    </row>
    <row r="18420" spans="1:22" x14ac:dyDescent="0.25">
      <c r="A18420" s="4" t="s">
        <v>12968</v>
      </c>
      <c r="B18420" s="2">
        <v>42811</v>
      </c>
      <c r="C18420" s="2">
        <v>42811</v>
      </c>
      <c r="D18420" s="5">
        <f>Append1[[#This Row],[Ship Date]]-Append1[[#This Row],[Order Date]]</f>
        <v>0</v>
      </c>
      <c r="E18420" s="4" t="s">
        <v>452</v>
      </c>
      <c r="F18420" s="4" t="s">
        <v>1153</v>
      </c>
      <c r="G18420" s="4" t="s">
        <v>25</v>
      </c>
      <c r="H18420" s="4" t="s">
        <v>26</v>
      </c>
      <c r="I18420" s="4" t="s">
        <v>6261</v>
      </c>
      <c r="J18420" s="4" t="s">
        <v>8275</v>
      </c>
      <c r="K18420" s="4" t="s">
        <v>8216</v>
      </c>
      <c r="L18420" s="4" t="s">
        <v>7068</v>
      </c>
      <c r="M18420" s="4" t="s">
        <v>31</v>
      </c>
      <c r="N18420" s="4" t="s">
        <v>70</v>
      </c>
      <c r="O18420" s="4" t="s">
        <v>7069</v>
      </c>
      <c r="P18420">
        <v>199.89999999999998</v>
      </c>
      <c r="Q18420">
        <v>5</v>
      </c>
      <c r="R18420">
        <v>0</v>
      </c>
      <c r="S18420">
        <v>89.954999999999984</v>
      </c>
      <c r="T18420">
        <f>Append1[[#This Row],[Sales]]/Append1[[#This Row],[Quantity]]</f>
        <v>39.979999999999997</v>
      </c>
      <c r="U18420" t="b">
        <f>IF(Append1[[#This Row],[Profit]]&lt;0, TRUE, FALSE)</f>
        <v>0</v>
      </c>
      <c r="V18420" t="b">
        <f>IF(Append1[[#This Row],[Discount]]&gt;0, TRUE, FALSE)</f>
        <v>0</v>
      </c>
    </row>
    <row r="18421" spans="1:22" x14ac:dyDescent="0.25">
      <c r="A18421" s="4" t="s">
        <v>12968</v>
      </c>
      <c r="B18421" s="2">
        <v>42811</v>
      </c>
      <c r="C18421" s="2">
        <v>42811</v>
      </c>
      <c r="D18421" s="5">
        <f>Append1[[#This Row],[Ship Date]]-Append1[[#This Row],[Order Date]]</f>
        <v>0</v>
      </c>
      <c r="E18421" s="4" t="s">
        <v>452</v>
      </c>
      <c r="F18421" s="4" t="s">
        <v>1153</v>
      </c>
      <c r="G18421" s="4" t="s">
        <v>25</v>
      </c>
      <c r="H18421" s="4" t="s">
        <v>26</v>
      </c>
      <c r="I18421" s="4" t="s">
        <v>6261</v>
      </c>
      <c r="J18421" s="4" t="s">
        <v>8275</v>
      </c>
      <c r="K18421" s="4" t="s">
        <v>8216</v>
      </c>
      <c r="L18421" s="4" t="s">
        <v>6400</v>
      </c>
      <c r="M18421" s="4" t="s">
        <v>31</v>
      </c>
      <c r="N18421" s="4" t="s">
        <v>56</v>
      </c>
      <c r="O18421" s="4" t="s">
        <v>6401</v>
      </c>
      <c r="P18421">
        <v>901.94999999999993</v>
      </c>
      <c r="Q18421">
        <v>3</v>
      </c>
      <c r="R18421">
        <v>0</v>
      </c>
      <c r="S18421">
        <v>297.64349999999996</v>
      </c>
      <c r="T18421">
        <f>Append1[[#This Row],[Sales]]/Append1[[#This Row],[Quantity]]</f>
        <v>300.64999999999998</v>
      </c>
      <c r="U18421" t="b">
        <f>IF(Append1[[#This Row],[Profit]]&lt;0, TRUE, FALSE)</f>
        <v>0</v>
      </c>
      <c r="V18421" t="b">
        <f>IF(Append1[[#This Row],[Discount]]&gt;0, TRUE, FALSE)</f>
        <v>0</v>
      </c>
    </row>
    <row r="18422" spans="1:22" x14ac:dyDescent="0.25">
      <c r="A18422" s="4" t="s">
        <v>12968</v>
      </c>
      <c r="B18422" s="2">
        <v>42811</v>
      </c>
      <c r="C18422" s="2">
        <v>42811</v>
      </c>
      <c r="D18422" s="5">
        <f>Append1[[#This Row],[Ship Date]]-Append1[[#This Row],[Order Date]]</f>
        <v>0</v>
      </c>
      <c r="E18422" s="4" t="s">
        <v>452</v>
      </c>
      <c r="F18422" s="4" t="s">
        <v>1153</v>
      </c>
      <c r="G18422" s="4" t="s">
        <v>25</v>
      </c>
      <c r="H18422" s="4" t="s">
        <v>26</v>
      </c>
      <c r="I18422" s="4" t="s">
        <v>6261</v>
      </c>
      <c r="J18422" s="4" t="s">
        <v>8275</v>
      </c>
      <c r="K18422" s="4" t="s">
        <v>8216</v>
      </c>
      <c r="L18422" s="4" t="s">
        <v>2646</v>
      </c>
      <c r="M18422" s="4" t="s">
        <v>43</v>
      </c>
      <c r="N18422" s="4" t="s">
        <v>80</v>
      </c>
      <c r="O18422" s="4" t="s">
        <v>2647</v>
      </c>
      <c r="P18422">
        <v>971.5</v>
      </c>
      <c r="Q18422">
        <v>5</v>
      </c>
      <c r="R18422">
        <v>0</v>
      </c>
      <c r="S18422">
        <v>252.59</v>
      </c>
      <c r="T18422">
        <f>Append1[[#This Row],[Sales]]/Append1[[#This Row],[Quantity]]</f>
        <v>194.3</v>
      </c>
      <c r="U18422" t="b">
        <f>IF(Append1[[#This Row],[Profit]]&lt;0, TRUE, FALSE)</f>
        <v>0</v>
      </c>
      <c r="V18422" t="b">
        <f>IF(Append1[[#This Row],[Discount]]&gt;0, TRUE, FALSE)</f>
        <v>0</v>
      </c>
    </row>
    <row r="18423" spans="1:22" x14ac:dyDescent="0.25">
      <c r="A18423" s="4" t="s">
        <v>12969</v>
      </c>
      <c r="B18423" s="2">
        <v>42249</v>
      </c>
      <c r="C18423" s="2">
        <v>42251</v>
      </c>
      <c r="D18423" s="5">
        <f>Append1[[#This Row],[Ship Date]]-Append1[[#This Row],[Order Date]]</f>
        <v>2</v>
      </c>
      <c r="E18423" s="4" t="s">
        <v>59</v>
      </c>
      <c r="F18423" s="4" t="s">
        <v>802</v>
      </c>
      <c r="G18423" s="4" t="s">
        <v>25</v>
      </c>
      <c r="H18423" s="4" t="s">
        <v>26</v>
      </c>
      <c r="I18423" s="4" t="s">
        <v>8228</v>
      </c>
      <c r="J18423" s="4" t="s">
        <v>8229</v>
      </c>
      <c r="K18423" s="4" t="s">
        <v>8216</v>
      </c>
      <c r="L18423" s="4" t="s">
        <v>4374</v>
      </c>
      <c r="M18423" s="4" t="s">
        <v>31</v>
      </c>
      <c r="N18423" s="4" t="s">
        <v>47</v>
      </c>
      <c r="O18423" s="4" t="s">
        <v>4375</v>
      </c>
      <c r="P18423">
        <v>21.240000000000002</v>
      </c>
      <c r="Q18423">
        <v>3</v>
      </c>
      <c r="R18423">
        <v>0</v>
      </c>
      <c r="S18423">
        <v>8.071200000000001</v>
      </c>
      <c r="T18423">
        <f>Append1[[#This Row],[Sales]]/Append1[[#This Row],[Quantity]]</f>
        <v>7.080000000000001</v>
      </c>
      <c r="U18423" t="b">
        <f>IF(Append1[[#This Row],[Profit]]&lt;0, TRUE, FALSE)</f>
        <v>0</v>
      </c>
      <c r="V18423" t="b">
        <f>IF(Append1[[#This Row],[Discount]]&gt;0, TRUE, FALSE)</f>
        <v>0</v>
      </c>
    </row>
    <row r="18424" spans="1:22" x14ac:dyDescent="0.25">
      <c r="A18424" s="4" t="s">
        <v>12970</v>
      </c>
      <c r="B18424" s="2">
        <v>42556</v>
      </c>
      <c r="C18424" s="2">
        <v>42561</v>
      </c>
      <c r="D18424" s="5">
        <f>Append1[[#This Row],[Ship Date]]-Append1[[#This Row],[Order Date]]</f>
        <v>5</v>
      </c>
      <c r="E18424" s="4" t="s">
        <v>35</v>
      </c>
      <c r="F18424" s="4" t="s">
        <v>1105</v>
      </c>
      <c r="G18424" s="4" t="s">
        <v>25</v>
      </c>
      <c r="H18424" s="4" t="s">
        <v>26</v>
      </c>
      <c r="I18424" s="4" t="s">
        <v>8214</v>
      </c>
      <c r="J18424" s="4" t="s">
        <v>8215</v>
      </c>
      <c r="K18424" s="4" t="s">
        <v>8216</v>
      </c>
      <c r="L18424" s="4" t="s">
        <v>2977</v>
      </c>
      <c r="M18424" s="4" t="s">
        <v>150</v>
      </c>
      <c r="N18424" s="4" t="s">
        <v>151</v>
      </c>
      <c r="O18424" s="4" t="s">
        <v>2978</v>
      </c>
      <c r="P18424">
        <v>34.800000000000004</v>
      </c>
      <c r="Q18424">
        <v>3</v>
      </c>
      <c r="R18424">
        <v>0.2</v>
      </c>
      <c r="S18424">
        <v>2.1749999999999989</v>
      </c>
      <c r="T18424">
        <f>Append1[[#This Row],[Sales]]/Append1[[#This Row],[Quantity]]</f>
        <v>11.600000000000001</v>
      </c>
      <c r="U18424" t="b">
        <f>IF(Append1[[#This Row],[Profit]]&lt;0, TRUE, FALSE)</f>
        <v>0</v>
      </c>
      <c r="V18424" t="b">
        <f>IF(Append1[[#This Row],[Discount]]&gt;0, TRUE, FALSE)</f>
        <v>1</v>
      </c>
    </row>
    <row r="18425" spans="1:22" x14ac:dyDescent="0.25">
      <c r="A18425" s="4" t="s">
        <v>12970</v>
      </c>
      <c r="B18425" s="2">
        <v>42556</v>
      </c>
      <c r="C18425" s="2">
        <v>42561</v>
      </c>
      <c r="D18425" s="5">
        <f>Append1[[#This Row],[Ship Date]]-Append1[[#This Row],[Order Date]]</f>
        <v>5</v>
      </c>
      <c r="E18425" s="4" t="s">
        <v>35</v>
      </c>
      <c r="F18425" s="4" t="s">
        <v>1105</v>
      </c>
      <c r="G18425" s="4" t="s">
        <v>25</v>
      </c>
      <c r="H18425" s="4" t="s">
        <v>26</v>
      </c>
      <c r="I18425" s="4" t="s">
        <v>8214</v>
      </c>
      <c r="J18425" s="4" t="s">
        <v>8215</v>
      </c>
      <c r="K18425" s="4" t="s">
        <v>8216</v>
      </c>
      <c r="L18425" s="4" t="s">
        <v>4797</v>
      </c>
      <c r="M18425" s="4" t="s">
        <v>31</v>
      </c>
      <c r="N18425" s="4" t="s">
        <v>40</v>
      </c>
      <c r="O18425" s="4" t="s">
        <v>4798</v>
      </c>
      <c r="P18425">
        <v>38.975999999999999</v>
      </c>
      <c r="Q18425">
        <v>3</v>
      </c>
      <c r="R18425">
        <v>0.2</v>
      </c>
      <c r="S18425">
        <v>-2.4359999999999999</v>
      </c>
      <c r="T18425">
        <f>Append1[[#This Row],[Sales]]/Append1[[#This Row],[Quantity]]</f>
        <v>12.991999999999999</v>
      </c>
      <c r="U18425" t="b">
        <f>IF(Append1[[#This Row],[Profit]]&lt;0, TRUE, FALSE)</f>
        <v>1</v>
      </c>
      <c r="V18425" t="b">
        <f>IF(Append1[[#This Row],[Discount]]&gt;0, TRUE, FALSE)</f>
        <v>1</v>
      </c>
    </row>
    <row r="18426" spans="1:22" x14ac:dyDescent="0.25">
      <c r="A18426" s="4" t="s">
        <v>12971</v>
      </c>
      <c r="B18426" s="2">
        <v>42176</v>
      </c>
      <c r="C18426" s="2">
        <v>42179</v>
      </c>
      <c r="D18426" s="5">
        <f>Append1[[#This Row],[Ship Date]]-Append1[[#This Row],[Order Date]]</f>
        <v>3</v>
      </c>
      <c r="E18426" s="4" t="s">
        <v>59</v>
      </c>
      <c r="F18426" s="4" t="s">
        <v>720</v>
      </c>
      <c r="G18426" s="4" t="s">
        <v>25</v>
      </c>
      <c r="H18426" s="4" t="s">
        <v>26</v>
      </c>
      <c r="I18426" s="4" t="s">
        <v>8228</v>
      </c>
      <c r="J18426" s="4" t="s">
        <v>8229</v>
      </c>
      <c r="K18426" s="4" t="s">
        <v>8216</v>
      </c>
      <c r="L18426" s="4" t="s">
        <v>3402</v>
      </c>
      <c r="M18426" s="4" t="s">
        <v>31</v>
      </c>
      <c r="N18426" s="4" t="s">
        <v>32</v>
      </c>
      <c r="O18426" s="4" t="s">
        <v>3403</v>
      </c>
      <c r="P18426">
        <v>19.649999999999999</v>
      </c>
      <c r="Q18426">
        <v>3</v>
      </c>
      <c r="R18426">
        <v>0</v>
      </c>
      <c r="S18426">
        <v>9.0389999999999997</v>
      </c>
      <c r="T18426">
        <f>Append1[[#This Row],[Sales]]/Append1[[#This Row],[Quantity]]</f>
        <v>6.55</v>
      </c>
      <c r="U18426" t="b">
        <f>IF(Append1[[#This Row],[Profit]]&lt;0, TRUE, FALSE)</f>
        <v>0</v>
      </c>
      <c r="V18426" t="b">
        <f>IF(Append1[[#This Row],[Discount]]&gt;0, TRUE, FALSE)</f>
        <v>0</v>
      </c>
    </row>
    <row r="18427" spans="1:22" x14ac:dyDescent="0.25">
      <c r="A18427" s="4" t="s">
        <v>12971</v>
      </c>
      <c r="B18427" s="2">
        <v>42176</v>
      </c>
      <c r="C18427" s="2">
        <v>42179</v>
      </c>
      <c r="D18427" s="5">
        <f>Append1[[#This Row],[Ship Date]]-Append1[[#This Row],[Order Date]]</f>
        <v>3</v>
      </c>
      <c r="E18427" s="4" t="s">
        <v>59</v>
      </c>
      <c r="F18427" s="4" t="s">
        <v>720</v>
      </c>
      <c r="G18427" s="4" t="s">
        <v>25</v>
      </c>
      <c r="H18427" s="4" t="s">
        <v>26</v>
      </c>
      <c r="I18427" s="4" t="s">
        <v>8228</v>
      </c>
      <c r="J18427" s="4" t="s">
        <v>8229</v>
      </c>
      <c r="K18427" s="4" t="s">
        <v>8216</v>
      </c>
      <c r="L18427" s="4" t="s">
        <v>6918</v>
      </c>
      <c r="M18427" s="4" t="s">
        <v>150</v>
      </c>
      <c r="N18427" s="4" t="s">
        <v>282</v>
      </c>
      <c r="O18427" s="4" t="s">
        <v>6919</v>
      </c>
      <c r="P18427">
        <v>617.97</v>
      </c>
      <c r="Q18427">
        <v>3</v>
      </c>
      <c r="R18427">
        <v>0</v>
      </c>
      <c r="S18427">
        <v>160.6722</v>
      </c>
      <c r="T18427">
        <f>Append1[[#This Row],[Sales]]/Append1[[#This Row],[Quantity]]</f>
        <v>205.99</v>
      </c>
      <c r="U18427" t="b">
        <f>IF(Append1[[#This Row],[Profit]]&lt;0, TRUE, FALSE)</f>
        <v>0</v>
      </c>
      <c r="V18427" t="b">
        <f>IF(Append1[[#This Row],[Discount]]&gt;0, TRUE, FALSE)</f>
        <v>0</v>
      </c>
    </row>
    <row r="18428" spans="1:22" x14ac:dyDescent="0.25">
      <c r="A18428" s="4" t="s">
        <v>12971</v>
      </c>
      <c r="B18428" s="2">
        <v>42176</v>
      </c>
      <c r="C18428" s="2">
        <v>42179</v>
      </c>
      <c r="D18428" s="5">
        <f>Append1[[#This Row],[Ship Date]]-Append1[[#This Row],[Order Date]]</f>
        <v>3</v>
      </c>
      <c r="E18428" s="4" t="s">
        <v>59</v>
      </c>
      <c r="F18428" s="4" t="s">
        <v>720</v>
      </c>
      <c r="G18428" s="4" t="s">
        <v>25</v>
      </c>
      <c r="H18428" s="4" t="s">
        <v>26</v>
      </c>
      <c r="I18428" s="4" t="s">
        <v>8228</v>
      </c>
      <c r="J18428" s="4" t="s">
        <v>8229</v>
      </c>
      <c r="K18428" s="4" t="s">
        <v>8216</v>
      </c>
      <c r="L18428" s="4" t="s">
        <v>4784</v>
      </c>
      <c r="M18428" s="4" t="s">
        <v>31</v>
      </c>
      <c r="N18428" s="4" t="s">
        <v>56</v>
      </c>
      <c r="O18428" s="4" t="s">
        <v>4785</v>
      </c>
      <c r="P18428">
        <v>59.699999999999996</v>
      </c>
      <c r="Q18428">
        <v>3</v>
      </c>
      <c r="R18428">
        <v>0</v>
      </c>
      <c r="S18428">
        <v>26.864999999999995</v>
      </c>
      <c r="T18428">
        <f>Append1[[#This Row],[Sales]]/Append1[[#This Row],[Quantity]]</f>
        <v>19.899999999999999</v>
      </c>
      <c r="U18428" t="b">
        <f>IF(Append1[[#This Row],[Profit]]&lt;0, TRUE, FALSE)</f>
        <v>0</v>
      </c>
      <c r="V18428" t="b">
        <f>IF(Append1[[#This Row],[Discount]]&gt;0, TRUE, FALSE)</f>
        <v>0</v>
      </c>
    </row>
    <row r="18429" spans="1:22" x14ac:dyDescent="0.25">
      <c r="A18429" s="4" t="s">
        <v>12972</v>
      </c>
      <c r="B18429" s="2">
        <v>43331</v>
      </c>
      <c r="C18429" s="2">
        <v>43335</v>
      </c>
      <c r="D18429" s="5">
        <f>Append1[[#This Row],[Ship Date]]-Append1[[#This Row],[Order Date]]</f>
        <v>4</v>
      </c>
      <c r="E18429" s="4" t="s">
        <v>35</v>
      </c>
      <c r="F18429" s="4" t="s">
        <v>2449</v>
      </c>
      <c r="G18429" s="4" t="s">
        <v>52</v>
      </c>
      <c r="H18429" s="4" t="s">
        <v>26</v>
      </c>
      <c r="I18429" s="4" t="s">
        <v>7059</v>
      </c>
      <c r="J18429" s="4" t="s">
        <v>8264</v>
      </c>
      <c r="K18429" s="4" t="s">
        <v>8216</v>
      </c>
      <c r="L18429" s="4" t="s">
        <v>5596</v>
      </c>
      <c r="M18429" s="4" t="s">
        <v>31</v>
      </c>
      <c r="N18429" s="4" t="s">
        <v>65</v>
      </c>
      <c r="O18429" s="4" t="s">
        <v>5597</v>
      </c>
      <c r="P18429">
        <v>387.99</v>
      </c>
      <c r="Q18429">
        <v>1</v>
      </c>
      <c r="R18429">
        <v>0</v>
      </c>
      <c r="S18429">
        <v>182.3553</v>
      </c>
      <c r="T18429">
        <f>Append1[[#This Row],[Sales]]/Append1[[#This Row],[Quantity]]</f>
        <v>387.99</v>
      </c>
      <c r="U18429" t="b">
        <f>IF(Append1[[#This Row],[Profit]]&lt;0, TRUE, FALSE)</f>
        <v>0</v>
      </c>
      <c r="V18429" t="b">
        <f>IF(Append1[[#This Row],[Discount]]&gt;0, TRUE, FALSE)</f>
        <v>0</v>
      </c>
    </row>
    <row r="18430" spans="1:22" x14ac:dyDescent="0.25">
      <c r="A18430" s="4" t="s">
        <v>12973</v>
      </c>
      <c r="B18430" s="2">
        <v>42358</v>
      </c>
      <c r="C18430" s="2">
        <v>42365</v>
      </c>
      <c r="D18430" s="5">
        <f>Append1[[#This Row],[Ship Date]]-Append1[[#This Row],[Order Date]]</f>
        <v>7</v>
      </c>
      <c r="E18430" s="4" t="s">
        <v>35</v>
      </c>
      <c r="F18430" s="4" t="s">
        <v>4751</v>
      </c>
      <c r="G18430" s="4" t="s">
        <v>25</v>
      </c>
      <c r="H18430" s="4" t="s">
        <v>26</v>
      </c>
      <c r="I18430" s="4" t="s">
        <v>8253</v>
      </c>
      <c r="J18430" s="4" t="s">
        <v>8222</v>
      </c>
      <c r="K18430" s="4" t="s">
        <v>8216</v>
      </c>
      <c r="L18430" s="4" t="s">
        <v>4633</v>
      </c>
      <c r="M18430" s="4" t="s">
        <v>43</v>
      </c>
      <c r="N18430" s="4" t="s">
        <v>80</v>
      </c>
      <c r="O18430" s="4" t="s">
        <v>4634</v>
      </c>
      <c r="P18430">
        <v>190.84800000000001</v>
      </c>
      <c r="Q18430">
        <v>3</v>
      </c>
      <c r="R18430">
        <v>0.2</v>
      </c>
      <c r="S18430">
        <v>-21.470400000000026</v>
      </c>
      <c r="T18430">
        <f>Append1[[#This Row],[Sales]]/Append1[[#This Row],[Quantity]]</f>
        <v>63.616000000000007</v>
      </c>
      <c r="U18430" t="b">
        <f>IF(Append1[[#This Row],[Profit]]&lt;0, TRUE, FALSE)</f>
        <v>1</v>
      </c>
      <c r="V18430" t="b">
        <f>IF(Append1[[#This Row],[Discount]]&gt;0, TRUE, FALSE)</f>
        <v>1</v>
      </c>
    </row>
    <row r="18431" spans="1:22" x14ac:dyDescent="0.25">
      <c r="A18431" s="4" t="s">
        <v>12974</v>
      </c>
      <c r="B18431" s="2">
        <v>42355</v>
      </c>
      <c r="C18431" s="2">
        <v>42362</v>
      </c>
      <c r="D18431" s="5">
        <f>Append1[[#This Row],[Ship Date]]-Append1[[#This Row],[Order Date]]</f>
        <v>7</v>
      </c>
      <c r="E18431" s="4" t="s">
        <v>35</v>
      </c>
      <c r="F18431" s="4" t="s">
        <v>5544</v>
      </c>
      <c r="G18431" s="4" t="s">
        <v>25</v>
      </c>
      <c r="H18431" s="4" t="s">
        <v>26</v>
      </c>
      <c r="I18431" s="4" t="s">
        <v>6602</v>
      </c>
      <c r="J18431" s="4" t="s">
        <v>8222</v>
      </c>
      <c r="K18431" s="4" t="s">
        <v>8216</v>
      </c>
      <c r="L18431" s="4" t="s">
        <v>4758</v>
      </c>
      <c r="M18431" s="4" t="s">
        <v>31</v>
      </c>
      <c r="N18431" s="4" t="s">
        <v>65</v>
      </c>
      <c r="O18431" s="4" t="s">
        <v>4759</v>
      </c>
      <c r="P18431">
        <v>5.4840000000000009</v>
      </c>
      <c r="Q18431">
        <v>4</v>
      </c>
      <c r="R18431">
        <v>0.7</v>
      </c>
      <c r="S18431">
        <v>-4.0215999999999994</v>
      </c>
      <c r="T18431">
        <f>Append1[[#This Row],[Sales]]/Append1[[#This Row],[Quantity]]</f>
        <v>1.3710000000000002</v>
      </c>
      <c r="U18431" t="b">
        <f>IF(Append1[[#This Row],[Profit]]&lt;0, TRUE, FALSE)</f>
        <v>1</v>
      </c>
      <c r="V18431" t="b">
        <f>IF(Append1[[#This Row],[Discount]]&gt;0, TRUE, FALSE)</f>
        <v>1</v>
      </c>
    </row>
    <row r="18432" spans="1:22" x14ac:dyDescent="0.25">
      <c r="A18432" s="4" t="s">
        <v>12975</v>
      </c>
      <c r="B18432" s="2">
        <v>43357</v>
      </c>
      <c r="C18432" s="2">
        <v>43357</v>
      </c>
      <c r="D18432" s="5">
        <f>Append1[[#This Row],[Ship Date]]-Append1[[#This Row],[Order Date]]</f>
        <v>0</v>
      </c>
      <c r="E18432" s="4" t="s">
        <v>452</v>
      </c>
      <c r="F18432" s="4" t="s">
        <v>3183</v>
      </c>
      <c r="G18432" s="4" t="s">
        <v>25</v>
      </c>
      <c r="H18432" s="4" t="s">
        <v>26</v>
      </c>
      <c r="I18432" s="4" t="s">
        <v>8507</v>
      </c>
      <c r="J18432" s="4" t="s">
        <v>8232</v>
      </c>
      <c r="K18432" s="4" t="s">
        <v>8216</v>
      </c>
      <c r="L18432" s="4" t="s">
        <v>392</v>
      </c>
      <c r="M18432" s="4" t="s">
        <v>31</v>
      </c>
      <c r="N18432" s="4" t="s">
        <v>47</v>
      </c>
      <c r="O18432" s="4" t="s">
        <v>393</v>
      </c>
      <c r="P18432">
        <v>70.949999999999989</v>
      </c>
      <c r="Q18432">
        <v>3</v>
      </c>
      <c r="R18432">
        <v>0</v>
      </c>
      <c r="S18432">
        <v>18.447000000000003</v>
      </c>
      <c r="T18432">
        <f>Append1[[#This Row],[Sales]]/Append1[[#This Row],[Quantity]]</f>
        <v>23.649999999999995</v>
      </c>
      <c r="U18432" t="b">
        <f>IF(Append1[[#This Row],[Profit]]&lt;0, TRUE, FALSE)</f>
        <v>0</v>
      </c>
      <c r="V18432" t="b">
        <f>IF(Append1[[#This Row],[Discount]]&gt;0, TRUE, FALSE)</f>
        <v>0</v>
      </c>
    </row>
    <row r="18433" spans="1:22" x14ac:dyDescent="0.25">
      <c r="A18433" s="4" t="s">
        <v>12976</v>
      </c>
      <c r="B18433" s="2">
        <v>43428</v>
      </c>
      <c r="C18433" s="2">
        <v>43435</v>
      </c>
      <c r="D18433" s="5">
        <f>Append1[[#This Row],[Ship Date]]-Append1[[#This Row],[Order Date]]</f>
        <v>7</v>
      </c>
      <c r="E18433" s="4" t="s">
        <v>35</v>
      </c>
      <c r="F18433" s="4" t="s">
        <v>3076</v>
      </c>
      <c r="G18433" s="4" t="s">
        <v>25</v>
      </c>
      <c r="H18433" s="4" t="s">
        <v>26</v>
      </c>
      <c r="I18433" s="4" t="s">
        <v>8228</v>
      </c>
      <c r="J18433" s="4" t="s">
        <v>8229</v>
      </c>
      <c r="K18433" s="4" t="s">
        <v>8216</v>
      </c>
      <c r="L18433" s="4" t="s">
        <v>4348</v>
      </c>
      <c r="M18433" s="4" t="s">
        <v>31</v>
      </c>
      <c r="N18433" s="4" t="s">
        <v>47</v>
      </c>
      <c r="O18433" s="4" t="s">
        <v>4349</v>
      </c>
      <c r="P18433">
        <v>16.38</v>
      </c>
      <c r="Q18433">
        <v>9</v>
      </c>
      <c r="R18433">
        <v>0</v>
      </c>
      <c r="S18433">
        <v>7.3709999999999996</v>
      </c>
      <c r="T18433">
        <f>Append1[[#This Row],[Sales]]/Append1[[#This Row],[Quantity]]</f>
        <v>1.8199999999999998</v>
      </c>
      <c r="U18433" t="b">
        <f>IF(Append1[[#This Row],[Profit]]&lt;0, TRUE, FALSE)</f>
        <v>0</v>
      </c>
      <c r="V18433" t="b">
        <f>IF(Append1[[#This Row],[Discount]]&gt;0, TRUE, FALSE)</f>
        <v>0</v>
      </c>
    </row>
    <row r="18434" spans="1:22" x14ac:dyDescent="0.25">
      <c r="A18434" s="4" t="s">
        <v>12976</v>
      </c>
      <c r="B18434" s="2">
        <v>43428</v>
      </c>
      <c r="C18434" s="2">
        <v>43435</v>
      </c>
      <c r="D18434" s="5">
        <f>Append1[[#This Row],[Ship Date]]-Append1[[#This Row],[Order Date]]</f>
        <v>7</v>
      </c>
      <c r="E18434" s="4" t="s">
        <v>35</v>
      </c>
      <c r="F18434" s="4" t="s">
        <v>3076</v>
      </c>
      <c r="G18434" s="4" t="s">
        <v>25</v>
      </c>
      <c r="H18434" s="4" t="s">
        <v>26</v>
      </c>
      <c r="I18434" s="4" t="s">
        <v>8228</v>
      </c>
      <c r="J18434" s="4" t="s">
        <v>8229</v>
      </c>
      <c r="K18434" s="4" t="s">
        <v>8216</v>
      </c>
      <c r="L18434" s="4" t="s">
        <v>4176</v>
      </c>
      <c r="M18434" s="4" t="s">
        <v>31</v>
      </c>
      <c r="N18434" s="4" t="s">
        <v>70</v>
      </c>
      <c r="O18434" s="4" t="s">
        <v>4177</v>
      </c>
      <c r="P18434">
        <v>167.96</v>
      </c>
      <c r="Q18434">
        <v>2</v>
      </c>
      <c r="R18434">
        <v>0</v>
      </c>
      <c r="S18434">
        <v>78.941199999999995</v>
      </c>
      <c r="T18434">
        <f>Append1[[#This Row],[Sales]]/Append1[[#This Row],[Quantity]]</f>
        <v>83.98</v>
      </c>
      <c r="U18434" t="b">
        <f>IF(Append1[[#This Row],[Profit]]&lt;0, TRUE, FALSE)</f>
        <v>0</v>
      </c>
      <c r="V18434" t="b">
        <f>IF(Append1[[#This Row],[Discount]]&gt;0, TRUE, FALSE)</f>
        <v>0</v>
      </c>
    </row>
    <row r="18435" spans="1:22" x14ac:dyDescent="0.25">
      <c r="A18435" s="4" t="s">
        <v>12976</v>
      </c>
      <c r="B18435" s="2">
        <v>43428</v>
      </c>
      <c r="C18435" s="2">
        <v>43435</v>
      </c>
      <c r="D18435" s="5">
        <f>Append1[[#This Row],[Ship Date]]-Append1[[#This Row],[Order Date]]</f>
        <v>7</v>
      </c>
      <c r="E18435" s="4" t="s">
        <v>35</v>
      </c>
      <c r="F18435" s="4" t="s">
        <v>3076</v>
      </c>
      <c r="G18435" s="4" t="s">
        <v>25</v>
      </c>
      <c r="H18435" s="4" t="s">
        <v>26</v>
      </c>
      <c r="I18435" s="4" t="s">
        <v>8228</v>
      </c>
      <c r="J18435" s="4" t="s">
        <v>8229</v>
      </c>
      <c r="K18435" s="4" t="s">
        <v>8216</v>
      </c>
      <c r="L18435" s="4" t="s">
        <v>7497</v>
      </c>
      <c r="M18435" s="4" t="s">
        <v>43</v>
      </c>
      <c r="N18435" s="4" t="s">
        <v>44</v>
      </c>
      <c r="O18435" s="4" t="s">
        <v>7498</v>
      </c>
      <c r="P18435">
        <v>321.56799999999998</v>
      </c>
      <c r="Q18435">
        <v>2</v>
      </c>
      <c r="R18435">
        <v>0.2</v>
      </c>
      <c r="S18435">
        <v>-16.078399999999988</v>
      </c>
      <c r="T18435">
        <f>Append1[[#This Row],[Sales]]/Append1[[#This Row],[Quantity]]</f>
        <v>160.78399999999999</v>
      </c>
      <c r="U18435" t="b">
        <f>IF(Append1[[#This Row],[Profit]]&lt;0, TRUE, FALSE)</f>
        <v>1</v>
      </c>
      <c r="V18435" t="b">
        <f>IF(Append1[[#This Row],[Discount]]&gt;0, TRUE, FALSE)</f>
        <v>1</v>
      </c>
    </row>
    <row r="18436" spans="1:22" x14ac:dyDescent="0.25">
      <c r="A18436" s="4" t="s">
        <v>12976</v>
      </c>
      <c r="B18436" s="2">
        <v>43428</v>
      </c>
      <c r="C18436" s="2">
        <v>43435</v>
      </c>
      <c r="D18436" s="5">
        <f>Append1[[#This Row],[Ship Date]]-Append1[[#This Row],[Order Date]]</f>
        <v>7</v>
      </c>
      <c r="E18436" s="4" t="s">
        <v>35</v>
      </c>
      <c r="F18436" s="4" t="s">
        <v>3076</v>
      </c>
      <c r="G18436" s="4" t="s">
        <v>25</v>
      </c>
      <c r="H18436" s="4" t="s">
        <v>26</v>
      </c>
      <c r="I18436" s="4" t="s">
        <v>8228</v>
      </c>
      <c r="J18436" s="4" t="s">
        <v>8229</v>
      </c>
      <c r="K18436" s="4" t="s">
        <v>8216</v>
      </c>
      <c r="L18436" s="4" t="s">
        <v>5115</v>
      </c>
      <c r="M18436" s="4" t="s">
        <v>31</v>
      </c>
      <c r="N18436" s="4" t="s">
        <v>32</v>
      </c>
      <c r="O18436" s="4" t="s">
        <v>5116</v>
      </c>
      <c r="P18436">
        <v>12.96</v>
      </c>
      <c r="Q18436">
        <v>2</v>
      </c>
      <c r="R18436">
        <v>0</v>
      </c>
      <c r="S18436">
        <v>6.2208000000000006</v>
      </c>
      <c r="T18436">
        <f>Append1[[#This Row],[Sales]]/Append1[[#This Row],[Quantity]]</f>
        <v>6.48</v>
      </c>
      <c r="U18436" t="b">
        <f>IF(Append1[[#This Row],[Profit]]&lt;0, TRUE, FALSE)</f>
        <v>0</v>
      </c>
      <c r="V18436" t="b">
        <f>IF(Append1[[#This Row],[Discount]]&gt;0, TRUE, FALSE)</f>
        <v>0</v>
      </c>
    </row>
    <row r="18437" spans="1:22" x14ac:dyDescent="0.25">
      <c r="A18437" s="4" t="s">
        <v>12977</v>
      </c>
      <c r="B18437" s="2">
        <v>43228</v>
      </c>
      <c r="C18437" s="2">
        <v>43232</v>
      </c>
      <c r="D18437" s="5">
        <f>Append1[[#This Row],[Ship Date]]-Append1[[#This Row],[Order Date]]</f>
        <v>4</v>
      </c>
      <c r="E18437" s="4" t="s">
        <v>35</v>
      </c>
      <c r="F18437" s="4" t="s">
        <v>4278</v>
      </c>
      <c r="G18437" s="4" t="s">
        <v>52</v>
      </c>
      <c r="H18437" s="4" t="s">
        <v>26</v>
      </c>
      <c r="I18437" s="4" t="s">
        <v>8214</v>
      </c>
      <c r="J18437" s="4" t="s">
        <v>8215</v>
      </c>
      <c r="K18437" s="4" t="s">
        <v>8216</v>
      </c>
      <c r="L18437" s="4" t="s">
        <v>4925</v>
      </c>
      <c r="M18437" s="4" t="s">
        <v>43</v>
      </c>
      <c r="N18437" s="4" t="s">
        <v>144</v>
      </c>
      <c r="O18437" s="4" t="s">
        <v>4926</v>
      </c>
      <c r="P18437">
        <v>128.05799999999999</v>
      </c>
      <c r="Q18437">
        <v>3</v>
      </c>
      <c r="R18437">
        <v>0.3</v>
      </c>
      <c r="S18437">
        <v>-23.782199999999996</v>
      </c>
      <c r="T18437">
        <f>Append1[[#This Row],[Sales]]/Append1[[#This Row],[Quantity]]</f>
        <v>42.686</v>
      </c>
      <c r="U18437" t="b">
        <f>IF(Append1[[#This Row],[Profit]]&lt;0, TRUE, FALSE)</f>
        <v>1</v>
      </c>
      <c r="V18437" t="b">
        <f>IF(Append1[[#This Row],[Discount]]&gt;0, TRUE, FALSE)</f>
        <v>1</v>
      </c>
    </row>
    <row r="18438" spans="1:22" x14ac:dyDescent="0.25">
      <c r="A18438" s="4" t="s">
        <v>12978</v>
      </c>
      <c r="B18438" s="2">
        <v>43372</v>
      </c>
      <c r="C18438" s="2">
        <v>43372</v>
      </c>
      <c r="D18438" s="5">
        <f>Append1[[#This Row],[Ship Date]]-Append1[[#This Row],[Order Date]]</f>
        <v>0</v>
      </c>
      <c r="E18438" s="4" t="s">
        <v>452</v>
      </c>
      <c r="F18438" s="4" t="s">
        <v>5379</v>
      </c>
      <c r="G18438" s="4" t="s">
        <v>109</v>
      </c>
      <c r="H18438" s="4" t="s">
        <v>26</v>
      </c>
      <c r="I18438" s="4" t="s">
        <v>9741</v>
      </c>
      <c r="J18438" s="4" t="s">
        <v>8222</v>
      </c>
      <c r="K18438" s="4" t="s">
        <v>8216</v>
      </c>
      <c r="L18438" s="4" t="s">
        <v>4847</v>
      </c>
      <c r="M18438" s="4" t="s">
        <v>43</v>
      </c>
      <c r="N18438" s="4" t="s">
        <v>144</v>
      </c>
      <c r="O18438" s="4" t="s">
        <v>4848</v>
      </c>
      <c r="P18438">
        <v>63.686</v>
      </c>
      <c r="Q18438">
        <v>1</v>
      </c>
      <c r="R18438">
        <v>0.3</v>
      </c>
      <c r="S18438">
        <v>-15.466600000000003</v>
      </c>
      <c r="T18438">
        <f>Append1[[#This Row],[Sales]]/Append1[[#This Row],[Quantity]]</f>
        <v>63.686</v>
      </c>
      <c r="U18438" t="b">
        <f>IF(Append1[[#This Row],[Profit]]&lt;0, TRUE, FALSE)</f>
        <v>1</v>
      </c>
      <c r="V18438" t="b">
        <f>IF(Append1[[#This Row],[Discount]]&gt;0, TRUE, FALSE)</f>
        <v>1</v>
      </c>
    </row>
    <row r="18439" spans="1:22" x14ac:dyDescent="0.25">
      <c r="A18439" s="4" t="s">
        <v>12978</v>
      </c>
      <c r="B18439" s="2">
        <v>43372</v>
      </c>
      <c r="C18439" s="2">
        <v>43372</v>
      </c>
      <c r="D18439" s="5">
        <f>Append1[[#This Row],[Ship Date]]-Append1[[#This Row],[Order Date]]</f>
        <v>0</v>
      </c>
      <c r="E18439" s="4" t="s">
        <v>452</v>
      </c>
      <c r="F18439" s="4" t="s">
        <v>5379</v>
      </c>
      <c r="G18439" s="4" t="s">
        <v>109</v>
      </c>
      <c r="H18439" s="4" t="s">
        <v>26</v>
      </c>
      <c r="I18439" s="4" t="s">
        <v>9741</v>
      </c>
      <c r="J18439" s="4" t="s">
        <v>8222</v>
      </c>
      <c r="K18439" s="4" t="s">
        <v>8216</v>
      </c>
      <c r="L18439" s="4" t="s">
        <v>3513</v>
      </c>
      <c r="M18439" s="4" t="s">
        <v>150</v>
      </c>
      <c r="N18439" s="4" t="s">
        <v>151</v>
      </c>
      <c r="O18439" s="4" t="s">
        <v>3514</v>
      </c>
      <c r="P18439">
        <v>239.976</v>
      </c>
      <c r="Q18439">
        <v>3</v>
      </c>
      <c r="R18439">
        <v>0.2</v>
      </c>
      <c r="S18439">
        <v>65.993400000000008</v>
      </c>
      <c r="T18439">
        <f>Append1[[#This Row],[Sales]]/Append1[[#This Row],[Quantity]]</f>
        <v>79.992000000000004</v>
      </c>
      <c r="U18439" t="b">
        <f>IF(Append1[[#This Row],[Profit]]&lt;0, TRUE, FALSE)</f>
        <v>0</v>
      </c>
      <c r="V18439" t="b">
        <f>IF(Append1[[#This Row],[Discount]]&gt;0, TRUE, FALSE)</f>
        <v>1</v>
      </c>
    </row>
    <row r="18440" spans="1:22" x14ac:dyDescent="0.25">
      <c r="A18440" s="4" t="s">
        <v>12978</v>
      </c>
      <c r="B18440" s="2">
        <v>43372</v>
      </c>
      <c r="C18440" s="2">
        <v>43372</v>
      </c>
      <c r="D18440" s="5">
        <f>Append1[[#This Row],[Ship Date]]-Append1[[#This Row],[Order Date]]</f>
        <v>0</v>
      </c>
      <c r="E18440" s="4" t="s">
        <v>452</v>
      </c>
      <c r="F18440" s="4" t="s">
        <v>5379</v>
      </c>
      <c r="G18440" s="4" t="s">
        <v>109</v>
      </c>
      <c r="H18440" s="4" t="s">
        <v>26</v>
      </c>
      <c r="I18440" s="4" t="s">
        <v>9741</v>
      </c>
      <c r="J18440" s="4" t="s">
        <v>8222</v>
      </c>
      <c r="K18440" s="4" t="s">
        <v>8216</v>
      </c>
      <c r="L18440" s="4" t="s">
        <v>6338</v>
      </c>
      <c r="M18440" s="4" t="s">
        <v>43</v>
      </c>
      <c r="N18440" s="4" t="s">
        <v>96</v>
      </c>
      <c r="O18440" s="4" t="s">
        <v>6339</v>
      </c>
      <c r="P18440">
        <v>344.22</v>
      </c>
      <c r="Q18440">
        <v>2</v>
      </c>
      <c r="R18440">
        <v>0.4</v>
      </c>
      <c r="S18440">
        <v>-189.32100000000003</v>
      </c>
      <c r="T18440">
        <f>Append1[[#This Row],[Sales]]/Append1[[#This Row],[Quantity]]</f>
        <v>172.11</v>
      </c>
      <c r="U18440" t="b">
        <f>IF(Append1[[#This Row],[Profit]]&lt;0, TRUE, FALSE)</f>
        <v>1</v>
      </c>
      <c r="V18440" t="b">
        <f>IF(Append1[[#This Row],[Discount]]&gt;0, TRUE, FALSE)</f>
        <v>1</v>
      </c>
    </row>
    <row r="18441" spans="1:22" x14ac:dyDescent="0.25">
      <c r="A18441" s="4" t="s">
        <v>12978</v>
      </c>
      <c r="B18441" s="2">
        <v>43372</v>
      </c>
      <c r="C18441" s="2">
        <v>43372</v>
      </c>
      <c r="D18441" s="5">
        <f>Append1[[#This Row],[Ship Date]]-Append1[[#This Row],[Order Date]]</f>
        <v>0</v>
      </c>
      <c r="E18441" s="4" t="s">
        <v>452</v>
      </c>
      <c r="F18441" s="4" t="s">
        <v>5379</v>
      </c>
      <c r="G18441" s="4" t="s">
        <v>109</v>
      </c>
      <c r="H18441" s="4" t="s">
        <v>26</v>
      </c>
      <c r="I18441" s="4" t="s">
        <v>9741</v>
      </c>
      <c r="J18441" s="4" t="s">
        <v>8222</v>
      </c>
      <c r="K18441" s="4" t="s">
        <v>8216</v>
      </c>
      <c r="L18441" s="4" t="s">
        <v>3797</v>
      </c>
      <c r="M18441" s="4" t="s">
        <v>31</v>
      </c>
      <c r="N18441" s="4" t="s">
        <v>32</v>
      </c>
      <c r="O18441" s="4" t="s">
        <v>3798</v>
      </c>
      <c r="P18441">
        <v>15.552000000000003</v>
      </c>
      <c r="Q18441">
        <v>3</v>
      </c>
      <c r="R18441">
        <v>0.2</v>
      </c>
      <c r="S18441">
        <v>5.4432</v>
      </c>
      <c r="T18441">
        <f>Append1[[#This Row],[Sales]]/Append1[[#This Row],[Quantity]]</f>
        <v>5.1840000000000011</v>
      </c>
      <c r="U18441" t="b">
        <f>IF(Append1[[#This Row],[Profit]]&lt;0, TRUE, FALSE)</f>
        <v>0</v>
      </c>
      <c r="V18441" t="b">
        <f>IF(Append1[[#This Row],[Discount]]&gt;0, TRUE, FALSE)</f>
        <v>1</v>
      </c>
    </row>
    <row r="18442" spans="1:22" x14ac:dyDescent="0.25">
      <c r="A18442" s="4" t="s">
        <v>12978</v>
      </c>
      <c r="B18442" s="2">
        <v>43372</v>
      </c>
      <c r="C18442" s="2">
        <v>43372</v>
      </c>
      <c r="D18442" s="5">
        <f>Append1[[#This Row],[Ship Date]]-Append1[[#This Row],[Order Date]]</f>
        <v>0</v>
      </c>
      <c r="E18442" s="4" t="s">
        <v>452</v>
      </c>
      <c r="F18442" s="4" t="s">
        <v>5379</v>
      </c>
      <c r="G18442" s="4" t="s">
        <v>109</v>
      </c>
      <c r="H18442" s="4" t="s">
        <v>26</v>
      </c>
      <c r="I18442" s="4" t="s">
        <v>9741</v>
      </c>
      <c r="J18442" s="4" t="s">
        <v>8222</v>
      </c>
      <c r="K18442" s="4" t="s">
        <v>8216</v>
      </c>
      <c r="L18442" s="4" t="s">
        <v>2316</v>
      </c>
      <c r="M18442" s="4" t="s">
        <v>43</v>
      </c>
      <c r="N18442" s="4" t="s">
        <v>80</v>
      </c>
      <c r="O18442" s="4" t="s">
        <v>2317</v>
      </c>
      <c r="P18442">
        <v>21.248000000000001</v>
      </c>
      <c r="Q18442">
        <v>4</v>
      </c>
      <c r="R18442">
        <v>0.2</v>
      </c>
      <c r="S18442">
        <v>7.436799999999999</v>
      </c>
      <c r="T18442">
        <f>Append1[[#This Row],[Sales]]/Append1[[#This Row],[Quantity]]</f>
        <v>5.3120000000000003</v>
      </c>
      <c r="U18442" t="b">
        <f>IF(Append1[[#This Row],[Profit]]&lt;0, TRUE, FALSE)</f>
        <v>0</v>
      </c>
      <c r="V18442" t="b">
        <f>IF(Append1[[#This Row],[Discount]]&gt;0, TRUE, FALSE)</f>
        <v>1</v>
      </c>
    </row>
    <row r="18443" spans="1:22" x14ac:dyDescent="0.25">
      <c r="A18443" s="4" t="s">
        <v>12978</v>
      </c>
      <c r="B18443" s="2">
        <v>43372</v>
      </c>
      <c r="C18443" s="2">
        <v>43372</v>
      </c>
      <c r="D18443" s="5">
        <f>Append1[[#This Row],[Ship Date]]-Append1[[#This Row],[Order Date]]</f>
        <v>0</v>
      </c>
      <c r="E18443" s="4" t="s">
        <v>452</v>
      </c>
      <c r="F18443" s="4" t="s">
        <v>5379</v>
      </c>
      <c r="G18443" s="4" t="s">
        <v>109</v>
      </c>
      <c r="H18443" s="4" t="s">
        <v>26</v>
      </c>
      <c r="I18443" s="4" t="s">
        <v>9741</v>
      </c>
      <c r="J18443" s="4" t="s">
        <v>8222</v>
      </c>
      <c r="K18443" s="4" t="s">
        <v>8216</v>
      </c>
      <c r="L18443" s="4" t="s">
        <v>2867</v>
      </c>
      <c r="M18443" s="4" t="s">
        <v>31</v>
      </c>
      <c r="N18443" s="4" t="s">
        <v>32</v>
      </c>
      <c r="O18443" s="4" t="s">
        <v>2868</v>
      </c>
      <c r="P18443">
        <v>8.4480000000000004</v>
      </c>
      <c r="Q18443">
        <v>2</v>
      </c>
      <c r="R18443">
        <v>0.2</v>
      </c>
      <c r="S18443">
        <v>2.6399999999999997</v>
      </c>
      <c r="T18443">
        <f>Append1[[#This Row],[Sales]]/Append1[[#This Row],[Quantity]]</f>
        <v>4.2240000000000002</v>
      </c>
      <c r="U18443" t="b">
        <f>IF(Append1[[#This Row],[Profit]]&lt;0, TRUE, FALSE)</f>
        <v>0</v>
      </c>
      <c r="V18443" t="b">
        <f>IF(Append1[[#This Row],[Discount]]&gt;0, TRUE, FALSE)</f>
        <v>1</v>
      </c>
    </row>
    <row r="18444" spans="1:22" x14ac:dyDescent="0.25">
      <c r="A18444" s="4" t="s">
        <v>12979</v>
      </c>
      <c r="B18444" s="2">
        <v>42087</v>
      </c>
      <c r="C18444" s="2">
        <v>42091</v>
      </c>
      <c r="D18444" s="5">
        <f>Append1[[#This Row],[Ship Date]]-Append1[[#This Row],[Order Date]]</f>
        <v>4</v>
      </c>
      <c r="E18444" s="4" t="s">
        <v>35</v>
      </c>
      <c r="F18444" s="4" t="s">
        <v>3334</v>
      </c>
      <c r="G18444" s="4" t="s">
        <v>25</v>
      </c>
      <c r="H18444" s="4" t="s">
        <v>26</v>
      </c>
      <c r="I18444" s="4" t="s">
        <v>8228</v>
      </c>
      <c r="J18444" s="4" t="s">
        <v>8229</v>
      </c>
      <c r="K18444" s="4" t="s">
        <v>8216</v>
      </c>
      <c r="L18444" s="4" t="s">
        <v>3518</v>
      </c>
      <c r="M18444" s="4" t="s">
        <v>31</v>
      </c>
      <c r="N18444" s="4" t="s">
        <v>32</v>
      </c>
      <c r="O18444" s="4" t="s">
        <v>3519</v>
      </c>
      <c r="P18444">
        <v>24.900000000000002</v>
      </c>
      <c r="Q18444">
        <v>5</v>
      </c>
      <c r="R18444">
        <v>0</v>
      </c>
      <c r="S18444">
        <v>11.703000000000001</v>
      </c>
      <c r="T18444">
        <f>Append1[[#This Row],[Sales]]/Append1[[#This Row],[Quantity]]</f>
        <v>4.9800000000000004</v>
      </c>
      <c r="U18444" t="b">
        <f>IF(Append1[[#This Row],[Profit]]&lt;0, TRUE, FALSE)</f>
        <v>0</v>
      </c>
      <c r="V18444" t="b">
        <f>IF(Append1[[#This Row],[Discount]]&gt;0, TRUE, FALSE)</f>
        <v>0</v>
      </c>
    </row>
    <row r="18445" spans="1:22" x14ac:dyDescent="0.25">
      <c r="A18445" s="4" t="s">
        <v>12980</v>
      </c>
      <c r="B18445" s="2">
        <v>42339</v>
      </c>
      <c r="C18445" s="2">
        <v>42341</v>
      </c>
      <c r="D18445" s="5">
        <f>Append1[[#This Row],[Ship Date]]-Append1[[#This Row],[Order Date]]</f>
        <v>2</v>
      </c>
      <c r="E18445" s="4" t="s">
        <v>22</v>
      </c>
      <c r="F18445" s="4" t="s">
        <v>5677</v>
      </c>
      <c r="G18445" s="4" t="s">
        <v>25</v>
      </c>
      <c r="H18445" s="4" t="s">
        <v>26</v>
      </c>
      <c r="I18445" s="4" t="s">
        <v>6602</v>
      </c>
      <c r="J18445" s="4" t="s">
        <v>8222</v>
      </c>
      <c r="K18445" s="4" t="s">
        <v>8216</v>
      </c>
      <c r="L18445" s="4" t="s">
        <v>3147</v>
      </c>
      <c r="M18445" s="4" t="s">
        <v>150</v>
      </c>
      <c r="N18445" s="4" t="s">
        <v>993</v>
      </c>
      <c r="O18445" s="4" t="s">
        <v>3148</v>
      </c>
      <c r="P18445">
        <v>659.98799999999994</v>
      </c>
      <c r="Q18445">
        <v>2</v>
      </c>
      <c r="R18445">
        <v>0.4</v>
      </c>
      <c r="S18445">
        <v>109.99799999999999</v>
      </c>
      <c r="T18445">
        <f>Append1[[#This Row],[Sales]]/Append1[[#This Row],[Quantity]]</f>
        <v>329.99399999999997</v>
      </c>
      <c r="U18445" t="b">
        <f>IF(Append1[[#This Row],[Profit]]&lt;0, TRUE, FALSE)</f>
        <v>0</v>
      </c>
      <c r="V18445" t="b">
        <f>IF(Append1[[#This Row],[Discount]]&gt;0, TRUE, FALSE)</f>
        <v>1</v>
      </c>
    </row>
    <row r="18446" spans="1:22" x14ac:dyDescent="0.25">
      <c r="A18446" s="4" t="s">
        <v>12980</v>
      </c>
      <c r="B18446" s="2">
        <v>42339</v>
      </c>
      <c r="C18446" s="2">
        <v>42341</v>
      </c>
      <c r="D18446" s="5">
        <f>Append1[[#This Row],[Ship Date]]-Append1[[#This Row],[Order Date]]</f>
        <v>2</v>
      </c>
      <c r="E18446" s="4" t="s">
        <v>22</v>
      </c>
      <c r="F18446" s="4" t="s">
        <v>5677</v>
      </c>
      <c r="G18446" s="4" t="s">
        <v>25</v>
      </c>
      <c r="H18446" s="4" t="s">
        <v>26</v>
      </c>
      <c r="I18446" s="4" t="s">
        <v>6602</v>
      </c>
      <c r="J18446" s="4" t="s">
        <v>8222</v>
      </c>
      <c r="K18446" s="4" t="s">
        <v>8216</v>
      </c>
      <c r="L18446" s="4" t="s">
        <v>4103</v>
      </c>
      <c r="M18446" s="4" t="s">
        <v>43</v>
      </c>
      <c r="N18446" s="4" t="s">
        <v>80</v>
      </c>
      <c r="O18446" s="4" t="s">
        <v>4104</v>
      </c>
      <c r="P18446">
        <v>8.1280000000000001</v>
      </c>
      <c r="Q18446">
        <v>2</v>
      </c>
      <c r="R18446">
        <v>0.2</v>
      </c>
      <c r="S18446">
        <v>1.4223999999999997</v>
      </c>
      <c r="T18446">
        <f>Append1[[#This Row],[Sales]]/Append1[[#This Row],[Quantity]]</f>
        <v>4.0640000000000001</v>
      </c>
      <c r="U18446" t="b">
        <f>IF(Append1[[#This Row],[Profit]]&lt;0, TRUE, FALSE)</f>
        <v>0</v>
      </c>
      <c r="V18446" t="b">
        <f>IF(Append1[[#This Row],[Discount]]&gt;0, TRUE, FALSE)</f>
        <v>1</v>
      </c>
    </row>
    <row r="18447" spans="1:22" x14ac:dyDescent="0.25">
      <c r="A18447" s="4" t="s">
        <v>12980</v>
      </c>
      <c r="B18447" s="2">
        <v>42339</v>
      </c>
      <c r="C18447" s="2">
        <v>42341</v>
      </c>
      <c r="D18447" s="5">
        <f>Append1[[#This Row],[Ship Date]]-Append1[[#This Row],[Order Date]]</f>
        <v>2</v>
      </c>
      <c r="E18447" s="4" t="s">
        <v>22</v>
      </c>
      <c r="F18447" s="4" t="s">
        <v>5677</v>
      </c>
      <c r="G18447" s="4" t="s">
        <v>25</v>
      </c>
      <c r="H18447" s="4" t="s">
        <v>26</v>
      </c>
      <c r="I18447" s="4" t="s">
        <v>6602</v>
      </c>
      <c r="J18447" s="4" t="s">
        <v>8222</v>
      </c>
      <c r="K18447" s="4" t="s">
        <v>8216</v>
      </c>
      <c r="L18447" s="4" t="s">
        <v>5115</v>
      </c>
      <c r="M18447" s="4" t="s">
        <v>31</v>
      </c>
      <c r="N18447" s="4" t="s">
        <v>32</v>
      </c>
      <c r="O18447" s="4" t="s">
        <v>5116</v>
      </c>
      <c r="P18447">
        <v>36.288000000000011</v>
      </c>
      <c r="Q18447">
        <v>7</v>
      </c>
      <c r="R18447">
        <v>0.2</v>
      </c>
      <c r="S18447">
        <v>12.700800000000001</v>
      </c>
      <c r="T18447">
        <f>Append1[[#This Row],[Sales]]/Append1[[#This Row],[Quantity]]</f>
        <v>5.1840000000000019</v>
      </c>
      <c r="U18447" t="b">
        <f>IF(Append1[[#This Row],[Profit]]&lt;0, TRUE, FALSE)</f>
        <v>0</v>
      </c>
      <c r="V18447" t="b">
        <f>IF(Append1[[#This Row],[Discount]]&gt;0, TRUE, FALSE)</f>
        <v>1</v>
      </c>
    </row>
    <row r="18448" spans="1:22" x14ac:dyDescent="0.25">
      <c r="A18448" s="4" t="s">
        <v>12980</v>
      </c>
      <c r="B18448" s="2">
        <v>42339</v>
      </c>
      <c r="C18448" s="2">
        <v>42341</v>
      </c>
      <c r="D18448" s="5">
        <f>Append1[[#This Row],[Ship Date]]-Append1[[#This Row],[Order Date]]</f>
        <v>2</v>
      </c>
      <c r="E18448" s="4" t="s">
        <v>22</v>
      </c>
      <c r="F18448" s="4" t="s">
        <v>5677</v>
      </c>
      <c r="G18448" s="4" t="s">
        <v>25</v>
      </c>
      <c r="H18448" s="4" t="s">
        <v>26</v>
      </c>
      <c r="I18448" s="4" t="s">
        <v>6602</v>
      </c>
      <c r="J18448" s="4" t="s">
        <v>8222</v>
      </c>
      <c r="K18448" s="4" t="s">
        <v>8216</v>
      </c>
      <c r="L18448" s="4" t="s">
        <v>5419</v>
      </c>
      <c r="M18448" s="4" t="s">
        <v>43</v>
      </c>
      <c r="N18448" s="4" t="s">
        <v>144</v>
      </c>
      <c r="O18448" s="4" t="s">
        <v>5420</v>
      </c>
      <c r="P18448">
        <v>909.7199999999998</v>
      </c>
      <c r="Q18448">
        <v>6</v>
      </c>
      <c r="R18448">
        <v>0.3</v>
      </c>
      <c r="S18448">
        <v>-51.983999999999924</v>
      </c>
      <c r="T18448">
        <f>Append1[[#This Row],[Sales]]/Append1[[#This Row],[Quantity]]</f>
        <v>151.61999999999998</v>
      </c>
      <c r="U18448" t="b">
        <f>IF(Append1[[#This Row],[Profit]]&lt;0, TRUE, FALSE)</f>
        <v>1</v>
      </c>
      <c r="V18448" t="b">
        <f>IF(Append1[[#This Row],[Discount]]&gt;0, TRUE, FALSE)</f>
        <v>1</v>
      </c>
    </row>
    <row r="18449" spans="1:22" x14ac:dyDescent="0.25">
      <c r="A18449" s="4" t="s">
        <v>12981</v>
      </c>
      <c r="B18449" s="2">
        <v>43436</v>
      </c>
      <c r="C18449" s="2">
        <v>43443</v>
      </c>
      <c r="D18449" s="5">
        <f>Append1[[#This Row],[Ship Date]]-Append1[[#This Row],[Order Date]]</f>
        <v>7</v>
      </c>
      <c r="E18449" s="4" t="s">
        <v>35</v>
      </c>
      <c r="F18449" s="4" t="s">
        <v>925</v>
      </c>
      <c r="G18449" s="4" t="s">
        <v>25</v>
      </c>
      <c r="H18449" s="4" t="s">
        <v>26</v>
      </c>
      <c r="I18449" s="4" t="s">
        <v>8214</v>
      </c>
      <c r="J18449" s="4" t="s">
        <v>8215</v>
      </c>
      <c r="K18449" s="4" t="s">
        <v>8216</v>
      </c>
      <c r="L18449" s="4" t="s">
        <v>2071</v>
      </c>
      <c r="M18449" s="4" t="s">
        <v>31</v>
      </c>
      <c r="N18449" s="4" t="s">
        <v>65</v>
      </c>
      <c r="O18449" s="4" t="s">
        <v>2072</v>
      </c>
      <c r="P18449">
        <v>631.17600000000016</v>
      </c>
      <c r="Q18449">
        <v>4</v>
      </c>
      <c r="R18449">
        <v>0.7</v>
      </c>
      <c r="S18449">
        <v>-462.86239999999998</v>
      </c>
      <c r="T18449">
        <f>Append1[[#This Row],[Sales]]/Append1[[#This Row],[Quantity]]</f>
        <v>157.79400000000004</v>
      </c>
      <c r="U18449" t="b">
        <f>IF(Append1[[#This Row],[Profit]]&lt;0, TRUE, FALSE)</f>
        <v>1</v>
      </c>
      <c r="V18449" t="b">
        <f>IF(Append1[[#This Row],[Discount]]&gt;0, TRUE, FALSE)</f>
        <v>1</v>
      </c>
    </row>
    <row r="18450" spans="1:22" x14ac:dyDescent="0.25">
      <c r="A18450" s="4" t="s">
        <v>12982</v>
      </c>
      <c r="B18450" s="2">
        <v>42310</v>
      </c>
      <c r="C18450" s="2">
        <v>42314</v>
      </c>
      <c r="D18450" s="5">
        <f>Append1[[#This Row],[Ship Date]]-Append1[[#This Row],[Order Date]]</f>
        <v>4</v>
      </c>
      <c r="E18450" s="4" t="s">
        <v>35</v>
      </c>
      <c r="F18450" s="4" t="s">
        <v>838</v>
      </c>
      <c r="G18450" s="4" t="s">
        <v>25</v>
      </c>
      <c r="H18450" s="4" t="s">
        <v>26</v>
      </c>
      <c r="I18450" s="4" t="s">
        <v>8228</v>
      </c>
      <c r="J18450" s="4" t="s">
        <v>8229</v>
      </c>
      <c r="K18450" s="4" t="s">
        <v>8216</v>
      </c>
      <c r="L18450" s="4" t="s">
        <v>1258</v>
      </c>
      <c r="M18450" s="4" t="s">
        <v>31</v>
      </c>
      <c r="N18450" s="4" t="s">
        <v>320</v>
      </c>
      <c r="O18450" s="4" t="s">
        <v>1259</v>
      </c>
      <c r="P18450">
        <v>34.86</v>
      </c>
      <c r="Q18450">
        <v>7</v>
      </c>
      <c r="R18450">
        <v>0</v>
      </c>
      <c r="S18450">
        <v>16.035599999999999</v>
      </c>
      <c r="T18450">
        <f>Append1[[#This Row],[Sales]]/Append1[[#This Row],[Quantity]]</f>
        <v>4.9799999999999995</v>
      </c>
      <c r="U18450" t="b">
        <f>IF(Append1[[#This Row],[Profit]]&lt;0, TRUE, FALSE)</f>
        <v>0</v>
      </c>
      <c r="V18450" t="b">
        <f>IF(Append1[[#This Row],[Discount]]&gt;0, TRUE, FALSE)</f>
        <v>0</v>
      </c>
    </row>
    <row r="18451" spans="1:22" x14ac:dyDescent="0.25">
      <c r="A18451" s="4" t="s">
        <v>12982</v>
      </c>
      <c r="B18451" s="2">
        <v>42310</v>
      </c>
      <c r="C18451" s="2">
        <v>42314</v>
      </c>
      <c r="D18451" s="5">
        <f>Append1[[#This Row],[Ship Date]]-Append1[[#This Row],[Order Date]]</f>
        <v>4</v>
      </c>
      <c r="E18451" s="4" t="s">
        <v>35</v>
      </c>
      <c r="F18451" s="4" t="s">
        <v>838</v>
      </c>
      <c r="G18451" s="4" t="s">
        <v>25</v>
      </c>
      <c r="H18451" s="4" t="s">
        <v>26</v>
      </c>
      <c r="I18451" s="4" t="s">
        <v>8228</v>
      </c>
      <c r="J18451" s="4" t="s">
        <v>8229</v>
      </c>
      <c r="K18451" s="4" t="s">
        <v>8216</v>
      </c>
      <c r="L18451" s="4" t="s">
        <v>914</v>
      </c>
      <c r="M18451" s="4" t="s">
        <v>43</v>
      </c>
      <c r="N18451" s="4" t="s">
        <v>80</v>
      </c>
      <c r="O18451" s="4" t="s">
        <v>915</v>
      </c>
      <c r="P18451">
        <v>89.34</v>
      </c>
      <c r="Q18451">
        <v>6</v>
      </c>
      <c r="R18451">
        <v>0</v>
      </c>
      <c r="S18451">
        <v>24.121800000000004</v>
      </c>
      <c r="T18451">
        <f>Append1[[#This Row],[Sales]]/Append1[[#This Row],[Quantity]]</f>
        <v>14.89</v>
      </c>
      <c r="U18451" t="b">
        <f>IF(Append1[[#This Row],[Profit]]&lt;0, TRUE, FALSE)</f>
        <v>0</v>
      </c>
      <c r="V18451" t="b">
        <f>IF(Append1[[#This Row],[Discount]]&gt;0, TRUE, FALSE)</f>
        <v>0</v>
      </c>
    </row>
    <row r="18452" spans="1:22" x14ac:dyDescent="0.25">
      <c r="A18452" s="4" t="s">
        <v>11229</v>
      </c>
      <c r="B18452" s="2">
        <v>43298</v>
      </c>
      <c r="C18452" s="2">
        <v>43304</v>
      </c>
      <c r="D18452" s="5">
        <f>Append1[[#This Row],[Ship Date]]-Append1[[#This Row],[Order Date]]</f>
        <v>6</v>
      </c>
      <c r="E18452" s="4" t="s">
        <v>35</v>
      </c>
      <c r="F18452" s="4" t="s">
        <v>5147</v>
      </c>
      <c r="G18452" s="4" t="s">
        <v>109</v>
      </c>
      <c r="H18452" s="4" t="s">
        <v>26</v>
      </c>
      <c r="I18452" s="4" t="s">
        <v>8626</v>
      </c>
      <c r="J18452" s="4" t="s">
        <v>8229</v>
      </c>
      <c r="K18452" s="4" t="s">
        <v>8216</v>
      </c>
      <c r="L18452" s="4" t="s">
        <v>7581</v>
      </c>
      <c r="M18452" s="4" t="s">
        <v>150</v>
      </c>
      <c r="N18452" s="4" t="s">
        <v>282</v>
      </c>
      <c r="O18452" s="4" t="s">
        <v>7582</v>
      </c>
      <c r="P18452">
        <v>269.98</v>
      </c>
      <c r="Q18452">
        <v>2</v>
      </c>
      <c r="R18452">
        <v>0</v>
      </c>
      <c r="S18452">
        <v>67.495000000000005</v>
      </c>
      <c r="T18452">
        <f>Append1[[#This Row],[Sales]]/Append1[[#This Row],[Quantity]]</f>
        <v>134.99</v>
      </c>
      <c r="U18452" t="b">
        <f>IF(Append1[[#This Row],[Profit]]&lt;0, TRUE, FALSE)</f>
        <v>0</v>
      </c>
      <c r="V18452" t="b">
        <f>IF(Append1[[#This Row],[Discount]]&gt;0, TRUE, FALSE)</f>
        <v>0</v>
      </c>
    </row>
    <row r="18453" spans="1:22" x14ac:dyDescent="0.25">
      <c r="A18453" s="4" t="s">
        <v>11229</v>
      </c>
      <c r="B18453" s="2">
        <v>43298</v>
      </c>
      <c r="C18453" s="2">
        <v>43304</v>
      </c>
      <c r="D18453" s="5">
        <f>Append1[[#This Row],[Ship Date]]-Append1[[#This Row],[Order Date]]</f>
        <v>6</v>
      </c>
      <c r="E18453" s="4" t="s">
        <v>35</v>
      </c>
      <c r="F18453" s="4" t="s">
        <v>5147</v>
      </c>
      <c r="G18453" s="4" t="s">
        <v>109</v>
      </c>
      <c r="H18453" s="4" t="s">
        <v>26</v>
      </c>
      <c r="I18453" s="4" t="s">
        <v>8626</v>
      </c>
      <c r="J18453" s="4" t="s">
        <v>8229</v>
      </c>
      <c r="K18453" s="4" t="s">
        <v>8216</v>
      </c>
      <c r="L18453" s="4" t="s">
        <v>551</v>
      </c>
      <c r="M18453" s="4" t="s">
        <v>31</v>
      </c>
      <c r="N18453" s="4" t="s">
        <v>32</v>
      </c>
      <c r="O18453" s="4" t="s">
        <v>552</v>
      </c>
      <c r="P18453">
        <v>99.9</v>
      </c>
      <c r="Q18453">
        <v>5</v>
      </c>
      <c r="R18453">
        <v>0</v>
      </c>
      <c r="S18453">
        <v>47.952000000000005</v>
      </c>
      <c r="T18453">
        <f>Append1[[#This Row],[Sales]]/Append1[[#This Row],[Quantity]]</f>
        <v>19.98</v>
      </c>
      <c r="U18453" t="b">
        <f>IF(Append1[[#This Row],[Profit]]&lt;0, TRUE, FALSE)</f>
        <v>0</v>
      </c>
      <c r="V18453" t="b">
        <f>IF(Append1[[#This Row],[Discount]]&gt;0, TRUE, FALSE)</f>
        <v>0</v>
      </c>
    </row>
    <row r="18454" spans="1:22" x14ac:dyDescent="0.25">
      <c r="A18454" s="4" t="s">
        <v>11229</v>
      </c>
      <c r="B18454" s="2">
        <v>43298</v>
      </c>
      <c r="C18454" s="2">
        <v>43304</v>
      </c>
      <c r="D18454" s="5">
        <f>Append1[[#This Row],[Ship Date]]-Append1[[#This Row],[Order Date]]</f>
        <v>6</v>
      </c>
      <c r="E18454" s="4" t="s">
        <v>35</v>
      </c>
      <c r="F18454" s="4" t="s">
        <v>5147</v>
      </c>
      <c r="G18454" s="4" t="s">
        <v>109</v>
      </c>
      <c r="H18454" s="4" t="s">
        <v>26</v>
      </c>
      <c r="I18454" s="4" t="s">
        <v>8626</v>
      </c>
      <c r="J18454" s="4" t="s">
        <v>8229</v>
      </c>
      <c r="K18454" s="4" t="s">
        <v>8216</v>
      </c>
      <c r="L18454" s="4" t="s">
        <v>4690</v>
      </c>
      <c r="M18454" s="4" t="s">
        <v>43</v>
      </c>
      <c r="N18454" s="4" t="s">
        <v>80</v>
      </c>
      <c r="O18454" s="4" t="s">
        <v>4691</v>
      </c>
      <c r="P18454">
        <v>39.08</v>
      </c>
      <c r="Q18454">
        <v>4</v>
      </c>
      <c r="R18454">
        <v>0</v>
      </c>
      <c r="S18454">
        <v>14.459599999999998</v>
      </c>
      <c r="T18454">
        <f>Append1[[#This Row],[Sales]]/Append1[[#This Row],[Quantity]]</f>
        <v>9.77</v>
      </c>
      <c r="U18454" t="b">
        <f>IF(Append1[[#This Row],[Profit]]&lt;0, TRUE, FALSE)</f>
        <v>0</v>
      </c>
      <c r="V18454" t="b">
        <f>IF(Append1[[#This Row],[Discount]]&gt;0, TRUE, FALSE)</f>
        <v>0</v>
      </c>
    </row>
    <row r="18455" spans="1:22" x14ac:dyDescent="0.25">
      <c r="A18455" s="4" t="s">
        <v>12983</v>
      </c>
      <c r="B18455" s="2">
        <v>43351</v>
      </c>
      <c r="C18455" s="2">
        <v>43353</v>
      </c>
      <c r="D18455" s="5">
        <f>Append1[[#This Row],[Ship Date]]-Append1[[#This Row],[Order Date]]</f>
        <v>2</v>
      </c>
      <c r="E18455" s="4" t="s">
        <v>22</v>
      </c>
      <c r="F18455" s="4" t="s">
        <v>1870</v>
      </c>
      <c r="G18455" s="4" t="s">
        <v>52</v>
      </c>
      <c r="H18455" s="4" t="s">
        <v>26</v>
      </c>
      <c r="I18455" s="4" t="s">
        <v>7614</v>
      </c>
      <c r="J18455" s="4" t="s">
        <v>8222</v>
      </c>
      <c r="K18455" s="4" t="s">
        <v>8216</v>
      </c>
      <c r="L18455" s="4" t="s">
        <v>2819</v>
      </c>
      <c r="M18455" s="4" t="s">
        <v>150</v>
      </c>
      <c r="N18455" s="4" t="s">
        <v>151</v>
      </c>
      <c r="O18455" s="4" t="s">
        <v>2820</v>
      </c>
      <c r="P18455">
        <v>116.83199999999999</v>
      </c>
      <c r="Q18455">
        <v>4</v>
      </c>
      <c r="R18455">
        <v>0.2</v>
      </c>
      <c r="S18455">
        <v>33.589200000000005</v>
      </c>
      <c r="T18455">
        <f>Append1[[#This Row],[Sales]]/Append1[[#This Row],[Quantity]]</f>
        <v>29.207999999999998</v>
      </c>
      <c r="U18455" t="b">
        <f>IF(Append1[[#This Row],[Profit]]&lt;0, TRUE, FALSE)</f>
        <v>0</v>
      </c>
      <c r="V18455" t="b">
        <f>IF(Append1[[#This Row],[Discount]]&gt;0, TRUE, FALSE)</f>
        <v>1</v>
      </c>
    </row>
    <row r="18456" spans="1:22" x14ac:dyDescent="0.25">
      <c r="A18456" s="4" t="s">
        <v>12984</v>
      </c>
      <c r="B18456" s="2">
        <v>43053</v>
      </c>
      <c r="C18456" s="2">
        <v>43056</v>
      </c>
      <c r="D18456" s="5">
        <f>Append1[[#This Row],[Ship Date]]-Append1[[#This Row],[Order Date]]</f>
        <v>3</v>
      </c>
      <c r="E18456" s="4" t="s">
        <v>59</v>
      </c>
      <c r="F18456" s="4" t="s">
        <v>1000</v>
      </c>
      <c r="G18456" s="4" t="s">
        <v>25</v>
      </c>
      <c r="H18456" s="4" t="s">
        <v>26</v>
      </c>
      <c r="I18456" s="4" t="s">
        <v>8228</v>
      </c>
      <c r="J18456" s="4" t="s">
        <v>8229</v>
      </c>
      <c r="K18456" s="4" t="s">
        <v>8216</v>
      </c>
      <c r="L18456" s="4" t="s">
        <v>1791</v>
      </c>
      <c r="M18456" s="4" t="s">
        <v>43</v>
      </c>
      <c r="N18456" s="4" t="s">
        <v>144</v>
      </c>
      <c r="O18456" s="4" t="s">
        <v>1792</v>
      </c>
      <c r="P18456">
        <v>408.00599999999997</v>
      </c>
      <c r="Q18456">
        <v>2</v>
      </c>
      <c r="R18456">
        <v>0.1</v>
      </c>
      <c r="S18456">
        <v>72.534400000000005</v>
      </c>
      <c r="T18456">
        <f>Append1[[#This Row],[Sales]]/Append1[[#This Row],[Quantity]]</f>
        <v>204.00299999999999</v>
      </c>
      <c r="U18456" t="b">
        <f>IF(Append1[[#This Row],[Profit]]&lt;0, TRUE, FALSE)</f>
        <v>0</v>
      </c>
      <c r="V18456" t="b">
        <f>IF(Append1[[#This Row],[Discount]]&gt;0, TRUE, FALSE)</f>
        <v>1</v>
      </c>
    </row>
    <row r="18457" spans="1:22" x14ac:dyDescent="0.25">
      <c r="A18457" s="4" t="s">
        <v>12984</v>
      </c>
      <c r="B18457" s="2">
        <v>43053</v>
      </c>
      <c r="C18457" s="2">
        <v>43056</v>
      </c>
      <c r="D18457" s="5">
        <f>Append1[[#This Row],[Ship Date]]-Append1[[#This Row],[Order Date]]</f>
        <v>3</v>
      </c>
      <c r="E18457" s="4" t="s">
        <v>59</v>
      </c>
      <c r="F18457" s="4" t="s">
        <v>1000</v>
      </c>
      <c r="G18457" s="4" t="s">
        <v>25</v>
      </c>
      <c r="H18457" s="4" t="s">
        <v>26</v>
      </c>
      <c r="I18457" s="4" t="s">
        <v>8228</v>
      </c>
      <c r="J18457" s="4" t="s">
        <v>8229</v>
      </c>
      <c r="K18457" s="4" t="s">
        <v>8216</v>
      </c>
      <c r="L18457" s="4" t="s">
        <v>2542</v>
      </c>
      <c r="M18457" s="4" t="s">
        <v>31</v>
      </c>
      <c r="N18457" s="4" t="s">
        <v>40</v>
      </c>
      <c r="O18457" s="4" t="s">
        <v>2543</v>
      </c>
      <c r="P18457">
        <v>40.44</v>
      </c>
      <c r="Q18457">
        <v>3</v>
      </c>
      <c r="R18457">
        <v>0</v>
      </c>
      <c r="S18457">
        <v>10.514399999999998</v>
      </c>
      <c r="T18457">
        <f>Append1[[#This Row],[Sales]]/Append1[[#This Row],[Quantity]]</f>
        <v>13.479999999999999</v>
      </c>
      <c r="U18457" t="b">
        <f>IF(Append1[[#This Row],[Profit]]&lt;0, TRUE, FALSE)</f>
        <v>0</v>
      </c>
      <c r="V18457" t="b">
        <f>IF(Append1[[#This Row],[Discount]]&gt;0, TRUE, FALSE)</f>
        <v>0</v>
      </c>
    </row>
    <row r="18458" spans="1:22" x14ac:dyDescent="0.25">
      <c r="A18458" s="4" t="s">
        <v>10991</v>
      </c>
      <c r="B18458" s="2">
        <v>42427</v>
      </c>
      <c r="C18458" s="2">
        <v>42431</v>
      </c>
      <c r="D18458" s="5">
        <f>Append1[[#This Row],[Ship Date]]-Append1[[#This Row],[Order Date]]</f>
        <v>4</v>
      </c>
      <c r="E18458" s="4" t="s">
        <v>35</v>
      </c>
      <c r="F18458" s="4" t="s">
        <v>1364</v>
      </c>
      <c r="G18458" s="4" t="s">
        <v>52</v>
      </c>
      <c r="H18458" s="4" t="s">
        <v>26</v>
      </c>
      <c r="I18458" s="4" t="s">
        <v>8611</v>
      </c>
      <c r="J18458" s="4" t="s">
        <v>8502</v>
      </c>
      <c r="K18458" s="4" t="s">
        <v>8216</v>
      </c>
      <c r="L18458" s="4" t="s">
        <v>3747</v>
      </c>
      <c r="M18458" s="4" t="s">
        <v>150</v>
      </c>
      <c r="N18458" s="4" t="s">
        <v>282</v>
      </c>
      <c r="O18458" s="4" t="s">
        <v>3748</v>
      </c>
      <c r="P18458">
        <v>105.98</v>
      </c>
      <c r="Q18458">
        <v>2</v>
      </c>
      <c r="R18458">
        <v>0</v>
      </c>
      <c r="S18458">
        <v>1.0597999999999956</v>
      </c>
      <c r="T18458">
        <f>Append1[[#This Row],[Sales]]/Append1[[#This Row],[Quantity]]</f>
        <v>52.99</v>
      </c>
      <c r="U18458" t="b">
        <f>IF(Append1[[#This Row],[Profit]]&lt;0, TRUE, FALSE)</f>
        <v>0</v>
      </c>
      <c r="V18458" t="b">
        <f>IF(Append1[[#This Row],[Discount]]&gt;0, TRUE, FALSE)</f>
        <v>0</v>
      </c>
    </row>
    <row r="18459" spans="1:22" x14ac:dyDescent="0.25">
      <c r="A18459" s="4" t="s">
        <v>10991</v>
      </c>
      <c r="B18459" s="2">
        <v>42427</v>
      </c>
      <c r="C18459" s="2">
        <v>42431</v>
      </c>
      <c r="D18459" s="5">
        <f>Append1[[#This Row],[Ship Date]]-Append1[[#This Row],[Order Date]]</f>
        <v>4</v>
      </c>
      <c r="E18459" s="4" t="s">
        <v>35</v>
      </c>
      <c r="F18459" s="4" t="s">
        <v>1364</v>
      </c>
      <c r="G18459" s="4" t="s">
        <v>52</v>
      </c>
      <c r="H18459" s="4" t="s">
        <v>26</v>
      </c>
      <c r="I18459" s="4" t="s">
        <v>8611</v>
      </c>
      <c r="J18459" s="4" t="s">
        <v>8502</v>
      </c>
      <c r="K18459" s="4" t="s">
        <v>8216</v>
      </c>
      <c r="L18459" s="4" t="s">
        <v>4244</v>
      </c>
      <c r="M18459" s="4" t="s">
        <v>43</v>
      </c>
      <c r="N18459" s="4" t="s">
        <v>96</v>
      </c>
      <c r="O18459" s="4" t="s">
        <v>4245</v>
      </c>
      <c r="P18459">
        <v>493.9199999999999</v>
      </c>
      <c r="Q18459">
        <v>7</v>
      </c>
      <c r="R18459">
        <v>0.3</v>
      </c>
      <c r="S18459">
        <v>-28.22399999999999</v>
      </c>
      <c r="T18459">
        <f>Append1[[#This Row],[Sales]]/Append1[[#This Row],[Quantity]]</f>
        <v>70.559999999999988</v>
      </c>
      <c r="U18459" t="b">
        <f>IF(Append1[[#This Row],[Profit]]&lt;0, TRUE, FALSE)</f>
        <v>1</v>
      </c>
      <c r="V18459" t="b">
        <f>IF(Append1[[#This Row],[Discount]]&gt;0, TRUE, FALSE)</f>
        <v>1</v>
      </c>
    </row>
    <row r="18460" spans="1:22" x14ac:dyDescent="0.25">
      <c r="A18460" s="4" t="s">
        <v>12985</v>
      </c>
      <c r="B18460" s="2">
        <v>43220</v>
      </c>
      <c r="C18460" s="2">
        <v>43222</v>
      </c>
      <c r="D18460" s="5">
        <f>Append1[[#This Row],[Ship Date]]-Append1[[#This Row],[Order Date]]</f>
        <v>2</v>
      </c>
      <c r="E18460" s="4" t="s">
        <v>59</v>
      </c>
      <c r="F18460" s="4" t="s">
        <v>2865</v>
      </c>
      <c r="G18460" s="4" t="s">
        <v>25</v>
      </c>
      <c r="H18460" s="4" t="s">
        <v>26</v>
      </c>
      <c r="I18460" s="4" t="s">
        <v>8705</v>
      </c>
      <c r="J18460" s="4" t="s">
        <v>8292</v>
      </c>
      <c r="K18460" s="4" t="s">
        <v>8216</v>
      </c>
      <c r="L18460" s="4" t="s">
        <v>9536</v>
      </c>
      <c r="M18460" s="4" t="s">
        <v>31</v>
      </c>
      <c r="N18460" s="4" t="s">
        <v>320</v>
      </c>
      <c r="O18460" s="4" t="s">
        <v>9537</v>
      </c>
      <c r="P18460">
        <v>5.76</v>
      </c>
      <c r="Q18460">
        <v>2</v>
      </c>
      <c r="R18460">
        <v>0</v>
      </c>
      <c r="S18460">
        <v>2.8224</v>
      </c>
      <c r="T18460">
        <f>Append1[[#This Row],[Sales]]/Append1[[#This Row],[Quantity]]</f>
        <v>2.88</v>
      </c>
      <c r="U18460" t="b">
        <f>IF(Append1[[#This Row],[Profit]]&lt;0, TRUE, FALSE)</f>
        <v>0</v>
      </c>
      <c r="V18460" t="b">
        <f>IF(Append1[[#This Row],[Discount]]&gt;0, TRUE, FALSE)</f>
        <v>0</v>
      </c>
    </row>
    <row r="18461" spans="1:22" x14ac:dyDescent="0.25">
      <c r="A18461" s="4" t="s">
        <v>12986</v>
      </c>
      <c r="B18461" s="2">
        <v>42212</v>
      </c>
      <c r="C18461" s="2">
        <v>42218</v>
      </c>
      <c r="D18461" s="5">
        <f>Append1[[#This Row],[Ship Date]]-Append1[[#This Row],[Order Date]]</f>
        <v>6</v>
      </c>
      <c r="E18461" s="4" t="s">
        <v>35</v>
      </c>
      <c r="F18461" s="4" t="s">
        <v>4448</v>
      </c>
      <c r="G18461" s="4" t="s">
        <v>52</v>
      </c>
      <c r="H18461" s="4" t="s">
        <v>26</v>
      </c>
      <c r="I18461" s="4" t="s">
        <v>8228</v>
      </c>
      <c r="J18461" s="4" t="s">
        <v>8229</v>
      </c>
      <c r="K18461" s="4" t="s">
        <v>8216</v>
      </c>
      <c r="L18461" s="4" t="s">
        <v>8378</v>
      </c>
      <c r="M18461" s="4" t="s">
        <v>31</v>
      </c>
      <c r="N18461" s="4" t="s">
        <v>32</v>
      </c>
      <c r="O18461" s="4" t="s">
        <v>8379</v>
      </c>
      <c r="P18461">
        <v>65.78</v>
      </c>
      <c r="Q18461">
        <v>11</v>
      </c>
      <c r="R18461">
        <v>0</v>
      </c>
      <c r="S18461">
        <v>32.232199999999999</v>
      </c>
      <c r="T18461">
        <f>Append1[[#This Row],[Sales]]/Append1[[#This Row],[Quantity]]</f>
        <v>5.98</v>
      </c>
      <c r="U18461" t="b">
        <f>IF(Append1[[#This Row],[Profit]]&lt;0, TRUE, FALSE)</f>
        <v>0</v>
      </c>
      <c r="V18461" t="b">
        <f>IF(Append1[[#This Row],[Discount]]&gt;0, TRUE, FALSE)</f>
        <v>0</v>
      </c>
    </row>
    <row r="18462" spans="1:22" x14ac:dyDescent="0.25">
      <c r="A18462" s="4" t="s">
        <v>12987</v>
      </c>
      <c r="B18462" s="2">
        <v>42997</v>
      </c>
      <c r="C18462" s="2">
        <v>43000</v>
      </c>
      <c r="D18462" s="5">
        <f>Append1[[#This Row],[Ship Date]]-Append1[[#This Row],[Order Date]]</f>
        <v>3</v>
      </c>
      <c r="E18462" s="4" t="s">
        <v>59</v>
      </c>
      <c r="F18462" s="4" t="s">
        <v>4809</v>
      </c>
      <c r="G18462" s="4" t="s">
        <v>109</v>
      </c>
      <c r="H18462" s="4" t="s">
        <v>26</v>
      </c>
      <c r="I18462" s="4" t="s">
        <v>8214</v>
      </c>
      <c r="J18462" s="4" t="s">
        <v>8215</v>
      </c>
      <c r="K18462" s="4" t="s">
        <v>8216</v>
      </c>
      <c r="L18462" s="4" t="s">
        <v>3093</v>
      </c>
      <c r="M18462" s="4" t="s">
        <v>43</v>
      </c>
      <c r="N18462" s="4" t="s">
        <v>80</v>
      </c>
      <c r="O18462" s="4" t="s">
        <v>3094</v>
      </c>
      <c r="P18462">
        <v>25.632000000000001</v>
      </c>
      <c r="Q18462">
        <v>3</v>
      </c>
      <c r="R18462">
        <v>0.2</v>
      </c>
      <c r="S18462">
        <v>3.8447999999999967</v>
      </c>
      <c r="T18462">
        <f>Append1[[#This Row],[Sales]]/Append1[[#This Row],[Quantity]]</f>
        <v>8.5440000000000005</v>
      </c>
      <c r="U18462" t="b">
        <f>IF(Append1[[#This Row],[Profit]]&lt;0, TRUE, FALSE)</f>
        <v>0</v>
      </c>
      <c r="V18462" t="b">
        <f>IF(Append1[[#This Row],[Discount]]&gt;0, TRUE, FALSE)</f>
        <v>1</v>
      </c>
    </row>
    <row r="18463" spans="1:22" x14ac:dyDescent="0.25">
      <c r="A18463" s="4" t="s">
        <v>12988</v>
      </c>
      <c r="B18463" s="2">
        <v>42896</v>
      </c>
      <c r="C18463" s="2">
        <v>42898</v>
      </c>
      <c r="D18463" s="5">
        <f>Append1[[#This Row],[Ship Date]]-Append1[[#This Row],[Order Date]]</f>
        <v>2</v>
      </c>
      <c r="E18463" s="4" t="s">
        <v>59</v>
      </c>
      <c r="F18463" s="4" t="s">
        <v>3616</v>
      </c>
      <c r="G18463" s="4" t="s">
        <v>25</v>
      </c>
      <c r="H18463" s="4" t="s">
        <v>26</v>
      </c>
      <c r="I18463" s="4" t="s">
        <v>8214</v>
      </c>
      <c r="J18463" s="4" t="s">
        <v>8215</v>
      </c>
      <c r="K18463" s="4" t="s">
        <v>8216</v>
      </c>
      <c r="L18463" s="4" t="s">
        <v>4335</v>
      </c>
      <c r="M18463" s="4" t="s">
        <v>31</v>
      </c>
      <c r="N18463" s="4" t="s">
        <v>320</v>
      </c>
      <c r="O18463" s="4" t="s">
        <v>4336</v>
      </c>
      <c r="P18463">
        <v>23.616</v>
      </c>
      <c r="Q18463">
        <v>8</v>
      </c>
      <c r="R18463">
        <v>0.2</v>
      </c>
      <c r="S18463">
        <v>7.9703999999999997</v>
      </c>
      <c r="T18463">
        <f>Append1[[#This Row],[Sales]]/Append1[[#This Row],[Quantity]]</f>
        <v>2.952</v>
      </c>
      <c r="U18463" t="b">
        <f>IF(Append1[[#This Row],[Profit]]&lt;0, TRUE, FALSE)</f>
        <v>0</v>
      </c>
      <c r="V18463" t="b">
        <f>IF(Append1[[#This Row],[Discount]]&gt;0, TRUE, FALSE)</f>
        <v>1</v>
      </c>
    </row>
    <row r="18464" spans="1:22" x14ac:dyDescent="0.25">
      <c r="A18464" s="4" t="s">
        <v>12989</v>
      </c>
      <c r="B18464" s="2">
        <v>43074</v>
      </c>
      <c r="C18464" s="2">
        <v>43079</v>
      </c>
      <c r="D18464" s="5">
        <f>Append1[[#This Row],[Ship Date]]-Append1[[#This Row],[Order Date]]</f>
        <v>5</v>
      </c>
      <c r="E18464" s="4" t="s">
        <v>22</v>
      </c>
      <c r="F18464" s="4" t="s">
        <v>2439</v>
      </c>
      <c r="G18464" s="4" t="s">
        <v>109</v>
      </c>
      <c r="H18464" s="4" t="s">
        <v>26</v>
      </c>
      <c r="I18464" s="4" t="s">
        <v>117</v>
      </c>
      <c r="J18464" s="4" t="s">
        <v>8682</v>
      </c>
      <c r="K18464" s="4" t="s">
        <v>8216</v>
      </c>
      <c r="L18464" s="4" t="s">
        <v>299</v>
      </c>
      <c r="M18464" s="4" t="s">
        <v>31</v>
      </c>
      <c r="N18464" s="4" t="s">
        <v>47</v>
      </c>
      <c r="O18464" s="4" t="s">
        <v>300</v>
      </c>
      <c r="P18464">
        <v>33.92</v>
      </c>
      <c r="Q18464">
        <v>8</v>
      </c>
      <c r="R18464">
        <v>0</v>
      </c>
      <c r="S18464">
        <v>13.2288</v>
      </c>
      <c r="T18464">
        <f>Append1[[#This Row],[Sales]]/Append1[[#This Row],[Quantity]]</f>
        <v>4.24</v>
      </c>
      <c r="U18464" t="b">
        <f>IF(Append1[[#This Row],[Profit]]&lt;0, TRUE, FALSE)</f>
        <v>0</v>
      </c>
      <c r="V18464" t="b">
        <f>IF(Append1[[#This Row],[Discount]]&gt;0, TRUE, FALSE)</f>
        <v>0</v>
      </c>
    </row>
    <row r="18465" spans="1:22" x14ac:dyDescent="0.25">
      <c r="A18465" s="4" t="s">
        <v>12990</v>
      </c>
      <c r="B18465" s="2">
        <v>42567</v>
      </c>
      <c r="C18465" s="2">
        <v>42571</v>
      </c>
      <c r="D18465" s="5">
        <f>Append1[[#This Row],[Ship Date]]-Append1[[#This Row],[Order Date]]</f>
        <v>4</v>
      </c>
      <c r="E18465" s="4" t="s">
        <v>35</v>
      </c>
      <c r="F18465" s="4" t="s">
        <v>3699</v>
      </c>
      <c r="G18465" s="4" t="s">
        <v>109</v>
      </c>
      <c r="H18465" s="4" t="s">
        <v>26</v>
      </c>
      <c r="I18465" s="4" t="s">
        <v>8274</v>
      </c>
      <c r="J18465" s="4" t="s">
        <v>8275</v>
      </c>
      <c r="K18465" s="4" t="s">
        <v>8216</v>
      </c>
      <c r="L18465" s="4" t="s">
        <v>4051</v>
      </c>
      <c r="M18465" s="4" t="s">
        <v>43</v>
      </c>
      <c r="N18465" s="4" t="s">
        <v>144</v>
      </c>
      <c r="O18465" s="4" t="s">
        <v>4052</v>
      </c>
      <c r="P18465">
        <v>150.97999999999999</v>
      </c>
      <c r="Q18465">
        <v>1</v>
      </c>
      <c r="R18465">
        <v>0</v>
      </c>
      <c r="S18465">
        <v>43.784199999999984</v>
      </c>
      <c r="T18465">
        <f>Append1[[#This Row],[Sales]]/Append1[[#This Row],[Quantity]]</f>
        <v>150.97999999999999</v>
      </c>
      <c r="U18465" t="b">
        <f>IF(Append1[[#This Row],[Profit]]&lt;0, TRUE, FALSE)</f>
        <v>0</v>
      </c>
      <c r="V18465" t="b">
        <f>IF(Append1[[#This Row],[Discount]]&gt;0, TRUE, FALSE)</f>
        <v>0</v>
      </c>
    </row>
    <row r="18466" spans="1:22" x14ac:dyDescent="0.25">
      <c r="A18466" s="4" t="s">
        <v>12990</v>
      </c>
      <c r="B18466" s="2">
        <v>42567</v>
      </c>
      <c r="C18466" s="2">
        <v>42571</v>
      </c>
      <c r="D18466" s="5">
        <f>Append1[[#This Row],[Ship Date]]-Append1[[#This Row],[Order Date]]</f>
        <v>4</v>
      </c>
      <c r="E18466" s="4" t="s">
        <v>35</v>
      </c>
      <c r="F18466" s="4" t="s">
        <v>3699</v>
      </c>
      <c r="G18466" s="4" t="s">
        <v>109</v>
      </c>
      <c r="H18466" s="4" t="s">
        <v>26</v>
      </c>
      <c r="I18466" s="4" t="s">
        <v>8274</v>
      </c>
      <c r="J18466" s="4" t="s">
        <v>8275</v>
      </c>
      <c r="K18466" s="4" t="s">
        <v>8216</v>
      </c>
      <c r="L18466" s="4" t="s">
        <v>5081</v>
      </c>
      <c r="M18466" s="4" t="s">
        <v>31</v>
      </c>
      <c r="N18466" s="4" t="s">
        <v>70</v>
      </c>
      <c r="O18466" s="4" t="s">
        <v>5082</v>
      </c>
      <c r="P18466">
        <v>137.25</v>
      </c>
      <c r="Q18466">
        <v>9</v>
      </c>
      <c r="R18466">
        <v>0</v>
      </c>
      <c r="S18466">
        <v>63.134999999999991</v>
      </c>
      <c r="T18466">
        <f>Append1[[#This Row],[Sales]]/Append1[[#This Row],[Quantity]]</f>
        <v>15.25</v>
      </c>
      <c r="U18466" t="b">
        <f>IF(Append1[[#This Row],[Profit]]&lt;0, TRUE, FALSE)</f>
        <v>0</v>
      </c>
      <c r="V18466" t="b">
        <f>IF(Append1[[#This Row],[Discount]]&gt;0, TRUE, FALSE)</f>
        <v>0</v>
      </c>
    </row>
    <row r="18467" spans="1:22" x14ac:dyDescent="0.25">
      <c r="A18467" s="4" t="s">
        <v>12990</v>
      </c>
      <c r="B18467" s="2">
        <v>42567</v>
      </c>
      <c r="C18467" s="2">
        <v>42571</v>
      </c>
      <c r="D18467" s="5">
        <f>Append1[[#This Row],[Ship Date]]-Append1[[#This Row],[Order Date]]</f>
        <v>4</v>
      </c>
      <c r="E18467" s="4" t="s">
        <v>35</v>
      </c>
      <c r="F18467" s="4" t="s">
        <v>3699</v>
      </c>
      <c r="G18467" s="4" t="s">
        <v>109</v>
      </c>
      <c r="H18467" s="4" t="s">
        <v>26</v>
      </c>
      <c r="I18467" s="4" t="s">
        <v>8274</v>
      </c>
      <c r="J18467" s="4" t="s">
        <v>8275</v>
      </c>
      <c r="K18467" s="4" t="s">
        <v>8216</v>
      </c>
      <c r="L18467" s="4" t="s">
        <v>5442</v>
      </c>
      <c r="M18467" s="4" t="s">
        <v>31</v>
      </c>
      <c r="N18467" s="4" t="s">
        <v>111</v>
      </c>
      <c r="O18467" s="4" t="s">
        <v>5443</v>
      </c>
      <c r="P18467">
        <v>11.52</v>
      </c>
      <c r="Q18467">
        <v>4</v>
      </c>
      <c r="R18467">
        <v>0</v>
      </c>
      <c r="S18467">
        <v>5.4143999999999997</v>
      </c>
      <c r="T18467">
        <f>Append1[[#This Row],[Sales]]/Append1[[#This Row],[Quantity]]</f>
        <v>2.88</v>
      </c>
      <c r="U18467" t="b">
        <f>IF(Append1[[#This Row],[Profit]]&lt;0, TRUE, FALSE)</f>
        <v>0</v>
      </c>
      <c r="V18467" t="b">
        <f>IF(Append1[[#This Row],[Discount]]&gt;0, TRUE, FALSE)</f>
        <v>0</v>
      </c>
    </row>
    <row r="18468" spans="1:22" x14ac:dyDescent="0.25">
      <c r="A18468" s="4" t="s">
        <v>12991</v>
      </c>
      <c r="B18468" s="2">
        <v>42518</v>
      </c>
      <c r="C18468" s="2">
        <v>42523</v>
      </c>
      <c r="D18468" s="5">
        <f>Append1[[#This Row],[Ship Date]]-Append1[[#This Row],[Order Date]]</f>
        <v>5</v>
      </c>
      <c r="E18468" s="4" t="s">
        <v>35</v>
      </c>
      <c r="F18468" s="4" t="s">
        <v>4265</v>
      </c>
      <c r="G18468" s="4" t="s">
        <v>25</v>
      </c>
      <c r="H18468" s="4" t="s">
        <v>26</v>
      </c>
      <c r="I18468" s="4" t="s">
        <v>6969</v>
      </c>
      <c r="J18468" s="4" t="s">
        <v>8229</v>
      </c>
      <c r="K18468" s="4" t="s">
        <v>8216</v>
      </c>
      <c r="L18468" s="4" t="s">
        <v>4137</v>
      </c>
      <c r="M18468" s="4" t="s">
        <v>150</v>
      </c>
      <c r="N18468" s="4" t="s">
        <v>282</v>
      </c>
      <c r="O18468" s="4" t="s">
        <v>4138</v>
      </c>
      <c r="P18468">
        <v>45.99</v>
      </c>
      <c r="Q18468">
        <v>1</v>
      </c>
      <c r="R18468">
        <v>0</v>
      </c>
      <c r="S18468">
        <v>13.3371</v>
      </c>
      <c r="T18468">
        <f>Append1[[#This Row],[Sales]]/Append1[[#This Row],[Quantity]]</f>
        <v>45.99</v>
      </c>
      <c r="U18468" t="b">
        <f>IF(Append1[[#This Row],[Profit]]&lt;0, TRUE, FALSE)</f>
        <v>0</v>
      </c>
      <c r="V18468" t="b">
        <f>IF(Append1[[#This Row],[Discount]]&gt;0, TRUE, FALSE)</f>
        <v>0</v>
      </c>
    </row>
    <row r="18469" spans="1:22" x14ac:dyDescent="0.25">
      <c r="A18469" s="4" t="s">
        <v>12991</v>
      </c>
      <c r="B18469" s="2">
        <v>42518</v>
      </c>
      <c r="C18469" s="2">
        <v>42523</v>
      </c>
      <c r="D18469" s="5">
        <f>Append1[[#This Row],[Ship Date]]-Append1[[#This Row],[Order Date]]</f>
        <v>5</v>
      </c>
      <c r="E18469" s="4" t="s">
        <v>35</v>
      </c>
      <c r="F18469" s="4" t="s">
        <v>4265</v>
      </c>
      <c r="G18469" s="4" t="s">
        <v>25</v>
      </c>
      <c r="H18469" s="4" t="s">
        <v>26</v>
      </c>
      <c r="I18469" s="4" t="s">
        <v>6969</v>
      </c>
      <c r="J18469" s="4" t="s">
        <v>8229</v>
      </c>
      <c r="K18469" s="4" t="s">
        <v>8216</v>
      </c>
      <c r="L18469" s="4" t="s">
        <v>852</v>
      </c>
      <c r="M18469" s="4" t="s">
        <v>31</v>
      </c>
      <c r="N18469" s="4" t="s">
        <v>40</v>
      </c>
      <c r="O18469" s="4" t="s">
        <v>853</v>
      </c>
      <c r="P18469">
        <v>535.41</v>
      </c>
      <c r="Q18469">
        <v>3</v>
      </c>
      <c r="R18469">
        <v>0</v>
      </c>
      <c r="S18469">
        <v>160.62299999999993</v>
      </c>
      <c r="T18469">
        <f>Append1[[#This Row],[Sales]]/Append1[[#This Row],[Quantity]]</f>
        <v>178.47</v>
      </c>
      <c r="U18469" t="b">
        <f>IF(Append1[[#This Row],[Profit]]&lt;0, TRUE, FALSE)</f>
        <v>0</v>
      </c>
      <c r="V18469" t="b">
        <f>IF(Append1[[#This Row],[Discount]]&gt;0, TRUE, FALSE)</f>
        <v>0</v>
      </c>
    </row>
    <row r="18470" spans="1:22" x14ac:dyDescent="0.25">
      <c r="A18470" s="4" t="s">
        <v>12991</v>
      </c>
      <c r="B18470" s="2">
        <v>42518</v>
      </c>
      <c r="C18470" s="2">
        <v>42523</v>
      </c>
      <c r="D18470" s="5">
        <f>Append1[[#This Row],[Ship Date]]-Append1[[#This Row],[Order Date]]</f>
        <v>5</v>
      </c>
      <c r="E18470" s="4" t="s">
        <v>35</v>
      </c>
      <c r="F18470" s="4" t="s">
        <v>4265</v>
      </c>
      <c r="G18470" s="4" t="s">
        <v>25</v>
      </c>
      <c r="H18470" s="4" t="s">
        <v>26</v>
      </c>
      <c r="I18470" s="4" t="s">
        <v>6969</v>
      </c>
      <c r="J18470" s="4" t="s">
        <v>8229</v>
      </c>
      <c r="K18470" s="4" t="s">
        <v>8216</v>
      </c>
      <c r="L18470" s="4" t="s">
        <v>2714</v>
      </c>
      <c r="M18470" s="4" t="s">
        <v>31</v>
      </c>
      <c r="N18470" s="4" t="s">
        <v>65</v>
      </c>
      <c r="O18470" s="4" t="s">
        <v>2715</v>
      </c>
      <c r="P18470">
        <v>6.0960000000000001</v>
      </c>
      <c r="Q18470">
        <v>2</v>
      </c>
      <c r="R18470">
        <v>0.2</v>
      </c>
      <c r="S18470">
        <v>2.0573999999999995</v>
      </c>
      <c r="T18470">
        <f>Append1[[#This Row],[Sales]]/Append1[[#This Row],[Quantity]]</f>
        <v>3.048</v>
      </c>
      <c r="U18470" t="b">
        <f>IF(Append1[[#This Row],[Profit]]&lt;0, TRUE, FALSE)</f>
        <v>0</v>
      </c>
      <c r="V18470" t="b">
        <f>IF(Append1[[#This Row],[Discount]]&gt;0, TRUE, FALSE)</f>
        <v>1</v>
      </c>
    </row>
    <row r="18471" spans="1:22" x14ac:dyDescent="0.25">
      <c r="A18471" s="4" t="s">
        <v>12991</v>
      </c>
      <c r="B18471" s="2">
        <v>42518</v>
      </c>
      <c r="C18471" s="2">
        <v>42523</v>
      </c>
      <c r="D18471" s="5">
        <f>Append1[[#This Row],[Ship Date]]-Append1[[#This Row],[Order Date]]</f>
        <v>5</v>
      </c>
      <c r="E18471" s="4" t="s">
        <v>35</v>
      </c>
      <c r="F18471" s="4" t="s">
        <v>4265</v>
      </c>
      <c r="G18471" s="4" t="s">
        <v>25</v>
      </c>
      <c r="H18471" s="4" t="s">
        <v>26</v>
      </c>
      <c r="I18471" s="4" t="s">
        <v>6969</v>
      </c>
      <c r="J18471" s="4" t="s">
        <v>8229</v>
      </c>
      <c r="K18471" s="4" t="s">
        <v>8216</v>
      </c>
      <c r="L18471" s="4" t="s">
        <v>3371</v>
      </c>
      <c r="M18471" s="4" t="s">
        <v>31</v>
      </c>
      <c r="N18471" s="4" t="s">
        <v>32</v>
      </c>
      <c r="O18471" s="4" t="s">
        <v>3372</v>
      </c>
      <c r="P18471">
        <v>45.36</v>
      </c>
      <c r="Q18471">
        <v>7</v>
      </c>
      <c r="R18471">
        <v>0</v>
      </c>
      <c r="S18471">
        <v>21.772800000000004</v>
      </c>
      <c r="T18471">
        <f>Append1[[#This Row],[Sales]]/Append1[[#This Row],[Quantity]]</f>
        <v>6.4799999999999995</v>
      </c>
      <c r="U18471" t="b">
        <f>IF(Append1[[#This Row],[Profit]]&lt;0, TRUE, FALSE)</f>
        <v>0</v>
      </c>
      <c r="V18471" t="b">
        <f>IF(Append1[[#This Row],[Discount]]&gt;0, TRUE, FALSE)</f>
        <v>0</v>
      </c>
    </row>
    <row r="18472" spans="1:22" x14ac:dyDescent="0.25">
      <c r="A18472" s="4" t="s">
        <v>12992</v>
      </c>
      <c r="B18472" s="2">
        <v>42634</v>
      </c>
      <c r="C18472" s="2">
        <v>42639</v>
      </c>
      <c r="D18472" s="5">
        <f>Append1[[#This Row],[Ship Date]]-Append1[[#This Row],[Order Date]]</f>
        <v>5</v>
      </c>
      <c r="E18472" s="4" t="s">
        <v>35</v>
      </c>
      <c r="F18472" s="4" t="s">
        <v>7871</v>
      </c>
      <c r="G18472" s="4" t="s">
        <v>109</v>
      </c>
      <c r="H18472" s="4" t="s">
        <v>26</v>
      </c>
      <c r="I18472" s="4" t="s">
        <v>6209</v>
      </c>
      <c r="J18472" s="4" t="s">
        <v>8264</v>
      </c>
      <c r="K18472" s="4" t="s">
        <v>8216</v>
      </c>
      <c r="L18472" s="4" t="s">
        <v>5564</v>
      </c>
      <c r="M18472" s="4" t="s">
        <v>150</v>
      </c>
      <c r="N18472" s="4" t="s">
        <v>282</v>
      </c>
      <c r="O18472" s="4" t="s">
        <v>5565</v>
      </c>
      <c r="P18472">
        <v>589.9</v>
      </c>
      <c r="Q18472">
        <v>2</v>
      </c>
      <c r="R18472">
        <v>0</v>
      </c>
      <c r="S18472">
        <v>147.47500000000002</v>
      </c>
      <c r="T18472">
        <f>Append1[[#This Row],[Sales]]/Append1[[#This Row],[Quantity]]</f>
        <v>294.95</v>
      </c>
      <c r="U18472" t="b">
        <f>IF(Append1[[#This Row],[Profit]]&lt;0, TRUE, FALSE)</f>
        <v>0</v>
      </c>
      <c r="V18472" t="b">
        <f>IF(Append1[[#This Row],[Discount]]&gt;0, TRUE, FALSE)</f>
        <v>0</v>
      </c>
    </row>
    <row r="18473" spans="1:22" x14ac:dyDescent="0.25">
      <c r="A18473" s="4" t="s">
        <v>12992</v>
      </c>
      <c r="B18473" s="2">
        <v>42634</v>
      </c>
      <c r="C18473" s="2">
        <v>42639</v>
      </c>
      <c r="D18473" s="5">
        <f>Append1[[#This Row],[Ship Date]]-Append1[[#This Row],[Order Date]]</f>
        <v>5</v>
      </c>
      <c r="E18473" s="4" t="s">
        <v>35</v>
      </c>
      <c r="F18473" s="4" t="s">
        <v>7871</v>
      </c>
      <c r="G18473" s="4" t="s">
        <v>109</v>
      </c>
      <c r="H18473" s="4" t="s">
        <v>26</v>
      </c>
      <c r="I18473" s="4" t="s">
        <v>6209</v>
      </c>
      <c r="J18473" s="4" t="s">
        <v>8264</v>
      </c>
      <c r="K18473" s="4" t="s">
        <v>8216</v>
      </c>
      <c r="L18473" s="4" t="s">
        <v>2745</v>
      </c>
      <c r="M18473" s="4" t="s">
        <v>43</v>
      </c>
      <c r="N18473" s="4" t="s">
        <v>144</v>
      </c>
      <c r="O18473" s="4" t="s">
        <v>2746</v>
      </c>
      <c r="P18473">
        <v>542.93999999999994</v>
      </c>
      <c r="Q18473">
        <v>3</v>
      </c>
      <c r="R18473">
        <v>0</v>
      </c>
      <c r="S18473">
        <v>141.1644</v>
      </c>
      <c r="T18473">
        <f>Append1[[#This Row],[Sales]]/Append1[[#This Row],[Quantity]]</f>
        <v>180.98</v>
      </c>
      <c r="U18473" t="b">
        <f>IF(Append1[[#This Row],[Profit]]&lt;0, TRUE, FALSE)</f>
        <v>0</v>
      </c>
      <c r="V18473" t="b">
        <f>IF(Append1[[#This Row],[Discount]]&gt;0, TRUE, FALSE)</f>
        <v>0</v>
      </c>
    </row>
    <row r="18474" spans="1:22" x14ac:dyDescent="0.25">
      <c r="A18474" s="4" t="s">
        <v>12993</v>
      </c>
      <c r="B18474" s="2">
        <v>42648</v>
      </c>
      <c r="C18474" s="2">
        <v>42651</v>
      </c>
      <c r="D18474" s="5">
        <f>Append1[[#This Row],[Ship Date]]-Append1[[#This Row],[Order Date]]</f>
        <v>3</v>
      </c>
      <c r="E18474" s="4" t="s">
        <v>22</v>
      </c>
      <c r="F18474" s="4" t="s">
        <v>1493</v>
      </c>
      <c r="G18474" s="4" t="s">
        <v>52</v>
      </c>
      <c r="H18474" s="4" t="s">
        <v>26</v>
      </c>
      <c r="I18474" s="4" t="s">
        <v>8542</v>
      </c>
      <c r="J18474" s="4" t="s">
        <v>8219</v>
      </c>
      <c r="K18474" s="4" t="s">
        <v>8216</v>
      </c>
      <c r="L18474" s="4" t="s">
        <v>3011</v>
      </c>
      <c r="M18474" s="4" t="s">
        <v>31</v>
      </c>
      <c r="N18474" s="4" t="s">
        <v>40</v>
      </c>
      <c r="O18474" s="4" t="s">
        <v>3012</v>
      </c>
      <c r="P18474">
        <v>77.55</v>
      </c>
      <c r="Q18474">
        <v>5</v>
      </c>
      <c r="R18474">
        <v>0</v>
      </c>
      <c r="S18474">
        <v>21.714000000000002</v>
      </c>
      <c r="T18474">
        <f>Append1[[#This Row],[Sales]]/Append1[[#This Row],[Quantity]]</f>
        <v>15.51</v>
      </c>
      <c r="U18474" t="b">
        <f>IF(Append1[[#This Row],[Profit]]&lt;0, TRUE, FALSE)</f>
        <v>0</v>
      </c>
      <c r="V18474" t="b">
        <f>IF(Append1[[#This Row],[Discount]]&gt;0, TRUE, FALSE)</f>
        <v>0</v>
      </c>
    </row>
    <row r="18475" spans="1:22" x14ac:dyDescent="0.25">
      <c r="A18475" s="4" t="s">
        <v>12994</v>
      </c>
      <c r="B18475" s="2">
        <v>43052</v>
      </c>
      <c r="C18475" s="2">
        <v>43057</v>
      </c>
      <c r="D18475" s="5">
        <f>Append1[[#This Row],[Ship Date]]-Append1[[#This Row],[Order Date]]</f>
        <v>5</v>
      </c>
      <c r="E18475" s="4" t="s">
        <v>35</v>
      </c>
      <c r="F18475" s="4" t="s">
        <v>1914</v>
      </c>
      <c r="G18475" s="4" t="s">
        <v>52</v>
      </c>
      <c r="H18475" s="4" t="s">
        <v>26</v>
      </c>
      <c r="I18475" s="4" t="s">
        <v>8228</v>
      </c>
      <c r="J18475" s="4" t="s">
        <v>8229</v>
      </c>
      <c r="K18475" s="4" t="s">
        <v>8216</v>
      </c>
      <c r="L18475" s="4" t="s">
        <v>4299</v>
      </c>
      <c r="M18475" s="4" t="s">
        <v>31</v>
      </c>
      <c r="N18475" s="4" t="s">
        <v>40</v>
      </c>
      <c r="O18475" s="4" t="s">
        <v>4300</v>
      </c>
      <c r="P18475">
        <v>77.55</v>
      </c>
      <c r="Q18475">
        <v>5</v>
      </c>
      <c r="R18475">
        <v>0</v>
      </c>
      <c r="S18475">
        <v>20.163000000000004</v>
      </c>
      <c r="T18475">
        <f>Append1[[#This Row],[Sales]]/Append1[[#This Row],[Quantity]]</f>
        <v>15.51</v>
      </c>
      <c r="U18475" t="b">
        <f>IF(Append1[[#This Row],[Profit]]&lt;0, TRUE, FALSE)</f>
        <v>0</v>
      </c>
      <c r="V18475" t="b">
        <f>IF(Append1[[#This Row],[Discount]]&gt;0, TRUE, FALSE)</f>
        <v>0</v>
      </c>
    </row>
    <row r="18476" spans="1:22" x14ac:dyDescent="0.25">
      <c r="A18476" s="4" t="s">
        <v>12994</v>
      </c>
      <c r="B18476" s="2">
        <v>43052</v>
      </c>
      <c r="C18476" s="2">
        <v>43057</v>
      </c>
      <c r="D18476" s="5">
        <f>Append1[[#This Row],[Ship Date]]-Append1[[#This Row],[Order Date]]</f>
        <v>5</v>
      </c>
      <c r="E18476" s="4" t="s">
        <v>35</v>
      </c>
      <c r="F18476" s="4" t="s">
        <v>1914</v>
      </c>
      <c r="G18476" s="4" t="s">
        <v>52</v>
      </c>
      <c r="H18476" s="4" t="s">
        <v>26</v>
      </c>
      <c r="I18476" s="4" t="s">
        <v>8228</v>
      </c>
      <c r="J18476" s="4" t="s">
        <v>8229</v>
      </c>
      <c r="K18476" s="4" t="s">
        <v>8216</v>
      </c>
      <c r="L18476" s="4" t="s">
        <v>429</v>
      </c>
      <c r="M18476" s="4" t="s">
        <v>31</v>
      </c>
      <c r="N18476" s="4" t="s">
        <v>40</v>
      </c>
      <c r="O18476" s="4" t="s">
        <v>430</v>
      </c>
      <c r="P18476">
        <v>24.88</v>
      </c>
      <c r="Q18476">
        <v>2</v>
      </c>
      <c r="R18476">
        <v>0</v>
      </c>
      <c r="S18476">
        <v>6.9664000000000001</v>
      </c>
      <c r="T18476">
        <f>Append1[[#This Row],[Sales]]/Append1[[#This Row],[Quantity]]</f>
        <v>12.44</v>
      </c>
      <c r="U18476" t="b">
        <f>IF(Append1[[#This Row],[Profit]]&lt;0, TRUE, FALSE)</f>
        <v>0</v>
      </c>
      <c r="V18476" t="b">
        <f>IF(Append1[[#This Row],[Discount]]&gt;0, TRUE, FALSE)</f>
        <v>0</v>
      </c>
    </row>
    <row r="18477" spans="1:22" x14ac:dyDescent="0.25">
      <c r="A18477" s="4" t="s">
        <v>12994</v>
      </c>
      <c r="B18477" s="2">
        <v>43052</v>
      </c>
      <c r="C18477" s="2">
        <v>43057</v>
      </c>
      <c r="D18477" s="5">
        <f>Append1[[#This Row],[Ship Date]]-Append1[[#This Row],[Order Date]]</f>
        <v>5</v>
      </c>
      <c r="E18477" s="4" t="s">
        <v>35</v>
      </c>
      <c r="F18477" s="4" t="s">
        <v>1914</v>
      </c>
      <c r="G18477" s="4" t="s">
        <v>52</v>
      </c>
      <c r="H18477" s="4" t="s">
        <v>26</v>
      </c>
      <c r="I18477" s="4" t="s">
        <v>8228</v>
      </c>
      <c r="J18477" s="4" t="s">
        <v>8229</v>
      </c>
      <c r="K18477" s="4" t="s">
        <v>8216</v>
      </c>
      <c r="L18477" s="4" t="s">
        <v>3357</v>
      </c>
      <c r="M18477" s="4" t="s">
        <v>31</v>
      </c>
      <c r="N18477" s="4" t="s">
        <v>47</v>
      </c>
      <c r="O18477" s="4" t="s">
        <v>3358</v>
      </c>
      <c r="P18477">
        <v>140.75</v>
      </c>
      <c r="Q18477">
        <v>5</v>
      </c>
      <c r="R18477">
        <v>0</v>
      </c>
      <c r="S18477">
        <v>39.410000000000011</v>
      </c>
      <c r="T18477">
        <f>Append1[[#This Row],[Sales]]/Append1[[#This Row],[Quantity]]</f>
        <v>28.15</v>
      </c>
      <c r="U18477" t="b">
        <f>IF(Append1[[#This Row],[Profit]]&lt;0, TRUE, FALSE)</f>
        <v>0</v>
      </c>
      <c r="V18477" t="b">
        <f>IF(Append1[[#This Row],[Discount]]&gt;0, TRUE, FALSE)</f>
        <v>0</v>
      </c>
    </row>
    <row r="18478" spans="1:22" x14ac:dyDescent="0.25">
      <c r="A18478" s="4" t="s">
        <v>12994</v>
      </c>
      <c r="B18478" s="2">
        <v>43052</v>
      </c>
      <c r="C18478" s="2">
        <v>43057</v>
      </c>
      <c r="D18478" s="5">
        <f>Append1[[#This Row],[Ship Date]]-Append1[[#This Row],[Order Date]]</f>
        <v>5</v>
      </c>
      <c r="E18478" s="4" t="s">
        <v>35</v>
      </c>
      <c r="F18478" s="4" t="s">
        <v>1914</v>
      </c>
      <c r="G18478" s="4" t="s">
        <v>52</v>
      </c>
      <c r="H18478" s="4" t="s">
        <v>26</v>
      </c>
      <c r="I18478" s="4" t="s">
        <v>8228</v>
      </c>
      <c r="J18478" s="4" t="s">
        <v>8229</v>
      </c>
      <c r="K18478" s="4" t="s">
        <v>8216</v>
      </c>
      <c r="L18478" s="4" t="s">
        <v>1102</v>
      </c>
      <c r="M18478" s="4" t="s">
        <v>31</v>
      </c>
      <c r="N18478" s="4" t="s">
        <v>40</v>
      </c>
      <c r="O18478" s="4" t="s">
        <v>1103</v>
      </c>
      <c r="P18478">
        <v>36.630000000000003</v>
      </c>
      <c r="Q18478">
        <v>3</v>
      </c>
      <c r="R18478">
        <v>0</v>
      </c>
      <c r="S18478">
        <v>9.8901000000000039</v>
      </c>
      <c r="T18478">
        <f>Append1[[#This Row],[Sales]]/Append1[[#This Row],[Quantity]]</f>
        <v>12.21</v>
      </c>
      <c r="U18478" t="b">
        <f>IF(Append1[[#This Row],[Profit]]&lt;0, TRUE, FALSE)</f>
        <v>0</v>
      </c>
      <c r="V18478" t="b">
        <f>IF(Append1[[#This Row],[Discount]]&gt;0, TRUE, FALSE)</f>
        <v>0</v>
      </c>
    </row>
    <row r="18479" spans="1:22" x14ac:dyDescent="0.25">
      <c r="A18479" s="4" t="s">
        <v>12995</v>
      </c>
      <c r="B18479" s="2">
        <v>42959</v>
      </c>
      <c r="C18479" s="2">
        <v>42963</v>
      </c>
      <c r="D18479" s="5">
        <f>Append1[[#This Row],[Ship Date]]-Append1[[#This Row],[Order Date]]</f>
        <v>4</v>
      </c>
      <c r="E18479" s="4" t="s">
        <v>35</v>
      </c>
      <c r="F18479" s="4" t="s">
        <v>761</v>
      </c>
      <c r="G18479" s="4" t="s">
        <v>109</v>
      </c>
      <c r="H18479" s="4" t="s">
        <v>26</v>
      </c>
      <c r="I18479" s="4" t="s">
        <v>8228</v>
      </c>
      <c r="J18479" s="4" t="s">
        <v>8229</v>
      </c>
      <c r="K18479" s="4" t="s">
        <v>8216</v>
      </c>
      <c r="L18479" s="4" t="s">
        <v>143</v>
      </c>
      <c r="M18479" s="4" t="s">
        <v>43</v>
      </c>
      <c r="N18479" s="4" t="s">
        <v>144</v>
      </c>
      <c r="O18479" s="4" t="s">
        <v>145</v>
      </c>
      <c r="P18479">
        <v>145.76400000000001</v>
      </c>
      <c r="Q18479">
        <v>2</v>
      </c>
      <c r="R18479">
        <v>0.1</v>
      </c>
      <c r="S18479">
        <v>-8.0980000000000167</v>
      </c>
      <c r="T18479">
        <f>Append1[[#This Row],[Sales]]/Append1[[#This Row],[Quantity]]</f>
        <v>72.882000000000005</v>
      </c>
      <c r="U18479" t="b">
        <f>IF(Append1[[#This Row],[Profit]]&lt;0, TRUE, FALSE)</f>
        <v>1</v>
      </c>
      <c r="V18479" t="b">
        <f>IF(Append1[[#This Row],[Discount]]&gt;0, TRUE, FALSE)</f>
        <v>1</v>
      </c>
    </row>
    <row r="18480" spans="1:22" x14ac:dyDescent="0.25">
      <c r="A18480" s="4" t="s">
        <v>12996</v>
      </c>
      <c r="B18480" s="2">
        <v>42851</v>
      </c>
      <c r="C18480" s="2">
        <v>42856</v>
      </c>
      <c r="D18480" s="5">
        <f>Append1[[#This Row],[Ship Date]]-Append1[[#This Row],[Order Date]]</f>
        <v>5</v>
      </c>
      <c r="E18480" s="4" t="s">
        <v>35</v>
      </c>
      <c r="F18480" s="4" t="s">
        <v>1733</v>
      </c>
      <c r="G18480" s="4" t="s">
        <v>109</v>
      </c>
      <c r="H18480" s="4" t="s">
        <v>26</v>
      </c>
      <c r="I18480" s="4" t="s">
        <v>8228</v>
      </c>
      <c r="J18480" s="4" t="s">
        <v>8229</v>
      </c>
      <c r="K18480" s="4" t="s">
        <v>8216</v>
      </c>
      <c r="L18480" s="4" t="s">
        <v>6101</v>
      </c>
      <c r="M18480" s="4" t="s">
        <v>43</v>
      </c>
      <c r="N18480" s="4" t="s">
        <v>144</v>
      </c>
      <c r="O18480" s="4" t="s">
        <v>6102</v>
      </c>
      <c r="P18480">
        <v>434.64600000000002</v>
      </c>
      <c r="Q18480">
        <v>3</v>
      </c>
      <c r="R18480">
        <v>0.1</v>
      </c>
      <c r="S18480">
        <v>62.782199999999975</v>
      </c>
      <c r="T18480">
        <f>Append1[[#This Row],[Sales]]/Append1[[#This Row],[Quantity]]</f>
        <v>144.88200000000001</v>
      </c>
      <c r="U18480" t="b">
        <f>IF(Append1[[#This Row],[Profit]]&lt;0, TRUE, FALSE)</f>
        <v>0</v>
      </c>
      <c r="V18480" t="b">
        <f>IF(Append1[[#This Row],[Discount]]&gt;0, TRUE, FALSE)</f>
        <v>1</v>
      </c>
    </row>
    <row r="18481" spans="1:22" x14ac:dyDescent="0.25">
      <c r="A18481" s="4" t="s">
        <v>12997</v>
      </c>
      <c r="B18481" s="2">
        <v>43148</v>
      </c>
      <c r="C18481" s="2">
        <v>43154</v>
      </c>
      <c r="D18481" s="5">
        <f>Append1[[#This Row],[Ship Date]]-Append1[[#This Row],[Order Date]]</f>
        <v>6</v>
      </c>
      <c r="E18481" s="4" t="s">
        <v>35</v>
      </c>
      <c r="F18481" s="4" t="s">
        <v>774</v>
      </c>
      <c r="G18481" s="4" t="s">
        <v>109</v>
      </c>
      <c r="H18481" s="4" t="s">
        <v>26</v>
      </c>
      <c r="I18481" s="4" t="s">
        <v>8634</v>
      </c>
      <c r="J18481" s="4" t="s">
        <v>8232</v>
      </c>
      <c r="K18481" s="4" t="s">
        <v>8216</v>
      </c>
      <c r="L18481" s="4" t="s">
        <v>1366</v>
      </c>
      <c r="M18481" s="4" t="s">
        <v>31</v>
      </c>
      <c r="N18481" s="4" t="s">
        <v>32</v>
      </c>
      <c r="O18481" s="4" t="s">
        <v>1367</v>
      </c>
      <c r="P18481">
        <v>11.76</v>
      </c>
      <c r="Q18481">
        <v>2</v>
      </c>
      <c r="R18481">
        <v>0</v>
      </c>
      <c r="S18481">
        <v>5.7623999999999995</v>
      </c>
      <c r="T18481">
        <f>Append1[[#This Row],[Sales]]/Append1[[#This Row],[Quantity]]</f>
        <v>5.88</v>
      </c>
      <c r="U18481" t="b">
        <f>IF(Append1[[#This Row],[Profit]]&lt;0, TRUE, FALSE)</f>
        <v>0</v>
      </c>
      <c r="V18481" t="b">
        <f>IF(Append1[[#This Row],[Discount]]&gt;0, TRUE, FALSE)</f>
        <v>0</v>
      </c>
    </row>
    <row r="18482" spans="1:22" x14ac:dyDescent="0.25">
      <c r="A18482" s="4" t="s">
        <v>12997</v>
      </c>
      <c r="B18482" s="2">
        <v>43148</v>
      </c>
      <c r="C18482" s="2">
        <v>43154</v>
      </c>
      <c r="D18482" s="5">
        <f>Append1[[#This Row],[Ship Date]]-Append1[[#This Row],[Order Date]]</f>
        <v>6</v>
      </c>
      <c r="E18482" s="4" t="s">
        <v>35</v>
      </c>
      <c r="F18482" s="4" t="s">
        <v>774</v>
      </c>
      <c r="G18482" s="4" t="s">
        <v>109</v>
      </c>
      <c r="H18482" s="4" t="s">
        <v>26</v>
      </c>
      <c r="I18482" s="4" t="s">
        <v>8634</v>
      </c>
      <c r="J18482" s="4" t="s">
        <v>8232</v>
      </c>
      <c r="K18482" s="4" t="s">
        <v>8216</v>
      </c>
      <c r="L18482" s="4" t="s">
        <v>2097</v>
      </c>
      <c r="M18482" s="4" t="s">
        <v>31</v>
      </c>
      <c r="N18482" s="4" t="s">
        <v>40</v>
      </c>
      <c r="O18482" s="4" t="s">
        <v>2098</v>
      </c>
      <c r="P18482">
        <v>166.45</v>
      </c>
      <c r="Q18482">
        <v>5</v>
      </c>
      <c r="R18482">
        <v>0</v>
      </c>
      <c r="S18482">
        <v>39.947999999999993</v>
      </c>
      <c r="T18482">
        <f>Append1[[#This Row],[Sales]]/Append1[[#This Row],[Quantity]]</f>
        <v>33.29</v>
      </c>
      <c r="U18482" t="b">
        <f>IF(Append1[[#This Row],[Profit]]&lt;0, TRUE, FALSE)</f>
        <v>0</v>
      </c>
      <c r="V18482" t="b">
        <f>IF(Append1[[#This Row],[Discount]]&gt;0, TRUE, FALSE)</f>
        <v>0</v>
      </c>
    </row>
    <row r="18483" spans="1:22" x14ac:dyDescent="0.25">
      <c r="A18483" s="4" t="s">
        <v>12998</v>
      </c>
      <c r="B18483" s="2">
        <v>42493</v>
      </c>
      <c r="C18483" s="2">
        <v>42497</v>
      </c>
      <c r="D18483" s="5">
        <f>Append1[[#This Row],[Ship Date]]-Append1[[#This Row],[Order Date]]</f>
        <v>4</v>
      </c>
      <c r="E18483" s="4" t="s">
        <v>35</v>
      </c>
      <c r="F18483" s="4" t="s">
        <v>706</v>
      </c>
      <c r="G18483" s="4" t="s">
        <v>25</v>
      </c>
      <c r="H18483" s="4" t="s">
        <v>26</v>
      </c>
      <c r="I18483" s="4" t="s">
        <v>8214</v>
      </c>
      <c r="J18483" s="4" t="s">
        <v>8215</v>
      </c>
      <c r="K18483" s="4" t="s">
        <v>8216</v>
      </c>
      <c r="L18483" s="4" t="s">
        <v>7151</v>
      </c>
      <c r="M18483" s="4" t="s">
        <v>31</v>
      </c>
      <c r="N18483" s="4" t="s">
        <v>47</v>
      </c>
      <c r="O18483" s="4" t="s">
        <v>7152</v>
      </c>
      <c r="P18483">
        <v>59.903999999999996</v>
      </c>
      <c r="Q18483">
        <v>2</v>
      </c>
      <c r="R18483">
        <v>0.2</v>
      </c>
      <c r="S18483">
        <v>14.227200000000003</v>
      </c>
      <c r="T18483">
        <f>Append1[[#This Row],[Sales]]/Append1[[#This Row],[Quantity]]</f>
        <v>29.951999999999998</v>
      </c>
      <c r="U18483" t="b">
        <f>IF(Append1[[#This Row],[Profit]]&lt;0, TRUE, FALSE)</f>
        <v>0</v>
      </c>
      <c r="V18483" t="b">
        <f>IF(Append1[[#This Row],[Discount]]&gt;0, TRUE, FALSE)</f>
        <v>1</v>
      </c>
    </row>
    <row r="18484" spans="1:22" x14ac:dyDescent="0.25">
      <c r="A18484" s="4" t="s">
        <v>12998</v>
      </c>
      <c r="B18484" s="2">
        <v>42493</v>
      </c>
      <c r="C18484" s="2">
        <v>42497</v>
      </c>
      <c r="D18484" s="5">
        <f>Append1[[#This Row],[Ship Date]]-Append1[[#This Row],[Order Date]]</f>
        <v>4</v>
      </c>
      <c r="E18484" s="4" t="s">
        <v>35</v>
      </c>
      <c r="F18484" s="4" t="s">
        <v>706</v>
      </c>
      <c r="G18484" s="4" t="s">
        <v>25</v>
      </c>
      <c r="H18484" s="4" t="s">
        <v>26</v>
      </c>
      <c r="I18484" s="4" t="s">
        <v>8214</v>
      </c>
      <c r="J18484" s="4" t="s">
        <v>8215</v>
      </c>
      <c r="K18484" s="4" t="s">
        <v>8216</v>
      </c>
      <c r="L18484" s="4" t="s">
        <v>8689</v>
      </c>
      <c r="M18484" s="4" t="s">
        <v>31</v>
      </c>
      <c r="N18484" s="4" t="s">
        <v>56</v>
      </c>
      <c r="O18484" s="4" t="s">
        <v>8690</v>
      </c>
      <c r="P18484">
        <v>23.696000000000002</v>
      </c>
      <c r="Q18484">
        <v>2</v>
      </c>
      <c r="R18484">
        <v>0.2</v>
      </c>
      <c r="S18484">
        <v>6.5164</v>
      </c>
      <c r="T18484">
        <f>Append1[[#This Row],[Sales]]/Append1[[#This Row],[Quantity]]</f>
        <v>11.848000000000001</v>
      </c>
      <c r="U18484" t="b">
        <f>IF(Append1[[#This Row],[Profit]]&lt;0, TRUE, FALSE)</f>
        <v>0</v>
      </c>
      <c r="V18484" t="b">
        <f>IF(Append1[[#This Row],[Discount]]&gt;0, TRUE, FALSE)</f>
        <v>1</v>
      </c>
    </row>
    <row r="18485" spans="1:22" x14ac:dyDescent="0.25">
      <c r="A18485" s="4" t="s">
        <v>12998</v>
      </c>
      <c r="B18485" s="2">
        <v>42493</v>
      </c>
      <c r="C18485" s="2">
        <v>42497</v>
      </c>
      <c r="D18485" s="5">
        <f>Append1[[#This Row],[Ship Date]]-Append1[[#This Row],[Order Date]]</f>
        <v>4</v>
      </c>
      <c r="E18485" s="4" t="s">
        <v>35</v>
      </c>
      <c r="F18485" s="4" t="s">
        <v>706</v>
      </c>
      <c r="G18485" s="4" t="s">
        <v>25</v>
      </c>
      <c r="H18485" s="4" t="s">
        <v>26</v>
      </c>
      <c r="I18485" s="4" t="s">
        <v>8214</v>
      </c>
      <c r="J18485" s="4" t="s">
        <v>8215</v>
      </c>
      <c r="K18485" s="4" t="s">
        <v>8216</v>
      </c>
      <c r="L18485" s="4" t="s">
        <v>833</v>
      </c>
      <c r="M18485" s="4" t="s">
        <v>31</v>
      </c>
      <c r="N18485" s="4" t="s">
        <v>32</v>
      </c>
      <c r="O18485" s="4" t="s">
        <v>834</v>
      </c>
      <c r="P18485">
        <v>7.9680000000000009</v>
      </c>
      <c r="Q18485">
        <v>2</v>
      </c>
      <c r="R18485">
        <v>0.2</v>
      </c>
      <c r="S18485">
        <v>2.8884000000000007</v>
      </c>
      <c r="T18485">
        <f>Append1[[#This Row],[Sales]]/Append1[[#This Row],[Quantity]]</f>
        <v>3.9840000000000004</v>
      </c>
      <c r="U18485" t="b">
        <f>IF(Append1[[#This Row],[Profit]]&lt;0, TRUE, FALSE)</f>
        <v>0</v>
      </c>
      <c r="V18485" t="b">
        <f>IF(Append1[[#This Row],[Discount]]&gt;0, TRUE, FALSE)</f>
        <v>1</v>
      </c>
    </row>
    <row r="18486" spans="1:22" x14ac:dyDescent="0.25">
      <c r="A18486" s="4" t="s">
        <v>12998</v>
      </c>
      <c r="B18486" s="2">
        <v>42493</v>
      </c>
      <c r="C18486" s="2">
        <v>42497</v>
      </c>
      <c r="D18486" s="5">
        <f>Append1[[#This Row],[Ship Date]]-Append1[[#This Row],[Order Date]]</f>
        <v>4</v>
      </c>
      <c r="E18486" s="4" t="s">
        <v>35</v>
      </c>
      <c r="F18486" s="4" t="s">
        <v>706</v>
      </c>
      <c r="G18486" s="4" t="s">
        <v>25</v>
      </c>
      <c r="H18486" s="4" t="s">
        <v>26</v>
      </c>
      <c r="I18486" s="4" t="s">
        <v>8214</v>
      </c>
      <c r="J18486" s="4" t="s">
        <v>8215</v>
      </c>
      <c r="K18486" s="4" t="s">
        <v>8216</v>
      </c>
      <c r="L18486" s="4" t="s">
        <v>949</v>
      </c>
      <c r="M18486" s="4" t="s">
        <v>31</v>
      </c>
      <c r="N18486" s="4" t="s">
        <v>56</v>
      </c>
      <c r="O18486" s="4" t="s">
        <v>950</v>
      </c>
      <c r="P18486">
        <v>18.2</v>
      </c>
      <c r="Q18486">
        <v>7</v>
      </c>
      <c r="R18486">
        <v>0.2</v>
      </c>
      <c r="S18486">
        <v>2.0474999999999994</v>
      </c>
      <c r="T18486">
        <f>Append1[[#This Row],[Sales]]/Append1[[#This Row],[Quantity]]</f>
        <v>2.6</v>
      </c>
      <c r="U18486" t="b">
        <f>IF(Append1[[#This Row],[Profit]]&lt;0, TRUE, FALSE)</f>
        <v>0</v>
      </c>
      <c r="V18486" t="b">
        <f>IF(Append1[[#This Row],[Discount]]&gt;0, TRUE, FALSE)</f>
        <v>1</v>
      </c>
    </row>
    <row r="18487" spans="1:22" x14ac:dyDescent="0.25">
      <c r="A18487" s="4" t="s">
        <v>12998</v>
      </c>
      <c r="B18487" s="2">
        <v>42493</v>
      </c>
      <c r="C18487" s="2">
        <v>42497</v>
      </c>
      <c r="D18487" s="5">
        <f>Append1[[#This Row],[Ship Date]]-Append1[[#This Row],[Order Date]]</f>
        <v>4</v>
      </c>
      <c r="E18487" s="4" t="s">
        <v>35</v>
      </c>
      <c r="F18487" s="4" t="s">
        <v>706</v>
      </c>
      <c r="G18487" s="4" t="s">
        <v>25</v>
      </c>
      <c r="H18487" s="4" t="s">
        <v>26</v>
      </c>
      <c r="I18487" s="4" t="s">
        <v>8214</v>
      </c>
      <c r="J18487" s="4" t="s">
        <v>8215</v>
      </c>
      <c r="K18487" s="4" t="s">
        <v>8216</v>
      </c>
      <c r="L18487" s="4" t="s">
        <v>6549</v>
      </c>
      <c r="M18487" s="4" t="s">
        <v>150</v>
      </c>
      <c r="N18487" s="4" t="s">
        <v>151</v>
      </c>
      <c r="O18487" s="4" t="s">
        <v>6550</v>
      </c>
      <c r="P18487">
        <v>27.552000000000003</v>
      </c>
      <c r="Q18487">
        <v>3</v>
      </c>
      <c r="R18487">
        <v>0.2</v>
      </c>
      <c r="S18487">
        <v>-0.3444000000000047</v>
      </c>
      <c r="T18487">
        <f>Append1[[#This Row],[Sales]]/Append1[[#This Row],[Quantity]]</f>
        <v>9.1840000000000011</v>
      </c>
      <c r="U18487" t="b">
        <f>IF(Append1[[#This Row],[Profit]]&lt;0, TRUE, FALSE)</f>
        <v>1</v>
      </c>
      <c r="V18487" t="b">
        <f>IF(Append1[[#This Row],[Discount]]&gt;0, TRUE, FALSE)</f>
        <v>1</v>
      </c>
    </row>
    <row r="18488" spans="1:22" x14ac:dyDescent="0.25">
      <c r="A18488" s="4" t="s">
        <v>12998</v>
      </c>
      <c r="B18488" s="2">
        <v>42493</v>
      </c>
      <c r="C18488" s="2">
        <v>42497</v>
      </c>
      <c r="D18488" s="5">
        <f>Append1[[#This Row],[Ship Date]]-Append1[[#This Row],[Order Date]]</f>
        <v>4</v>
      </c>
      <c r="E18488" s="4" t="s">
        <v>35</v>
      </c>
      <c r="F18488" s="4" t="s">
        <v>706</v>
      </c>
      <c r="G18488" s="4" t="s">
        <v>25</v>
      </c>
      <c r="H18488" s="4" t="s">
        <v>26</v>
      </c>
      <c r="I18488" s="4" t="s">
        <v>8214</v>
      </c>
      <c r="J18488" s="4" t="s">
        <v>8215</v>
      </c>
      <c r="K18488" s="4" t="s">
        <v>8216</v>
      </c>
      <c r="L18488" s="4" t="s">
        <v>4825</v>
      </c>
      <c r="M18488" s="4" t="s">
        <v>43</v>
      </c>
      <c r="N18488" s="4" t="s">
        <v>144</v>
      </c>
      <c r="O18488" s="4" t="s">
        <v>4826</v>
      </c>
      <c r="P18488">
        <v>844.11599999999987</v>
      </c>
      <c r="Q18488">
        <v>6</v>
      </c>
      <c r="R18488">
        <v>0.3</v>
      </c>
      <c r="S18488">
        <v>-36.176400000000001</v>
      </c>
      <c r="T18488">
        <f>Append1[[#This Row],[Sales]]/Append1[[#This Row],[Quantity]]</f>
        <v>140.68599999999998</v>
      </c>
      <c r="U18488" t="b">
        <f>IF(Append1[[#This Row],[Profit]]&lt;0, TRUE, FALSE)</f>
        <v>1</v>
      </c>
      <c r="V18488" t="b">
        <f>IF(Append1[[#This Row],[Discount]]&gt;0, TRUE, FALSE)</f>
        <v>1</v>
      </c>
    </row>
    <row r="18489" spans="1:22" x14ac:dyDescent="0.25">
      <c r="A18489" s="4" t="s">
        <v>12998</v>
      </c>
      <c r="B18489" s="2">
        <v>42493</v>
      </c>
      <c r="C18489" s="2">
        <v>42497</v>
      </c>
      <c r="D18489" s="5">
        <f>Append1[[#This Row],[Ship Date]]-Append1[[#This Row],[Order Date]]</f>
        <v>4</v>
      </c>
      <c r="E18489" s="4" t="s">
        <v>35</v>
      </c>
      <c r="F18489" s="4" t="s">
        <v>706</v>
      </c>
      <c r="G18489" s="4" t="s">
        <v>25</v>
      </c>
      <c r="H18489" s="4" t="s">
        <v>26</v>
      </c>
      <c r="I18489" s="4" t="s">
        <v>8214</v>
      </c>
      <c r="J18489" s="4" t="s">
        <v>8215</v>
      </c>
      <c r="K18489" s="4" t="s">
        <v>8216</v>
      </c>
      <c r="L18489" s="4" t="s">
        <v>5058</v>
      </c>
      <c r="M18489" s="4" t="s">
        <v>31</v>
      </c>
      <c r="N18489" s="4" t="s">
        <v>40</v>
      </c>
      <c r="O18489" s="4" t="s">
        <v>5059</v>
      </c>
      <c r="P18489">
        <v>76.75200000000001</v>
      </c>
      <c r="Q18489">
        <v>3</v>
      </c>
      <c r="R18489">
        <v>0.2</v>
      </c>
      <c r="S18489">
        <v>-9.5940000000000012</v>
      </c>
      <c r="T18489">
        <f>Append1[[#This Row],[Sales]]/Append1[[#This Row],[Quantity]]</f>
        <v>25.584000000000003</v>
      </c>
      <c r="U18489" t="b">
        <f>IF(Append1[[#This Row],[Profit]]&lt;0, TRUE, FALSE)</f>
        <v>1</v>
      </c>
      <c r="V18489" t="b">
        <f>IF(Append1[[#This Row],[Discount]]&gt;0, TRUE, FALSE)</f>
        <v>1</v>
      </c>
    </row>
    <row r="18490" spans="1:22" x14ac:dyDescent="0.25">
      <c r="A18490" s="4" t="s">
        <v>12999</v>
      </c>
      <c r="B18490" s="2">
        <v>43186</v>
      </c>
      <c r="C18490" s="2">
        <v>43188</v>
      </c>
      <c r="D18490" s="5">
        <f>Append1[[#This Row],[Ship Date]]-Append1[[#This Row],[Order Date]]</f>
        <v>2</v>
      </c>
      <c r="E18490" s="4" t="s">
        <v>22</v>
      </c>
      <c r="F18490" s="4" t="s">
        <v>560</v>
      </c>
      <c r="G18490" s="4" t="s">
        <v>25</v>
      </c>
      <c r="H18490" s="4" t="s">
        <v>26</v>
      </c>
      <c r="I18490" s="4" t="s">
        <v>8214</v>
      </c>
      <c r="J18490" s="4" t="s">
        <v>8215</v>
      </c>
      <c r="K18490" s="4" t="s">
        <v>8216</v>
      </c>
      <c r="L18490" s="4" t="s">
        <v>2289</v>
      </c>
      <c r="M18490" s="4" t="s">
        <v>43</v>
      </c>
      <c r="N18490" s="4" t="s">
        <v>80</v>
      </c>
      <c r="O18490" s="4" t="s">
        <v>2290</v>
      </c>
      <c r="P18490">
        <v>15.008000000000003</v>
      </c>
      <c r="Q18490">
        <v>2</v>
      </c>
      <c r="R18490">
        <v>0.2</v>
      </c>
      <c r="S18490">
        <v>1.5007999999999999</v>
      </c>
      <c r="T18490">
        <f>Append1[[#This Row],[Sales]]/Append1[[#This Row],[Quantity]]</f>
        <v>7.5040000000000013</v>
      </c>
      <c r="U18490" t="b">
        <f>IF(Append1[[#This Row],[Profit]]&lt;0, TRUE, FALSE)</f>
        <v>0</v>
      </c>
      <c r="V18490" t="b">
        <f>IF(Append1[[#This Row],[Discount]]&gt;0, TRUE, FALSE)</f>
        <v>1</v>
      </c>
    </row>
    <row r="18491" spans="1:22" x14ac:dyDescent="0.25">
      <c r="A18491" s="4" t="s">
        <v>13000</v>
      </c>
      <c r="B18491" s="2">
        <v>42930</v>
      </c>
      <c r="C18491" s="2">
        <v>42934</v>
      </c>
      <c r="D18491" s="5">
        <f>Append1[[#This Row],[Ship Date]]-Append1[[#This Row],[Order Date]]</f>
        <v>4</v>
      </c>
      <c r="E18491" s="4" t="s">
        <v>22</v>
      </c>
      <c r="F18491" s="4" t="s">
        <v>2760</v>
      </c>
      <c r="G18491" s="4" t="s">
        <v>25</v>
      </c>
      <c r="H18491" s="4" t="s">
        <v>26</v>
      </c>
      <c r="I18491" s="4" t="s">
        <v>4688</v>
      </c>
      <c r="J18491" s="4" t="s">
        <v>8229</v>
      </c>
      <c r="K18491" s="4" t="s">
        <v>8216</v>
      </c>
      <c r="L18491" s="4" t="s">
        <v>6525</v>
      </c>
      <c r="M18491" s="4" t="s">
        <v>31</v>
      </c>
      <c r="N18491" s="4" t="s">
        <v>111</v>
      </c>
      <c r="O18491" s="4" t="s">
        <v>6526</v>
      </c>
      <c r="P18491">
        <v>29.61</v>
      </c>
      <c r="Q18491">
        <v>9</v>
      </c>
      <c r="R18491">
        <v>0</v>
      </c>
      <c r="S18491">
        <v>13.324499999999999</v>
      </c>
      <c r="T18491">
        <f>Append1[[#This Row],[Sales]]/Append1[[#This Row],[Quantity]]</f>
        <v>3.29</v>
      </c>
      <c r="U18491" t="b">
        <f>IF(Append1[[#This Row],[Profit]]&lt;0, TRUE, FALSE)</f>
        <v>0</v>
      </c>
      <c r="V18491" t="b">
        <f>IF(Append1[[#This Row],[Discount]]&gt;0, TRUE, FALSE)</f>
        <v>0</v>
      </c>
    </row>
    <row r="18492" spans="1:22" x14ac:dyDescent="0.25">
      <c r="A18492" s="4" t="s">
        <v>13001</v>
      </c>
      <c r="B18492" s="2">
        <v>42976</v>
      </c>
      <c r="C18492" s="2">
        <v>42981</v>
      </c>
      <c r="D18492" s="5">
        <f>Append1[[#This Row],[Ship Date]]-Append1[[#This Row],[Order Date]]</f>
        <v>5</v>
      </c>
      <c r="E18492" s="4" t="s">
        <v>35</v>
      </c>
      <c r="F18492" s="4" t="s">
        <v>2890</v>
      </c>
      <c r="G18492" s="4" t="s">
        <v>52</v>
      </c>
      <c r="H18492" s="4" t="s">
        <v>26</v>
      </c>
      <c r="I18492" s="4" t="s">
        <v>8214</v>
      </c>
      <c r="J18492" s="4" t="s">
        <v>8215</v>
      </c>
      <c r="K18492" s="4" t="s">
        <v>8216</v>
      </c>
      <c r="L18492" s="4" t="s">
        <v>4244</v>
      </c>
      <c r="M18492" s="4" t="s">
        <v>43</v>
      </c>
      <c r="N18492" s="4" t="s">
        <v>96</v>
      </c>
      <c r="O18492" s="4" t="s">
        <v>4245</v>
      </c>
      <c r="P18492">
        <v>241.92</v>
      </c>
      <c r="Q18492">
        <v>4</v>
      </c>
      <c r="R18492">
        <v>0.4</v>
      </c>
      <c r="S18492">
        <v>-56.448000000000008</v>
      </c>
      <c r="T18492">
        <f>Append1[[#This Row],[Sales]]/Append1[[#This Row],[Quantity]]</f>
        <v>60.48</v>
      </c>
      <c r="U18492" t="b">
        <f>IF(Append1[[#This Row],[Profit]]&lt;0, TRUE, FALSE)</f>
        <v>1</v>
      </c>
      <c r="V18492" t="b">
        <f>IF(Append1[[#This Row],[Discount]]&gt;0, TRUE, FALSE)</f>
        <v>1</v>
      </c>
    </row>
    <row r="18493" spans="1:22" x14ac:dyDescent="0.25">
      <c r="A18493" s="4" t="s">
        <v>13001</v>
      </c>
      <c r="B18493" s="2">
        <v>42976</v>
      </c>
      <c r="C18493" s="2">
        <v>42981</v>
      </c>
      <c r="D18493" s="5">
        <f>Append1[[#This Row],[Ship Date]]-Append1[[#This Row],[Order Date]]</f>
        <v>5</v>
      </c>
      <c r="E18493" s="4" t="s">
        <v>35</v>
      </c>
      <c r="F18493" s="4" t="s">
        <v>2890</v>
      </c>
      <c r="G18493" s="4" t="s">
        <v>52</v>
      </c>
      <c r="H18493" s="4" t="s">
        <v>26</v>
      </c>
      <c r="I18493" s="4" t="s">
        <v>8214</v>
      </c>
      <c r="J18493" s="4" t="s">
        <v>8215</v>
      </c>
      <c r="K18493" s="4" t="s">
        <v>8216</v>
      </c>
      <c r="L18493" s="4" t="s">
        <v>4420</v>
      </c>
      <c r="M18493" s="4" t="s">
        <v>43</v>
      </c>
      <c r="N18493" s="4" t="s">
        <v>44</v>
      </c>
      <c r="O18493" s="4" t="s">
        <v>4421</v>
      </c>
      <c r="P18493">
        <v>163.88</v>
      </c>
      <c r="Q18493">
        <v>4</v>
      </c>
      <c r="R18493">
        <v>0.5</v>
      </c>
      <c r="S18493">
        <v>-81.94</v>
      </c>
      <c r="T18493">
        <f>Append1[[#This Row],[Sales]]/Append1[[#This Row],[Quantity]]</f>
        <v>40.97</v>
      </c>
      <c r="U18493" t="b">
        <f>IF(Append1[[#This Row],[Profit]]&lt;0, TRUE, FALSE)</f>
        <v>1</v>
      </c>
      <c r="V18493" t="b">
        <f>IF(Append1[[#This Row],[Discount]]&gt;0, TRUE, FALSE)</f>
        <v>1</v>
      </c>
    </row>
    <row r="18494" spans="1:22" x14ac:dyDescent="0.25">
      <c r="A18494" s="4" t="s">
        <v>13001</v>
      </c>
      <c r="B18494" s="2">
        <v>42976</v>
      </c>
      <c r="C18494" s="2">
        <v>42981</v>
      </c>
      <c r="D18494" s="5">
        <f>Append1[[#This Row],[Ship Date]]-Append1[[#This Row],[Order Date]]</f>
        <v>5</v>
      </c>
      <c r="E18494" s="4" t="s">
        <v>35</v>
      </c>
      <c r="F18494" s="4" t="s">
        <v>2890</v>
      </c>
      <c r="G18494" s="4" t="s">
        <v>52</v>
      </c>
      <c r="H18494" s="4" t="s">
        <v>26</v>
      </c>
      <c r="I18494" s="4" t="s">
        <v>8214</v>
      </c>
      <c r="J18494" s="4" t="s">
        <v>8215</v>
      </c>
      <c r="K18494" s="4" t="s">
        <v>8216</v>
      </c>
      <c r="L18494" s="4" t="s">
        <v>2420</v>
      </c>
      <c r="M18494" s="4" t="s">
        <v>31</v>
      </c>
      <c r="N18494" s="4" t="s">
        <v>65</v>
      </c>
      <c r="O18494" s="4" t="s">
        <v>2421</v>
      </c>
      <c r="P18494">
        <v>3.4860000000000002</v>
      </c>
      <c r="Q18494">
        <v>2</v>
      </c>
      <c r="R18494">
        <v>0.7</v>
      </c>
      <c r="S18494">
        <v>-2.7887999999999993</v>
      </c>
      <c r="T18494">
        <f>Append1[[#This Row],[Sales]]/Append1[[#This Row],[Quantity]]</f>
        <v>1.7430000000000001</v>
      </c>
      <c r="U18494" t="b">
        <f>IF(Append1[[#This Row],[Profit]]&lt;0, TRUE, FALSE)</f>
        <v>1</v>
      </c>
      <c r="V18494" t="b">
        <f>IF(Append1[[#This Row],[Discount]]&gt;0, TRUE, FALSE)</f>
        <v>1</v>
      </c>
    </row>
    <row r="18495" spans="1:22" x14ac:dyDescent="0.25">
      <c r="A18495" s="4" t="s">
        <v>13001</v>
      </c>
      <c r="B18495" s="2">
        <v>42976</v>
      </c>
      <c r="C18495" s="2">
        <v>42981</v>
      </c>
      <c r="D18495" s="5">
        <f>Append1[[#This Row],[Ship Date]]-Append1[[#This Row],[Order Date]]</f>
        <v>5</v>
      </c>
      <c r="E18495" s="4" t="s">
        <v>35</v>
      </c>
      <c r="F18495" s="4" t="s">
        <v>2890</v>
      </c>
      <c r="G18495" s="4" t="s">
        <v>52</v>
      </c>
      <c r="H18495" s="4" t="s">
        <v>26</v>
      </c>
      <c r="I18495" s="4" t="s">
        <v>8214</v>
      </c>
      <c r="J18495" s="4" t="s">
        <v>8215</v>
      </c>
      <c r="K18495" s="4" t="s">
        <v>8216</v>
      </c>
      <c r="L18495" s="4" t="s">
        <v>1248</v>
      </c>
      <c r="M18495" s="4" t="s">
        <v>31</v>
      </c>
      <c r="N18495" s="4" t="s">
        <v>111</v>
      </c>
      <c r="O18495" s="4" t="s">
        <v>1249</v>
      </c>
      <c r="P18495">
        <v>10.584</v>
      </c>
      <c r="Q18495">
        <v>7</v>
      </c>
      <c r="R18495">
        <v>0.2</v>
      </c>
      <c r="S18495">
        <v>-2.3813999999999993</v>
      </c>
      <c r="T18495">
        <f>Append1[[#This Row],[Sales]]/Append1[[#This Row],[Quantity]]</f>
        <v>1.512</v>
      </c>
      <c r="U18495" t="b">
        <f>IF(Append1[[#This Row],[Profit]]&lt;0, TRUE, FALSE)</f>
        <v>1</v>
      </c>
      <c r="V18495" t="b">
        <f>IF(Append1[[#This Row],[Discount]]&gt;0, TRUE, FALSE)</f>
        <v>1</v>
      </c>
    </row>
    <row r="18496" spans="1:22" x14ac:dyDescent="0.25">
      <c r="A18496" s="4" t="s">
        <v>13002</v>
      </c>
      <c r="B18496" s="2">
        <v>43189</v>
      </c>
      <c r="C18496" s="2">
        <v>43193</v>
      </c>
      <c r="D18496" s="5">
        <f>Append1[[#This Row],[Ship Date]]-Append1[[#This Row],[Order Date]]</f>
        <v>4</v>
      </c>
      <c r="E18496" s="4" t="s">
        <v>35</v>
      </c>
      <c r="F18496" s="4" t="s">
        <v>2560</v>
      </c>
      <c r="G18496" s="4" t="s">
        <v>25</v>
      </c>
      <c r="H18496" s="4" t="s">
        <v>26</v>
      </c>
      <c r="I18496" s="4" t="s">
        <v>2271</v>
      </c>
      <c r="J18496" s="4" t="s">
        <v>8215</v>
      </c>
      <c r="K18496" s="4" t="s">
        <v>8216</v>
      </c>
      <c r="L18496" s="4" t="s">
        <v>504</v>
      </c>
      <c r="M18496" s="4" t="s">
        <v>31</v>
      </c>
      <c r="N18496" s="4" t="s">
        <v>65</v>
      </c>
      <c r="O18496" s="4" t="s">
        <v>505</v>
      </c>
      <c r="P18496">
        <v>5.7150000000000016</v>
      </c>
      <c r="Q18496">
        <v>5</v>
      </c>
      <c r="R18496">
        <v>0.7</v>
      </c>
      <c r="S18496">
        <v>-4.7625000000000011</v>
      </c>
      <c r="T18496">
        <f>Append1[[#This Row],[Sales]]/Append1[[#This Row],[Quantity]]</f>
        <v>1.1430000000000002</v>
      </c>
      <c r="U18496" t="b">
        <f>IF(Append1[[#This Row],[Profit]]&lt;0, TRUE, FALSE)</f>
        <v>1</v>
      </c>
      <c r="V18496" t="b">
        <f>IF(Append1[[#This Row],[Discount]]&gt;0, TRUE, FALSE)</f>
        <v>1</v>
      </c>
    </row>
    <row r="18497" spans="1:22" x14ac:dyDescent="0.25">
      <c r="A18497" s="4" t="s">
        <v>13003</v>
      </c>
      <c r="B18497" s="2">
        <v>42872</v>
      </c>
      <c r="C18497" s="2">
        <v>42873</v>
      </c>
      <c r="D18497" s="5">
        <f>Append1[[#This Row],[Ship Date]]-Append1[[#This Row],[Order Date]]</f>
        <v>1</v>
      </c>
      <c r="E18497" s="4" t="s">
        <v>59</v>
      </c>
      <c r="F18497" s="4" t="s">
        <v>876</v>
      </c>
      <c r="G18497" s="4" t="s">
        <v>25</v>
      </c>
      <c r="H18497" s="4" t="s">
        <v>26</v>
      </c>
      <c r="I18497" s="4" t="s">
        <v>9115</v>
      </c>
      <c r="J18497" s="4" t="s">
        <v>8292</v>
      </c>
      <c r="K18497" s="4" t="s">
        <v>8216</v>
      </c>
      <c r="L18497" s="4" t="s">
        <v>6019</v>
      </c>
      <c r="M18497" s="4" t="s">
        <v>31</v>
      </c>
      <c r="N18497" s="4" t="s">
        <v>156</v>
      </c>
      <c r="O18497" s="4" t="s">
        <v>6020</v>
      </c>
      <c r="P18497">
        <v>65.17</v>
      </c>
      <c r="Q18497">
        <v>7</v>
      </c>
      <c r="R18497">
        <v>0</v>
      </c>
      <c r="S18497">
        <v>18.899299999999997</v>
      </c>
      <c r="T18497">
        <f>Append1[[#This Row],[Sales]]/Append1[[#This Row],[Quantity]]</f>
        <v>9.31</v>
      </c>
      <c r="U18497" t="b">
        <f>IF(Append1[[#This Row],[Profit]]&lt;0, TRUE, FALSE)</f>
        <v>0</v>
      </c>
      <c r="V18497" t="b">
        <f>IF(Append1[[#This Row],[Discount]]&gt;0, TRUE, FALSE)</f>
        <v>0</v>
      </c>
    </row>
    <row r="18498" spans="1:22" x14ac:dyDescent="0.25">
      <c r="A18498" s="4" t="s">
        <v>13003</v>
      </c>
      <c r="B18498" s="2">
        <v>42872</v>
      </c>
      <c r="C18498" s="2">
        <v>42873</v>
      </c>
      <c r="D18498" s="5">
        <f>Append1[[#This Row],[Ship Date]]-Append1[[#This Row],[Order Date]]</f>
        <v>1</v>
      </c>
      <c r="E18498" s="4" t="s">
        <v>59</v>
      </c>
      <c r="F18498" s="4" t="s">
        <v>876</v>
      </c>
      <c r="G18498" s="4" t="s">
        <v>25</v>
      </c>
      <c r="H18498" s="4" t="s">
        <v>26</v>
      </c>
      <c r="I18498" s="4" t="s">
        <v>9115</v>
      </c>
      <c r="J18498" s="4" t="s">
        <v>8292</v>
      </c>
      <c r="K18498" s="4" t="s">
        <v>8216</v>
      </c>
      <c r="L18498" s="4" t="s">
        <v>1394</v>
      </c>
      <c r="M18498" s="4" t="s">
        <v>31</v>
      </c>
      <c r="N18498" s="4" t="s">
        <v>320</v>
      </c>
      <c r="O18498" s="4" t="s">
        <v>1395</v>
      </c>
      <c r="P18498">
        <v>14.62</v>
      </c>
      <c r="Q18498">
        <v>2</v>
      </c>
      <c r="R18498">
        <v>0</v>
      </c>
      <c r="S18498">
        <v>6.8713999999999995</v>
      </c>
      <c r="T18498">
        <f>Append1[[#This Row],[Sales]]/Append1[[#This Row],[Quantity]]</f>
        <v>7.31</v>
      </c>
      <c r="U18498" t="b">
        <f>IF(Append1[[#This Row],[Profit]]&lt;0, TRUE, FALSE)</f>
        <v>0</v>
      </c>
      <c r="V18498" t="b">
        <f>IF(Append1[[#This Row],[Discount]]&gt;0, TRUE, FALSE)</f>
        <v>0</v>
      </c>
    </row>
    <row r="18499" spans="1:22" x14ac:dyDescent="0.25">
      <c r="A18499" s="4" t="s">
        <v>13003</v>
      </c>
      <c r="B18499" s="2">
        <v>42872</v>
      </c>
      <c r="C18499" s="2">
        <v>42873</v>
      </c>
      <c r="D18499" s="5">
        <f>Append1[[#This Row],[Ship Date]]-Append1[[#This Row],[Order Date]]</f>
        <v>1</v>
      </c>
      <c r="E18499" s="4" t="s">
        <v>59</v>
      </c>
      <c r="F18499" s="4" t="s">
        <v>876</v>
      </c>
      <c r="G18499" s="4" t="s">
        <v>25</v>
      </c>
      <c r="H18499" s="4" t="s">
        <v>26</v>
      </c>
      <c r="I18499" s="4" t="s">
        <v>9115</v>
      </c>
      <c r="J18499" s="4" t="s">
        <v>8292</v>
      </c>
      <c r="K18499" s="4" t="s">
        <v>8216</v>
      </c>
      <c r="L18499" s="4" t="s">
        <v>1942</v>
      </c>
      <c r="M18499" s="4" t="s">
        <v>43</v>
      </c>
      <c r="N18499" s="4" t="s">
        <v>80</v>
      </c>
      <c r="O18499" s="4" t="s">
        <v>1943</v>
      </c>
      <c r="P18499">
        <v>173.24</v>
      </c>
      <c r="Q18499">
        <v>4</v>
      </c>
      <c r="R18499">
        <v>0</v>
      </c>
      <c r="S18499">
        <v>17.323999999999984</v>
      </c>
      <c r="T18499">
        <f>Append1[[#This Row],[Sales]]/Append1[[#This Row],[Quantity]]</f>
        <v>43.31</v>
      </c>
      <c r="U18499" t="b">
        <f>IF(Append1[[#This Row],[Profit]]&lt;0, TRUE, FALSE)</f>
        <v>0</v>
      </c>
      <c r="V18499" t="b">
        <f>IF(Append1[[#This Row],[Discount]]&gt;0, TRUE, FALSE)</f>
        <v>0</v>
      </c>
    </row>
    <row r="18500" spans="1:22" x14ac:dyDescent="0.25">
      <c r="A18500" s="4" t="s">
        <v>13004</v>
      </c>
      <c r="B18500" s="2">
        <v>42094</v>
      </c>
      <c r="C18500" s="2">
        <v>42094</v>
      </c>
      <c r="D18500" s="5">
        <f>Append1[[#This Row],[Ship Date]]-Append1[[#This Row],[Order Date]]</f>
        <v>0</v>
      </c>
      <c r="E18500" s="4" t="s">
        <v>452</v>
      </c>
      <c r="F18500" s="4" t="s">
        <v>1964</v>
      </c>
      <c r="G18500" s="4" t="s">
        <v>25</v>
      </c>
      <c r="H18500" s="4" t="s">
        <v>26</v>
      </c>
      <c r="I18500" s="4" t="s">
        <v>8214</v>
      </c>
      <c r="J18500" s="4" t="s">
        <v>8215</v>
      </c>
      <c r="K18500" s="4" t="s">
        <v>8216</v>
      </c>
      <c r="L18500" s="4" t="s">
        <v>3740</v>
      </c>
      <c r="M18500" s="4" t="s">
        <v>31</v>
      </c>
      <c r="N18500" s="4" t="s">
        <v>65</v>
      </c>
      <c r="O18500" s="4" t="s">
        <v>3741</v>
      </c>
      <c r="P18500">
        <v>0.85200000000000009</v>
      </c>
      <c r="Q18500">
        <v>1</v>
      </c>
      <c r="R18500">
        <v>0.7</v>
      </c>
      <c r="S18500">
        <v>-0.59639999999999982</v>
      </c>
      <c r="T18500">
        <f>Append1[[#This Row],[Sales]]/Append1[[#This Row],[Quantity]]</f>
        <v>0.85200000000000009</v>
      </c>
      <c r="U18500" t="b">
        <f>IF(Append1[[#This Row],[Profit]]&lt;0, TRUE, FALSE)</f>
        <v>1</v>
      </c>
      <c r="V18500" t="b">
        <f>IF(Append1[[#This Row],[Discount]]&gt;0, TRUE, FALSE)</f>
        <v>1</v>
      </c>
    </row>
    <row r="18501" spans="1:22" x14ac:dyDescent="0.25">
      <c r="A18501" s="4" t="s">
        <v>13005</v>
      </c>
      <c r="B18501" s="2">
        <v>42716</v>
      </c>
      <c r="C18501" s="2">
        <v>42721</v>
      </c>
      <c r="D18501" s="5">
        <f>Append1[[#This Row],[Ship Date]]-Append1[[#This Row],[Order Date]]</f>
        <v>5</v>
      </c>
      <c r="E18501" s="4" t="s">
        <v>35</v>
      </c>
      <c r="F18501" s="4" t="s">
        <v>3038</v>
      </c>
      <c r="G18501" s="4" t="s">
        <v>25</v>
      </c>
      <c r="H18501" s="4" t="s">
        <v>26</v>
      </c>
      <c r="I18501" s="4" t="s">
        <v>8274</v>
      </c>
      <c r="J18501" s="4" t="s">
        <v>8275</v>
      </c>
      <c r="K18501" s="4" t="s">
        <v>8216</v>
      </c>
      <c r="L18501" s="4" t="s">
        <v>4795</v>
      </c>
      <c r="M18501" s="4" t="s">
        <v>31</v>
      </c>
      <c r="N18501" s="4" t="s">
        <v>47</v>
      </c>
      <c r="O18501" s="4" t="s">
        <v>4796</v>
      </c>
      <c r="P18501">
        <v>8.2200000000000006</v>
      </c>
      <c r="Q18501">
        <v>3</v>
      </c>
      <c r="R18501">
        <v>0</v>
      </c>
      <c r="S18501">
        <v>2.2194000000000007</v>
      </c>
      <c r="T18501">
        <f>Append1[[#This Row],[Sales]]/Append1[[#This Row],[Quantity]]</f>
        <v>2.74</v>
      </c>
      <c r="U18501" t="b">
        <f>IF(Append1[[#This Row],[Profit]]&lt;0, TRUE, FALSE)</f>
        <v>0</v>
      </c>
      <c r="V18501" t="b">
        <f>IF(Append1[[#This Row],[Discount]]&gt;0, TRUE, FALSE)</f>
        <v>0</v>
      </c>
    </row>
    <row r="18502" spans="1:22" x14ac:dyDescent="0.25">
      <c r="A18502" s="4" t="s">
        <v>13006</v>
      </c>
      <c r="B18502" s="2">
        <v>42333</v>
      </c>
      <c r="C18502" s="2">
        <v>42337</v>
      </c>
      <c r="D18502" s="5">
        <f>Append1[[#This Row],[Ship Date]]-Append1[[#This Row],[Order Date]]</f>
        <v>4</v>
      </c>
      <c r="E18502" s="4" t="s">
        <v>22</v>
      </c>
      <c r="F18502" s="4" t="s">
        <v>4862</v>
      </c>
      <c r="G18502" s="4" t="s">
        <v>109</v>
      </c>
      <c r="H18502" s="4" t="s">
        <v>26</v>
      </c>
      <c r="I18502" s="4" t="s">
        <v>8228</v>
      </c>
      <c r="J18502" s="4" t="s">
        <v>8229</v>
      </c>
      <c r="K18502" s="4" t="s">
        <v>8216</v>
      </c>
      <c r="L18502" s="4" t="s">
        <v>2498</v>
      </c>
      <c r="M18502" s="4" t="s">
        <v>31</v>
      </c>
      <c r="N18502" s="4" t="s">
        <v>40</v>
      </c>
      <c r="O18502" s="4" t="s">
        <v>2499</v>
      </c>
      <c r="P18502">
        <v>1117.92</v>
      </c>
      <c r="Q18502">
        <v>4</v>
      </c>
      <c r="R18502">
        <v>0</v>
      </c>
      <c r="S18502">
        <v>55.895999999999958</v>
      </c>
      <c r="T18502">
        <f>Append1[[#This Row],[Sales]]/Append1[[#This Row],[Quantity]]</f>
        <v>279.48</v>
      </c>
      <c r="U18502" t="b">
        <f>IF(Append1[[#This Row],[Profit]]&lt;0, TRUE, FALSE)</f>
        <v>0</v>
      </c>
      <c r="V18502" t="b">
        <f>IF(Append1[[#This Row],[Discount]]&gt;0, TRUE, FALSE)</f>
        <v>0</v>
      </c>
    </row>
    <row r="18503" spans="1:22" x14ac:dyDescent="0.25">
      <c r="A18503" s="4" t="s">
        <v>13006</v>
      </c>
      <c r="B18503" s="2">
        <v>42333</v>
      </c>
      <c r="C18503" s="2">
        <v>42337</v>
      </c>
      <c r="D18503" s="5">
        <f>Append1[[#This Row],[Ship Date]]-Append1[[#This Row],[Order Date]]</f>
        <v>4</v>
      </c>
      <c r="E18503" s="4" t="s">
        <v>22</v>
      </c>
      <c r="F18503" s="4" t="s">
        <v>4862</v>
      </c>
      <c r="G18503" s="4" t="s">
        <v>109</v>
      </c>
      <c r="H18503" s="4" t="s">
        <v>26</v>
      </c>
      <c r="I18503" s="4" t="s">
        <v>8228</v>
      </c>
      <c r="J18503" s="4" t="s">
        <v>8229</v>
      </c>
      <c r="K18503" s="4" t="s">
        <v>8216</v>
      </c>
      <c r="L18503" s="4" t="s">
        <v>2681</v>
      </c>
      <c r="M18503" s="4" t="s">
        <v>43</v>
      </c>
      <c r="N18503" s="4" t="s">
        <v>44</v>
      </c>
      <c r="O18503" s="4" t="s">
        <v>2682</v>
      </c>
      <c r="P18503">
        <v>275.952</v>
      </c>
      <c r="Q18503">
        <v>3</v>
      </c>
      <c r="R18503">
        <v>0.2</v>
      </c>
      <c r="S18503">
        <v>-37.943400000000025</v>
      </c>
      <c r="T18503">
        <f>Append1[[#This Row],[Sales]]/Append1[[#This Row],[Quantity]]</f>
        <v>91.983999999999995</v>
      </c>
      <c r="U18503" t="b">
        <f>IF(Append1[[#This Row],[Profit]]&lt;0, TRUE, FALSE)</f>
        <v>1</v>
      </c>
      <c r="V18503" t="b">
        <f>IF(Append1[[#This Row],[Discount]]&gt;0, TRUE, FALSE)</f>
        <v>1</v>
      </c>
    </row>
    <row r="18504" spans="1:22" x14ac:dyDescent="0.25">
      <c r="A18504" s="4" t="s">
        <v>13007</v>
      </c>
      <c r="B18504" s="2">
        <v>42832</v>
      </c>
      <c r="C18504" s="2">
        <v>42837</v>
      </c>
      <c r="D18504" s="5">
        <f>Append1[[#This Row],[Ship Date]]-Append1[[#This Row],[Order Date]]</f>
        <v>5</v>
      </c>
      <c r="E18504" s="4" t="s">
        <v>35</v>
      </c>
      <c r="F18504" s="4" t="s">
        <v>330</v>
      </c>
      <c r="G18504" s="4" t="s">
        <v>52</v>
      </c>
      <c r="H18504" s="4" t="s">
        <v>26</v>
      </c>
      <c r="I18504" s="4" t="s">
        <v>8228</v>
      </c>
      <c r="J18504" s="4" t="s">
        <v>8229</v>
      </c>
      <c r="K18504" s="4" t="s">
        <v>8216</v>
      </c>
      <c r="L18504" s="4" t="s">
        <v>1170</v>
      </c>
      <c r="M18504" s="4" t="s">
        <v>43</v>
      </c>
      <c r="N18504" s="4" t="s">
        <v>144</v>
      </c>
      <c r="O18504" s="4" t="s">
        <v>1171</v>
      </c>
      <c r="P18504">
        <v>658.74599999999998</v>
      </c>
      <c r="Q18504">
        <v>3</v>
      </c>
      <c r="R18504">
        <v>0.1</v>
      </c>
      <c r="S18504">
        <v>146.38799999999998</v>
      </c>
      <c r="T18504">
        <f>Append1[[#This Row],[Sales]]/Append1[[#This Row],[Quantity]]</f>
        <v>219.58199999999999</v>
      </c>
      <c r="U18504" t="b">
        <f>IF(Append1[[#This Row],[Profit]]&lt;0, TRUE, FALSE)</f>
        <v>0</v>
      </c>
      <c r="V18504" t="b">
        <f>IF(Append1[[#This Row],[Discount]]&gt;0, TRUE, FALSE)</f>
        <v>1</v>
      </c>
    </row>
    <row r="18505" spans="1:22" x14ac:dyDescent="0.25">
      <c r="A18505" s="4" t="s">
        <v>13008</v>
      </c>
      <c r="B18505" s="2">
        <v>42534</v>
      </c>
      <c r="C18505" s="2">
        <v>42540</v>
      </c>
      <c r="D18505" s="5">
        <f>Append1[[#This Row],[Ship Date]]-Append1[[#This Row],[Order Date]]</f>
        <v>6</v>
      </c>
      <c r="E18505" s="4" t="s">
        <v>35</v>
      </c>
      <c r="F18505" s="4" t="s">
        <v>4644</v>
      </c>
      <c r="G18505" s="4" t="s">
        <v>109</v>
      </c>
      <c r="H18505" s="4" t="s">
        <v>26</v>
      </c>
      <c r="I18505" s="4" t="s">
        <v>420</v>
      </c>
      <c r="J18505" s="4" t="s">
        <v>8384</v>
      </c>
      <c r="K18505" s="4" t="s">
        <v>8216</v>
      </c>
      <c r="L18505" s="4" t="s">
        <v>2735</v>
      </c>
      <c r="M18505" s="4" t="s">
        <v>31</v>
      </c>
      <c r="N18505" s="4" t="s">
        <v>65</v>
      </c>
      <c r="O18505" s="4" t="s">
        <v>2736</v>
      </c>
      <c r="P18505">
        <v>8.26</v>
      </c>
      <c r="Q18505">
        <v>2</v>
      </c>
      <c r="R18505">
        <v>0</v>
      </c>
      <c r="S18505">
        <v>3.8822000000000001</v>
      </c>
      <c r="T18505">
        <f>Append1[[#This Row],[Sales]]/Append1[[#This Row],[Quantity]]</f>
        <v>4.13</v>
      </c>
      <c r="U18505" t="b">
        <f>IF(Append1[[#This Row],[Profit]]&lt;0, TRUE, FALSE)</f>
        <v>0</v>
      </c>
      <c r="V18505" t="b">
        <f>IF(Append1[[#This Row],[Discount]]&gt;0, TRUE, FALSE)</f>
        <v>0</v>
      </c>
    </row>
    <row r="18506" spans="1:22" x14ac:dyDescent="0.25">
      <c r="A18506" s="4" t="s">
        <v>13008</v>
      </c>
      <c r="B18506" s="2">
        <v>42534</v>
      </c>
      <c r="C18506" s="2">
        <v>42540</v>
      </c>
      <c r="D18506" s="5">
        <f>Append1[[#This Row],[Ship Date]]-Append1[[#This Row],[Order Date]]</f>
        <v>6</v>
      </c>
      <c r="E18506" s="4" t="s">
        <v>35</v>
      </c>
      <c r="F18506" s="4" t="s">
        <v>4644</v>
      </c>
      <c r="G18506" s="4" t="s">
        <v>109</v>
      </c>
      <c r="H18506" s="4" t="s">
        <v>26</v>
      </c>
      <c r="I18506" s="4" t="s">
        <v>420</v>
      </c>
      <c r="J18506" s="4" t="s">
        <v>8384</v>
      </c>
      <c r="K18506" s="4" t="s">
        <v>8216</v>
      </c>
      <c r="L18506" s="4" t="s">
        <v>4488</v>
      </c>
      <c r="M18506" s="4" t="s">
        <v>31</v>
      </c>
      <c r="N18506" s="4" t="s">
        <v>65</v>
      </c>
      <c r="O18506" s="4" t="s">
        <v>4489</v>
      </c>
      <c r="P18506">
        <v>29.84</v>
      </c>
      <c r="Q18506">
        <v>2</v>
      </c>
      <c r="R18506">
        <v>0</v>
      </c>
      <c r="S18506">
        <v>13.427999999999997</v>
      </c>
      <c r="T18506">
        <f>Append1[[#This Row],[Sales]]/Append1[[#This Row],[Quantity]]</f>
        <v>14.92</v>
      </c>
      <c r="U18506" t="b">
        <f>IF(Append1[[#This Row],[Profit]]&lt;0, TRUE, FALSE)</f>
        <v>0</v>
      </c>
      <c r="V18506" t="b">
        <f>IF(Append1[[#This Row],[Discount]]&gt;0, TRUE, FALSE)</f>
        <v>0</v>
      </c>
    </row>
    <row r="18507" spans="1:22" x14ac:dyDescent="0.25">
      <c r="A18507" s="4" t="s">
        <v>13008</v>
      </c>
      <c r="B18507" s="2">
        <v>42534</v>
      </c>
      <c r="C18507" s="2">
        <v>42540</v>
      </c>
      <c r="D18507" s="5">
        <f>Append1[[#This Row],[Ship Date]]-Append1[[#This Row],[Order Date]]</f>
        <v>6</v>
      </c>
      <c r="E18507" s="4" t="s">
        <v>35</v>
      </c>
      <c r="F18507" s="4" t="s">
        <v>4644</v>
      </c>
      <c r="G18507" s="4" t="s">
        <v>109</v>
      </c>
      <c r="H18507" s="4" t="s">
        <v>26</v>
      </c>
      <c r="I18507" s="4" t="s">
        <v>420</v>
      </c>
      <c r="J18507" s="4" t="s">
        <v>8384</v>
      </c>
      <c r="K18507" s="4" t="s">
        <v>8216</v>
      </c>
      <c r="L18507" s="4" t="s">
        <v>5811</v>
      </c>
      <c r="M18507" s="4" t="s">
        <v>150</v>
      </c>
      <c r="N18507" s="4" t="s">
        <v>151</v>
      </c>
      <c r="O18507" s="4" t="s">
        <v>5812</v>
      </c>
      <c r="P18507">
        <v>67.98</v>
      </c>
      <c r="Q18507">
        <v>2</v>
      </c>
      <c r="R18507">
        <v>0</v>
      </c>
      <c r="S18507">
        <v>14.955599999999997</v>
      </c>
      <c r="T18507">
        <f>Append1[[#This Row],[Sales]]/Append1[[#This Row],[Quantity]]</f>
        <v>33.99</v>
      </c>
      <c r="U18507" t="b">
        <f>IF(Append1[[#This Row],[Profit]]&lt;0, TRUE, FALSE)</f>
        <v>0</v>
      </c>
      <c r="V18507" t="b">
        <f>IF(Append1[[#This Row],[Discount]]&gt;0, TRUE, FALSE)</f>
        <v>0</v>
      </c>
    </row>
    <row r="18508" spans="1:22" x14ac:dyDescent="0.25">
      <c r="A18508" s="4" t="s">
        <v>13009</v>
      </c>
      <c r="B18508" s="2">
        <v>43364</v>
      </c>
      <c r="C18508" s="2">
        <v>43368</v>
      </c>
      <c r="D18508" s="5">
        <f>Append1[[#This Row],[Ship Date]]-Append1[[#This Row],[Order Date]]</f>
        <v>4</v>
      </c>
      <c r="E18508" s="4" t="s">
        <v>35</v>
      </c>
      <c r="F18508" s="4" t="s">
        <v>1621</v>
      </c>
      <c r="G18508" s="4" t="s">
        <v>25</v>
      </c>
      <c r="H18508" s="4" t="s">
        <v>26</v>
      </c>
      <c r="I18508" s="4" t="s">
        <v>8214</v>
      </c>
      <c r="J18508" s="4" t="s">
        <v>8215</v>
      </c>
      <c r="K18508" s="4" t="s">
        <v>8216</v>
      </c>
      <c r="L18508" s="4" t="s">
        <v>7213</v>
      </c>
      <c r="M18508" s="4" t="s">
        <v>31</v>
      </c>
      <c r="N18508" s="4" t="s">
        <v>65</v>
      </c>
      <c r="O18508" s="4" t="s">
        <v>7214</v>
      </c>
      <c r="P18508">
        <v>1.9080000000000004</v>
      </c>
      <c r="Q18508">
        <v>2</v>
      </c>
      <c r="R18508">
        <v>0.7</v>
      </c>
      <c r="S18508">
        <v>-1.5264000000000002</v>
      </c>
      <c r="T18508">
        <f>Append1[[#This Row],[Sales]]/Append1[[#This Row],[Quantity]]</f>
        <v>0.95400000000000018</v>
      </c>
      <c r="U18508" t="b">
        <f>IF(Append1[[#This Row],[Profit]]&lt;0, TRUE, FALSE)</f>
        <v>1</v>
      </c>
      <c r="V18508" t="b">
        <f>IF(Append1[[#This Row],[Discount]]&gt;0, TRUE, FALSE)</f>
        <v>1</v>
      </c>
    </row>
    <row r="18509" spans="1:22" x14ac:dyDescent="0.25">
      <c r="A18509" s="4" t="s">
        <v>13010</v>
      </c>
      <c r="B18509" s="2">
        <v>42311</v>
      </c>
      <c r="C18509" s="2">
        <v>42315</v>
      </c>
      <c r="D18509" s="5">
        <f>Append1[[#This Row],[Ship Date]]-Append1[[#This Row],[Order Date]]</f>
        <v>4</v>
      </c>
      <c r="E18509" s="4" t="s">
        <v>35</v>
      </c>
      <c r="F18509" s="4" t="s">
        <v>5257</v>
      </c>
      <c r="G18509" s="4" t="s">
        <v>25</v>
      </c>
      <c r="H18509" s="4" t="s">
        <v>26</v>
      </c>
      <c r="I18509" s="4" t="s">
        <v>8228</v>
      </c>
      <c r="J18509" s="4" t="s">
        <v>8229</v>
      </c>
      <c r="K18509" s="4" t="s">
        <v>8216</v>
      </c>
      <c r="L18509" s="4" t="s">
        <v>7741</v>
      </c>
      <c r="M18509" s="4" t="s">
        <v>150</v>
      </c>
      <c r="N18509" s="4" t="s">
        <v>282</v>
      </c>
      <c r="O18509" s="4" t="s">
        <v>7742</v>
      </c>
      <c r="P18509">
        <v>783.96</v>
      </c>
      <c r="Q18509">
        <v>4</v>
      </c>
      <c r="R18509">
        <v>0</v>
      </c>
      <c r="S18509">
        <v>219.50880000000006</v>
      </c>
      <c r="T18509">
        <f>Append1[[#This Row],[Sales]]/Append1[[#This Row],[Quantity]]</f>
        <v>195.99</v>
      </c>
      <c r="U18509" t="b">
        <f>IF(Append1[[#This Row],[Profit]]&lt;0, TRUE, FALSE)</f>
        <v>0</v>
      </c>
      <c r="V18509" t="b">
        <f>IF(Append1[[#This Row],[Discount]]&gt;0, TRUE, FALSE)</f>
        <v>0</v>
      </c>
    </row>
    <row r="18510" spans="1:22" x14ac:dyDescent="0.25">
      <c r="A18510" s="4" t="s">
        <v>13010</v>
      </c>
      <c r="B18510" s="2">
        <v>42311</v>
      </c>
      <c r="C18510" s="2">
        <v>42315</v>
      </c>
      <c r="D18510" s="5">
        <f>Append1[[#This Row],[Ship Date]]-Append1[[#This Row],[Order Date]]</f>
        <v>4</v>
      </c>
      <c r="E18510" s="4" t="s">
        <v>35</v>
      </c>
      <c r="F18510" s="4" t="s">
        <v>5257</v>
      </c>
      <c r="G18510" s="4" t="s">
        <v>25</v>
      </c>
      <c r="H18510" s="4" t="s">
        <v>26</v>
      </c>
      <c r="I18510" s="4" t="s">
        <v>8228</v>
      </c>
      <c r="J18510" s="4" t="s">
        <v>8229</v>
      </c>
      <c r="K18510" s="4" t="s">
        <v>8216</v>
      </c>
      <c r="L18510" s="4" t="s">
        <v>5254</v>
      </c>
      <c r="M18510" s="4" t="s">
        <v>31</v>
      </c>
      <c r="N18510" s="4" t="s">
        <v>65</v>
      </c>
      <c r="O18510" s="4" t="s">
        <v>5255</v>
      </c>
      <c r="P18510">
        <v>48.896000000000001</v>
      </c>
      <c r="Q18510">
        <v>2</v>
      </c>
      <c r="R18510">
        <v>0.2</v>
      </c>
      <c r="S18510">
        <v>18.335999999999999</v>
      </c>
      <c r="T18510">
        <f>Append1[[#This Row],[Sales]]/Append1[[#This Row],[Quantity]]</f>
        <v>24.448</v>
      </c>
      <c r="U18510" t="b">
        <f>IF(Append1[[#This Row],[Profit]]&lt;0, TRUE, FALSE)</f>
        <v>0</v>
      </c>
      <c r="V18510" t="b">
        <f>IF(Append1[[#This Row],[Discount]]&gt;0, TRUE, FALSE)</f>
        <v>1</v>
      </c>
    </row>
    <row r="18511" spans="1:22" x14ac:dyDescent="0.25">
      <c r="A18511" s="4" t="s">
        <v>13010</v>
      </c>
      <c r="B18511" s="2">
        <v>42311</v>
      </c>
      <c r="C18511" s="2">
        <v>42315</v>
      </c>
      <c r="D18511" s="5">
        <f>Append1[[#This Row],[Ship Date]]-Append1[[#This Row],[Order Date]]</f>
        <v>4</v>
      </c>
      <c r="E18511" s="4" t="s">
        <v>35</v>
      </c>
      <c r="F18511" s="4" t="s">
        <v>5257</v>
      </c>
      <c r="G18511" s="4" t="s">
        <v>25</v>
      </c>
      <c r="H18511" s="4" t="s">
        <v>26</v>
      </c>
      <c r="I18511" s="4" t="s">
        <v>8228</v>
      </c>
      <c r="J18511" s="4" t="s">
        <v>8229</v>
      </c>
      <c r="K18511" s="4" t="s">
        <v>8216</v>
      </c>
      <c r="L18511" s="4" t="s">
        <v>3791</v>
      </c>
      <c r="M18511" s="4" t="s">
        <v>31</v>
      </c>
      <c r="N18511" s="4" t="s">
        <v>65</v>
      </c>
      <c r="O18511" s="4" t="s">
        <v>3792</v>
      </c>
      <c r="P18511">
        <v>7.8560000000000008</v>
      </c>
      <c r="Q18511">
        <v>2</v>
      </c>
      <c r="R18511">
        <v>0.2</v>
      </c>
      <c r="S18511">
        <v>2.8477999999999994</v>
      </c>
      <c r="T18511">
        <f>Append1[[#This Row],[Sales]]/Append1[[#This Row],[Quantity]]</f>
        <v>3.9280000000000004</v>
      </c>
      <c r="U18511" t="b">
        <f>IF(Append1[[#This Row],[Profit]]&lt;0, TRUE, FALSE)</f>
        <v>0</v>
      </c>
      <c r="V18511" t="b">
        <f>IF(Append1[[#This Row],[Discount]]&gt;0, TRUE, FALSE)</f>
        <v>1</v>
      </c>
    </row>
    <row r="18512" spans="1:22" x14ac:dyDescent="0.25">
      <c r="A18512" s="4" t="s">
        <v>13011</v>
      </c>
      <c r="B18512" s="2">
        <v>43099</v>
      </c>
      <c r="C18512" s="2">
        <v>43104</v>
      </c>
      <c r="D18512" s="5">
        <f>Append1[[#This Row],[Ship Date]]-Append1[[#This Row],[Order Date]]</f>
        <v>5</v>
      </c>
      <c r="E18512" s="4" t="s">
        <v>35</v>
      </c>
      <c r="F18512" s="4" t="s">
        <v>2273</v>
      </c>
      <c r="G18512" s="4" t="s">
        <v>25</v>
      </c>
      <c r="H18512" s="4" t="s">
        <v>26</v>
      </c>
      <c r="I18512" s="4" t="s">
        <v>6602</v>
      </c>
      <c r="J18512" s="4" t="s">
        <v>8222</v>
      </c>
      <c r="K18512" s="4" t="s">
        <v>8216</v>
      </c>
      <c r="L18512" s="4" t="s">
        <v>4335</v>
      </c>
      <c r="M18512" s="4" t="s">
        <v>31</v>
      </c>
      <c r="N18512" s="4" t="s">
        <v>320</v>
      </c>
      <c r="O18512" s="4" t="s">
        <v>4336</v>
      </c>
      <c r="P18512">
        <v>5.9039999999999999</v>
      </c>
      <c r="Q18512">
        <v>2</v>
      </c>
      <c r="R18512">
        <v>0.2</v>
      </c>
      <c r="S18512">
        <v>1.9925999999999999</v>
      </c>
      <c r="T18512">
        <f>Append1[[#This Row],[Sales]]/Append1[[#This Row],[Quantity]]</f>
        <v>2.952</v>
      </c>
      <c r="U18512" t="b">
        <f>IF(Append1[[#This Row],[Profit]]&lt;0, TRUE, FALSE)</f>
        <v>0</v>
      </c>
      <c r="V18512" t="b">
        <f>IF(Append1[[#This Row],[Discount]]&gt;0, TRUE, FALSE)</f>
        <v>1</v>
      </c>
    </row>
    <row r="18513" spans="1:22" x14ac:dyDescent="0.25">
      <c r="A18513" s="4" t="s">
        <v>13011</v>
      </c>
      <c r="B18513" s="2">
        <v>43099</v>
      </c>
      <c r="C18513" s="2">
        <v>43104</v>
      </c>
      <c r="D18513" s="5">
        <f>Append1[[#This Row],[Ship Date]]-Append1[[#This Row],[Order Date]]</f>
        <v>5</v>
      </c>
      <c r="E18513" s="4" t="s">
        <v>35</v>
      </c>
      <c r="F18513" s="4" t="s">
        <v>2273</v>
      </c>
      <c r="G18513" s="4" t="s">
        <v>25</v>
      </c>
      <c r="H18513" s="4" t="s">
        <v>26</v>
      </c>
      <c r="I18513" s="4" t="s">
        <v>6602</v>
      </c>
      <c r="J18513" s="4" t="s">
        <v>8222</v>
      </c>
      <c r="K18513" s="4" t="s">
        <v>8216</v>
      </c>
      <c r="L18513" s="4" t="s">
        <v>1835</v>
      </c>
      <c r="M18513" s="4" t="s">
        <v>31</v>
      </c>
      <c r="N18513" s="4" t="s">
        <v>156</v>
      </c>
      <c r="O18513" s="4" t="s">
        <v>1836</v>
      </c>
      <c r="P18513">
        <v>13.712000000000002</v>
      </c>
      <c r="Q18513">
        <v>2</v>
      </c>
      <c r="R18513">
        <v>0.2</v>
      </c>
      <c r="S18513">
        <v>1.0284</v>
      </c>
      <c r="T18513">
        <f>Append1[[#This Row],[Sales]]/Append1[[#This Row],[Quantity]]</f>
        <v>6.8560000000000008</v>
      </c>
      <c r="U18513" t="b">
        <f>IF(Append1[[#This Row],[Profit]]&lt;0, TRUE, FALSE)</f>
        <v>0</v>
      </c>
      <c r="V18513" t="b">
        <f>IF(Append1[[#This Row],[Discount]]&gt;0, TRUE, FALSE)</f>
        <v>1</v>
      </c>
    </row>
    <row r="18514" spans="1:22" x14ac:dyDescent="0.25">
      <c r="A18514" s="4" t="s">
        <v>13012</v>
      </c>
      <c r="B18514" s="2">
        <v>42484</v>
      </c>
      <c r="C18514" s="2">
        <v>42488</v>
      </c>
      <c r="D18514" s="5">
        <f>Append1[[#This Row],[Ship Date]]-Append1[[#This Row],[Order Date]]</f>
        <v>4</v>
      </c>
      <c r="E18514" s="4" t="s">
        <v>35</v>
      </c>
      <c r="F18514" s="4" t="s">
        <v>123</v>
      </c>
      <c r="G18514" s="4" t="s">
        <v>109</v>
      </c>
      <c r="H18514" s="4" t="s">
        <v>26</v>
      </c>
      <c r="I18514" s="4" t="s">
        <v>8228</v>
      </c>
      <c r="J18514" s="4" t="s">
        <v>8229</v>
      </c>
      <c r="K18514" s="4" t="s">
        <v>8216</v>
      </c>
      <c r="L18514" s="4" t="s">
        <v>223</v>
      </c>
      <c r="M18514" s="4" t="s">
        <v>31</v>
      </c>
      <c r="N18514" s="4" t="s">
        <v>47</v>
      </c>
      <c r="O18514" s="4" t="s">
        <v>224</v>
      </c>
      <c r="P18514">
        <v>25.99</v>
      </c>
      <c r="Q18514">
        <v>1</v>
      </c>
      <c r="R18514">
        <v>0</v>
      </c>
      <c r="S18514">
        <v>7.5370999999999988</v>
      </c>
      <c r="T18514">
        <f>Append1[[#This Row],[Sales]]/Append1[[#This Row],[Quantity]]</f>
        <v>25.99</v>
      </c>
      <c r="U18514" t="b">
        <f>IF(Append1[[#This Row],[Profit]]&lt;0, TRUE, FALSE)</f>
        <v>0</v>
      </c>
      <c r="V18514" t="b">
        <f>IF(Append1[[#This Row],[Discount]]&gt;0, TRUE, FALSE)</f>
        <v>0</v>
      </c>
    </row>
    <row r="18515" spans="1:22" x14ac:dyDescent="0.25">
      <c r="A18515" s="4" t="s">
        <v>13013</v>
      </c>
      <c r="B18515" s="2">
        <v>42785</v>
      </c>
      <c r="C18515" s="2">
        <v>42789</v>
      </c>
      <c r="D18515" s="5">
        <f>Append1[[#This Row],[Ship Date]]-Append1[[#This Row],[Order Date]]</f>
        <v>4</v>
      </c>
      <c r="E18515" s="4" t="s">
        <v>22</v>
      </c>
      <c r="F18515" s="4" t="s">
        <v>1914</v>
      </c>
      <c r="G18515" s="4" t="s">
        <v>52</v>
      </c>
      <c r="H18515" s="4" t="s">
        <v>26</v>
      </c>
      <c r="I18515" s="4" t="s">
        <v>1239</v>
      </c>
      <c r="J18515" s="4" t="s">
        <v>8229</v>
      </c>
      <c r="K18515" s="4" t="s">
        <v>8216</v>
      </c>
      <c r="L18515" s="4" t="s">
        <v>533</v>
      </c>
      <c r="M18515" s="4" t="s">
        <v>31</v>
      </c>
      <c r="N18515" s="4" t="s">
        <v>320</v>
      </c>
      <c r="O18515" s="4" t="s">
        <v>534</v>
      </c>
      <c r="P18515">
        <v>8.67</v>
      </c>
      <c r="Q18515">
        <v>3</v>
      </c>
      <c r="R18515">
        <v>0</v>
      </c>
      <c r="S18515">
        <v>4.0749000000000004</v>
      </c>
      <c r="T18515">
        <f>Append1[[#This Row],[Sales]]/Append1[[#This Row],[Quantity]]</f>
        <v>2.89</v>
      </c>
      <c r="U18515" t="b">
        <f>IF(Append1[[#This Row],[Profit]]&lt;0, TRUE, FALSE)</f>
        <v>0</v>
      </c>
      <c r="V18515" t="b">
        <f>IF(Append1[[#This Row],[Discount]]&gt;0, TRUE, FALSE)</f>
        <v>0</v>
      </c>
    </row>
    <row r="18516" spans="1:22" x14ac:dyDescent="0.25">
      <c r="A18516" s="4" t="s">
        <v>13013</v>
      </c>
      <c r="B18516" s="2">
        <v>42785</v>
      </c>
      <c r="C18516" s="2">
        <v>42789</v>
      </c>
      <c r="D18516" s="5">
        <f>Append1[[#This Row],[Ship Date]]-Append1[[#This Row],[Order Date]]</f>
        <v>4</v>
      </c>
      <c r="E18516" s="4" t="s">
        <v>22</v>
      </c>
      <c r="F18516" s="4" t="s">
        <v>1914</v>
      </c>
      <c r="G18516" s="4" t="s">
        <v>52</v>
      </c>
      <c r="H18516" s="4" t="s">
        <v>26</v>
      </c>
      <c r="I18516" s="4" t="s">
        <v>1239</v>
      </c>
      <c r="J18516" s="4" t="s">
        <v>8229</v>
      </c>
      <c r="K18516" s="4" t="s">
        <v>8216</v>
      </c>
      <c r="L18516" s="4" t="s">
        <v>1835</v>
      </c>
      <c r="M18516" s="4" t="s">
        <v>31</v>
      </c>
      <c r="N18516" s="4" t="s">
        <v>156</v>
      </c>
      <c r="O18516" s="4" t="s">
        <v>1836</v>
      </c>
      <c r="P18516">
        <v>25.71</v>
      </c>
      <c r="Q18516">
        <v>3</v>
      </c>
      <c r="R18516">
        <v>0</v>
      </c>
      <c r="S18516">
        <v>6.6846000000000005</v>
      </c>
      <c r="T18516">
        <f>Append1[[#This Row],[Sales]]/Append1[[#This Row],[Quantity]]</f>
        <v>8.57</v>
      </c>
      <c r="U18516" t="b">
        <f>IF(Append1[[#This Row],[Profit]]&lt;0, TRUE, FALSE)</f>
        <v>0</v>
      </c>
      <c r="V18516" t="b">
        <f>IF(Append1[[#This Row],[Discount]]&gt;0, TRUE, FALSE)</f>
        <v>0</v>
      </c>
    </row>
    <row r="18517" spans="1:22" x14ac:dyDescent="0.25">
      <c r="A18517" s="4" t="s">
        <v>11142</v>
      </c>
      <c r="B18517" s="2">
        <v>43411</v>
      </c>
      <c r="C18517" s="2">
        <v>43415</v>
      </c>
      <c r="D18517" s="5">
        <f>Append1[[#This Row],[Ship Date]]-Append1[[#This Row],[Order Date]]</f>
        <v>4</v>
      </c>
      <c r="E18517" s="4" t="s">
        <v>35</v>
      </c>
      <c r="F18517" s="4" t="s">
        <v>4237</v>
      </c>
      <c r="G18517" s="4" t="s">
        <v>25</v>
      </c>
      <c r="H18517" s="4" t="s">
        <v>26</v>
      </c>
      <c r="I18517" s="4" t="s">
        <v>8221</v>
      </c>
      <c r="J18517" s="4" t="s">
        <v>8219</v>
      </c>
      <c r="K18517" s="4" t="s">
        <v>8216</v>
      </c>
      <c r="L18517" s="4" t="s">
        <v>523</v>
      </c>
      <c r="M18517" s="4" t="s">
        <v>31</v>
      </c>
      <c r="N18517" s="4" t="s">
        <v>56</v>
      </c>
      <c r="O18517" s="4" t="s">
        <v>524</v>
      </c>
      <c r="P18517">
        <v>100.94</v>
      </c>
      <c r="Q18517">
        <v>7</v>
      </c>
      <c r="R18517">
        <v>0</v>
      </c>
      <c r="S18517">
        <v>33.310199999999995</v>
      </c>
      <c r="T18517">
        <f>Append1[[#This Row],[Sales]]/Append1[[#This Row],[Quantity]]</f>
        <v>14.42</v>
      </c>
      <c r="U18517" t="b">
        <f>IF(Append1[[#This Row],[Profit]]&lt;0, TRUE, FALSE)</f>
        <v>0</v>
      </c>
      <c r="V18517" t="b">
        <f>IF(Append1[[#This Row],[Discount]]&gt;0, TRUE, FALSE)</f>
        <v>0</v>
      </c>
    </row>
    <row r="18518" spans="1:22" x14ac:dyDescent="0.25">
      <c r="A18518" s="4" t="s">
        <v>13014</v>
      </c>
      <c r="B18518" s="2">
        <v>42193</v>
      </c>
      <c r="C18518" s="2">
        <v>42195</v>
      </c>
      <c r="D18518" s="5">
        <f>Append1[[#This Row],[Ship Date]]-Append1[[#This Row],[Order Date]]</f>
        <v>2</v>
      </c>
      <c r="E18518" s="4" t="s">
        <v>59</v>
      </c>
      <c r="F18518" s="4" t="s">
        <v>2694</v>
      </c>
      <c r="G18518" s="4" t="s">
        <v>25</v>
      </c>
      <c r="H18518" s="4" t="s">
        <v>26</v>
      </c>
      <c r="I18518" s="4" t="s">
        <v>8361</v>
      </c>
      <c r="J18518" s="4" t="s">
        <v>8229</v>
      </c>
      <c r="K18518" s="4" t="s">
        <v>8216</v>
      </c>
      <c r="L18518" s="4" t="s">
        <v>3337</v>
      </c>
      <c r="M18518" s="4" t="s">
        <v>43</v>
      </c>
      <c r="N18518" s="4" t="s">
        <v>144</v>
      </c>
      <c r="O18518" s="4" t="s">
        <v>3338</v>
      </c>
      <c r="P18518">
        <v>63.882000000000005</v>
      </c>
      <c r="Q18518">
        <v>1</v>
      </c>
      <c r="R18518">
        <v>0.1</v>
      </c>
      <c r="S18518">
        <v>10.647000000000004</v>
      </c>
      <c r="T18518">
        <f>Append1[[#This Row],[Sales]]/Append1[[#This Row],[Quantity]]</f>
        <v>63.882000000000005</v>
      </c>
      <c r="U18518" t="b">
        <f>IF(Append1[[#This Row],[Profit]]&lt;0, TRUE, FALSE)</f>
        <v>0</v>
      </c>
      <c r="V18518" t="b">
        <f>IF(Append1[[#This Row],[Discount]]&gt;0, TRUE, FALSE)</f>
        <v>1</v>
      </c>
    </row>
    <row r="18519" spans="1:22" x14ac:dyDescent="0.25">
      <c r="A18519" s="4" t="s">
        <v>13015</v>
      </c>
      <c r="B18519" s="2">
        <v>42550</v>
      </c>
      <c r="C18519" s="2">
        <v>42555</v>
      </c>
      <c r="D18519" s="5">
        <f>Append1[[#This Row],[Ship Date]]-Append1[[#This Row],[Order Date]]</f>
        <v>5</v>
      </c>
      <c r="E18519" s="4" t="s">
        <v>35</v>
      </c>
      <c r="F18519" s="4" t="s">
        <v>425</v>
      </c>
      <c r="G18519" s="4" t="s">
        <v>25</v>
      </c>
      <c r="H18519" s="4" t="s">
        <v>26</v>
      </c>
      <c r="I18519" s="4" t="s">
        <v>8228</v>
      </c>
      <c r="J18519" s="4" t="s">
        <v>8229</v>
      </c>
      <c r="K18519" s="4" t="s">
        <v>8216</v>
      </c>
      <c r="L18519" s="4" t="s">
        <v>4082</v>
      </c>
      <c r="M18519" s="4" t="s">
        <v>31</v>
      </c>
      <c r="N18519" s="4" t="s">
        <v>32</v>
      </c>
      <c r="O18519" s="4" t="s">
        <v>4083</v>
      </c>
      <c r="P18519">
        <v>24.96</v>
      </c>
      <c r="Q18519">
        <v>4</v>
      </c>
      <c r="R18519">
        <v>0</v>
      </c>
      <c r="S18519">
        <v>11.231999999999999</v>
      </c>
      <c r="T18519">
        <f>Append1[[#This Row],[Sales]]/Append1[[#This Row],[Quantity]]</f>
        <v>6.24</v>
      </c>
      <c r="U18519" t="b">
        <f>IF(Append1[[#This Row],[Profit]]&lt;0, TRUE, FALSE)</f>
        <v>0</v>
      </c>
      <c r="V18519" t="b">
        <f>IF(Append1[[#This Row],[Discount]]&gt;0, TRUE, FALSE)</f>
        <v>0</v>
      </c>
    </row>
    <row r="18520" spans="1:22" x14ac:dyDescent="0.25">
      <c r="A18520" s="4" t="s">
        <v>13016</v>
      </c>
      <c r="B18520" s="2">
        <v>43294</v>
      </c>
      <c r="C18520" s="2">
        <v>43298</v>
      </c>
      <c r="D18520" s="5">
        <f>Append1[[#This Row],[Ship Date]]-Append1[[#This Row],[Order Date]]</f>
        <v>4</v>
      </c>
      <c r="E18520" s="4" t="s">
        <v>22</v>
      </c>
      <c r="F18520" s="4" t="s">
        <v>4751</v>
      </c>
      <c r="G18520" s="4" t="s">
        <v>25</v>
      </c>
      <c r="H18520" s="4" t="s">
        <v>26</v>
      </c>
      <c r="I18520" s="4" t="s">
        <v>8214</v>
      </c>
      <c r="J18520" s="4" t="s">
        <v>8215</v>
      </c>
      <c r="K18520" s="4" t="s">
        <v>8216</v>
      </c>
      <c r="L18520" s="4" t="s">
        <v>3964</v>
      </c>
      <c r="M18520" s="4" t="s">
        <v>150</v>
      </c>
      <c r="N18520" s="4" t="s">
        <v>282</v>
      </c>
      <c r="O18520" s="4" t="s">
        <v>3965</v>
      </c>
      <c r="P18520">
        <v>39.593999999999994</v>
      </c>
      <c r="Q18520">
        <v>1</v>
      </c>
      <c r="R18520">
        <v>0.4</v>
      </c>
      <c r="S18520">
        <v>-7.2589000000000041</v>
      </c>
      <c r="T18520">
        <f>Append1[[#This Row],[Sales]]/Append1[[#This Row],[Quantity]]</f>
        <v>39.593999999999994</v>
      </c>
      <c r="U18520" t="b">
        <f>IF(Append1[[#This Row],[Profit]]&lt;0, TRUE, FALSE)</f>
        <v>1</v>
      </c>
      <c r="V18520" t="b">
        <f>IF(Append1[[#This Row],[Discount]]&gt;0, TRUE, FALSE)</f>
        <v>1</v>
      </c>
    </row>
    <row r="18521" spans="1:22" x14ac:dyDescent="0.25">
      <c r="A18521" s="4" t="s">
        <v>13016</v>
      </c>
      <c r="B18521" s="2">
        <v>43294</v>
      </c>
      <c r="C18521" s="2">
        <v>43298</v>
      </c>
      <c r="D18521" s="5">
        <f>Append1[[#This Row],[Ship Date]]-Append1[[#This Row],[Order Date]]</f>
        <v>4</v>
      </c>
      <c r="E18521" s="4" t="s">
        <v>22</v>
      </c>
      <c r="F18521" s="4" t="s">
        <v>4751</v>
      </c>
      <c r="G18521" s="4" t="s">
        <v>25</v>
      </c>
      <c r="H18521" s="4" t="s">
        <v>26</v>
      </c>
      <c r="I18521" s="4" t="s">
        <v>8214</v>
      </c>
      <c r="J18521" s="4" t="s">
        <v>8215</v>
      </c>
      <c r="K18521" s="4" t="s">
        <v>8216</v>
      </c>
      <c r="L18521" s="4" t="s">
        <v>4432</v>
      </c>
      <c r="M18521" s="4" t="s">
        <v>43</v>
      </c>
      <c r="N18521" s="4" t="s">
        <v>80</v>
      </c>
      <c r="O18521" s="4" t="s">
        <v>4433</v>
      </c>
      <c r="P18521">
        <v>91.00800000000001</v>
      </c>
      <c r="Q18521">
        <v>9</v>
      </c>
      <c r="R18521">
        <v>0.2</v>
      </c>
      <c r="S18521">
        <v>19.339199999999998</v>
      </c>
      <c r="T18521">
        <f>Append1[[#This Row],[Sales]]/Append1[[#This Row],[Quantity]]</f>
        <v>10.112000000000002</v>
      </c>
      <c r="U18521" t="b">
        <f>IF(Append1[[#This Row],[Profit]]&lt;0, TRUE, FALSE)</f>
        <v>0</v>
      </c>
      <c r="V18521" t="b">
        <f>IF(Append1[[#This Row],[Discount]]&gt;0, TRUE, FALSE)</f>
        <v>1</v>
      </c>
    </row>
    <row r="18522" spans="1:22" x14ac:dyDescent="0.25">
      <c r="A18522" s="4" t="s">
        <v>13017</v>
      </c>
      <c r="B18522" s="2">
        <v>42331</v>
      </c>
      <c r="C18522" s="2">
        <v>42336</v>
      </c>
      <c r="D18522" s="5">
        <f>Append1[[#This Row],[Ship Date]]-Append1[[#This Row],[Order Date]]</f>
        <v>5</v>
      </c>
      <c r="E18522" s="4" t="s">
        <v>35</v>
      </c>
      <c r="F18522" s="4" t="s">
        <v>7187</v>
      </c>
      <c r="G18522" s="4" t="s">
        <v>52</v>
      </c>
      <c r="H18522" s="4" t="s">
        <v>26</v>
      </c>
      <c r="I18522" s="4" t="s">
        <v>8214</v>
      </c>
      <c r="J18522" s="4" t="s">
        <v>8215</v>
      </c>
      <c r="K18522" s="4" t="s">
        <v>8216</v>
      </c>
      <c r="L18522" s="4" t="s">
        <v>7351</v>
      </c>
      <c r="M18522" s="4" t="s">
        <v>31</v>
      </c>
      <c r="N18522" s="4" t="s">
        <v>70</v>
      </c>
      <c r="O18522" s="4" t="s">
        <v>7352</v>
      </c>
      <c r="P18522">
        <v>62.808000000000007</v>
      </c>
      <c r="Q18522">
        <v>3</v>
      </c>
      <c r="R18522">
        <v>0.2</v>
      </c>
      <c r="S18522">
        <v>21.197700000000001</v>
      </c>
      <c r="T18522">
        <f>Append1[[#This Row],[Sales]]/Append1[[#This Row],[Quantity]]</f>
        <v>20.936000000000003</v>
      </c>
      <c r="U18522" t="b">
        <f>IF(Append1[[#This Row],[Profit]]&lt;0, TRUE, FALSE)</f>
        <v>0</v>
      </c>
      <c r="V18522" t="b">
        <f>IF(Append1[[#This Row],[Discount]]&gt;0, TRUE, FALSE)</f>
        <v>1</v>
      </c>
    </row>
    <row r="18523" spans="1:22" x14ac:dyDescent="0.25">
      <c r="A18523" s="4" t="s">
        <v>13018</v>
      </c>
      <c r="B18523" s="2">
        <v>43053</v>
      </c>
      <c r="C18523" s="2">
        <v>43058</v>
      </c>
      <c r="D18523" s="5">
        <f>Append1[[#This Row],[Ship Date]]-Append1[[#This Row],[Order Date]]</f>
        <v>5</v>
      </c>
      <c r="E18523" s="4" t="s">
        <v>22</v>
      </c>
      <c r="F18523" s="4" t="s">
        <v>2377</v>
      </c>
      <c r="G18523" s="4" t="s">
        <v>25</v>
      </c>
      <c r="H18523" s="4" t="s">
        <v>26</v>
      </c>
      <c r="I18523" s="4" t="s">
        <v>8214</v>
      </c>
      <c r="J18523" s="4" t="s">
        <v>8215</v>
      </c>
      <c r="K18523" s="4" t="s">
        <v>8216</v>
      </c>
      <c r="L18523" s="4" t="s">
        <v>2745</v>
      </c>
      <c r="M18523" s="4" t="s">
        <v>43</v>
      </c>
      <c r="N18523" s="4" t="s">
        <v>144</v>
      </c>
      <c r="O18523" s="4" t="s">
        <v>2746</v>
      </c>
      <c r="P18523">
        <v>380.05799999999994</v>
      </c>
      <c r="Q18523">
        <v>3</v>
      </c>
      <c r="R18523">
        <v>0.3</v>
      </c>
      <c r="S18523">
        <v>-21.717600000000004</v>
      </c>
      <c r="T18523">
        <f>Append1[[#This Row],[Sales]]/Append1[[#This Row],[Quantity]]</f>
        <v>126.68599999999998</v>
      </c>
      <c r="U18523" t="b">
        <f>IF(Append1[[#This Row],[Profit]]&lt;0, TRUE, FALSE)</f>
        <v>1</v>
      </c>
      <c r="V18523" t="b">
        <f>IF(Append1[[#This Row],[Discount]]&gt;0, TRUE, FALSE)</f>
        <v>1</v>
      </c>
    </row>
    <row r="18524" spans="1:22" x14ac:dyDescent="0.25">
      <c r="A18524" s="4" t="s">
        <v>13018</v>
      </c>
      <c r="B18524" s="2">
        <v>43053</v>
      </c>
      <c r="C18524" s="2">
        <v>43058</v>
      </c>
      <c r="D18524" s="5">
        <f>Append1[[#This Row],[Ship Date]]-Append1[[#This Row],[Order Date]]</f>
        <v>5</v>
      </c>
      <c r="E18524" s="4" t="s">
        <v>22</v>
      </c>
      <c r="F18524" s="4" t="s">
        <v>2377</v>
      </c>
      <c r="G18524" s="4" t="s">
        <v>25</v>
      </c>
      <c r="H18524" s="4" t="s">
        <v>26</v>
      </c>
      <c r="I18524" s="4" t="s">
        <v>8214</v>
      </c>
      <c r="J18524" s="4" t="s">
        <v>8215</v>
      </c>
      <c r="K18524" s="4" t="s">
        <v>8216</v>
      </c>
      <c r="L18524" s="4" t="s">
        <v>992</v>
      </c>
      <c r="M18524" s="4" t="s">
        <v>150</v>
      </c>
      <c r="N18524" s="4" t="s">
        <v>993</v>
      </c>
      <c r="O18524" s="4" t="s">
        <v>994</v>
      </c>
      <c r="P18524">
        <v>1199.9759999999999</v>
      </c>
      <c r="Q18524">
        <v>4</v>
      </c>
      <c r="R18524">
        <v>0.4</v>
      </c>
      <c r="S18524">
        <v>179.99639999999999</v>
      </c>
      <c r="T18524">
        <f>Append1[[#This Row],[Sales]]/Append1[[#This Row],[Quantity]]</f>
        <v>299.99399999999997</v>
      </c>
      <c r="U18524" t="b">
        <f>IF(Append1[[#This Row],[Profit]]&lt;0, TRUE, FALSE)</f>
        <v>0</v>
      </c>
      <c r="V18524" t="b">
        <f>IF(Append1[[#This Row],[Discount]]&gt;0, TRUE, FALSE)</f>
        <v>1</v>
      </c>
    </row>
    <row r="18525" spans="1:22" x14ac:dyDescent="0.25">
      <c r="A18525" s="4" t="s">
        <v>13018</v>
      </c>
      <c r="B18525" s="2">
        <v>43053</v>
      </c>
      <c r="C18525" s="2">
        <v>43058</v>
      </c>
      <c r="D18525" s="5">
        <f>Append1[[#This Row],[Ship Date]]-Append1[[#This Row],[Order Date]]</f>
        <v>5</v>
      </c>
      <c r="E18525" s="4" t="s">
        <v>22</v>
      </c>
      <c r="F18525" s="4" t="s">
        <v>2377</v>
      </c>
      <c r="G18525" s="4" t="s">
        <v>25</v>
      </c>
      <c r="H18525" s="4" t="s">
        <v>26</v>
      </c>
      <c r="I18525" s="4" t="s">
        <v>8214</v>
      </c>
      <c r="J18525" s="4" t="s">
        <v>8215</v>
      </c>
      <c r="K18525" s="4" t="s">
        <v>8216</v>
      </c>
      <c r="L18525" s="4" t="s">
        <v>288</v>
      </c>
      <c r="M18525" s="4" t="s">
        <v>43</v>
      </c>
      <c r="N18525" s="4" t="s">
        <v>80</v>
      </c>
      <c r="O18525" s="4" t="s">
        <v>289</v>
      </c>
      <c r="P18525">
        <v>48.576000000000001</v>
      </c>
      <c r="Q18525">
        <v>3</v>
      </c>
      <c r="R18525">
        <v>0.2</v>
      </c>
      <c r="S18525">
        <v>9.7151999999999941</v>
      </c>
      <c r="T18525">
        <f>Append1[[#This Row],[Sales]]/Append1[[#This Row],[Quantity]]</f>
        <v>16.192</v>
      </c>
      <c r="U18525" t="b">
        <f>IF(Append1[[#This Row],[Profit]]&lt;0, TRUE, FALSE)</f>
        <v>0</v>
      </c>
      <c r="V18525" t="b">
        <f>IF(Append1[[#This Row],[Discount]]&gt;0, TRUE, FALSE)</f>
        <v>1</v>
      </c>
    </row>
    <row r="18526" spans="1:22" x14ac:dyDescent="0.25">
      <c r="A18526" s="4" t="s">
        <v>13019</v>
      </c>
      <c r="B18526" s="2">
        <v>42364</v>
      </c>
      <c r="C18526" s="2">
        <v>42369</v>
      </c>
      <c r="D18526" s="5">
        <f>Append1[[#This Row],[Ship Date]]-Append1[[#This Row],[Order Date]]</f>
        <v>5</v>
      </c>
      <c r="E18526" s="4" t="s">
        <v>35</v>
      </c>
      <c r="F18526" s="4" t="s">
        <v>6888</v>
      </c>
      <c r="G18526" s="4" t="s">
        <v>25</v>
      </c>
      <c r="H18526" s="4" t="s">
        <v>26</v>
      </c>
      <c r="I18526" s="4" t="s">
        <v>8214</v>
      </c>
      <c r="J18526" s="4" t="s">
        <v>8215</v>
      </c>
      <c r="K18526" s="4" t="s">
        <v>8216</v>
      </c>
      <c r="L18526" s="4" t="s">
        <v>842</v>
      </c>
      <c r="M18526" s="4" t="s">
        <v>31</v>
      </c>
      <c r="N18526" s="4" t="s">
        <v>32</v>
      </c>
      <c r="O18526" s="4" t="s">
        <v>843</v>
      </c>
      <c r="P18526">
        <v>18.264000000000003</v>
      </c>
      <c r="Q18526">
        <v>3</v>
      </c>
      <c r="R18526">
        <v>0.2</v>
      </c>
      <c r="S18526">
        <v>6.1640999999999995</v>
      </c>
      <c r="T18526">
        <f>Append1[[#This Row],[Sales]]/Append1[[#This Row],[Quantity]]</f>
        <v>6.088000000000001</v>
      </c>
      <c r="U18526" t="b">
        <f>IF(Append1[[#This Row],[Profit]]&lt;0, TRUE, FALSE)</f>
        <v>0</v>
      </c>
      <c r="V18526" t="b">
        <f>IF(Append1[[#This Row],[Discount]]&gt;0, TRUE, FALSE)</f>
        <v>1</v>
      </c>
    </row>
    <row r="18527" spans="1:22" x14ac:dyDescent="0.25">
      <c r="A18527" s="4" t="s">
        <v>13019</v>
      </c>
      <c r="B18527" s="2">
        <v>42364</v>
      </c>
      <c r="C18527" s="2">
        <v>42369</v>
      </c>
      <c r="D18527" s="5">
        <f>Append1[[#This Row],[Ship Date]]-Append1[[#This Row],[Order Date]]</f>
        <v>5</v>
      </c>
      <c r="E18527" s="4" t="s">
        <v>35</v>
      </c>
      <c r="F18527" s="4" t="s">
        <v>6888</v>
      </c>
      <c r="G18527" s="4" t="s">
        <v>25</v>
      </c>
      <c r="H18527" s="4" t="s">
        <v>26</v>
      </c>
      <c r="I18527" s="4" t="s">
        <v>8214</v>
      </c>
      <c r="J18527" s="4" t="s">
        <v>8215</v>
      </c>
      <c r="K18527" s="4" t="s">
        <v>8216</v>
      </c>
      <c r="L18527" s="4" t="s">
        <v>4139</v>
      </c>
      <c r="M18527" s="4" t="s">
        <v>31</v>
      </c>
      <c r="N18527" s="4" t="s">
        <v>56</v>
      </c>
      <c r="O18527" s="4" t="s">
        <v>4140</v>
      </c>
      <c r="P18527">
        <v>34.655999999999999</v>
      </c>
      <c r="Q18527">
        <v>2</v>
      </c>
      <c r="R18527">
        <v>0.2</v>
      </c>
      <c r="S18527">
        <v>5.6315999999999971</v>
      </c>
      <c r="T18527">
        <f>Append1[[#This Row],[Sales]]/Append1[[#This Row],[Quantity]]</f>
        <v>17.327999999999999</v>
      </c>
      <c r="U18527" t="b">
        <f>IF(Append1[[#This Row],[Profit]]&lt;0, TRUE, FALSE)</f>
        <v>0</v>
      </c>
      <c r="V18527" t="b">
        <f>IF(Append1[[#This Row],[Discount]]&gt;0, TRUE, FALSE)</f>
        <v>1</v>
      </c>
    </row>
    <row r="18528" spans="1:22" x14ac:dyDescent="0.25">
      <c r="A18528" s="4" t="s">
        <v>13019</v>
      </c>
      <c r="B18528" s="2">
        <v>42364</v>
      </c>
      <c r="C18528" s="2">
        <v>42369</v>
      </c>
      <c r="D18528" s="5">
        <f>Append1[[#This Row],[Ship Date]]-Append1[[#This Row],[Order Date]]</f>
        <v>5</v>
      </c>
      <c r="E18528" s="4" t="s">
        <v>35</v>
      </c>
      <c r="F18528" s="4" t="s">
        <v>6888</v>
      </c>
      <c r="G18528" s="4" t="s">
        <v>25</v>
      </c>
      <c r="H18528" s="4" t="s">
        <v>26</v>
      </c>
      <c r="I18528" s="4" t="s">
        <v>8214</v>
      </c>
      <c r="J18528" s="4" t="s">
        <v>8215</v>
      </c>
      <c r="K18528" s="4" t="s">
        <v>8216</v>
      </c>
      <c r="L18528" s="4" t="s">
        <v>1054</v>
      </c>
      <c r="M18528" s="4" t="s">
        <v>31</v>
      </c>
      <c r="N18528" s="4" t="s">
        <v>56</v>
      </c>
      <c r="O18528" s="4" t="s">
        <v>1055</v>
      </c>
      <c r="P18528">
        <v>81.552000000000007</v>
      </c>
      <c r="Q18528">
        <v>2</v>
      </c>
      <c r="R18528">
        <v>0.2</v>
      </c>
      <c r="S18528">
        <v>8.1551999999999971</v>
      </c>
      <c r="T18528">
        <f>Append1[[#This Row],[Sales]]/Append1[[#This Row],[Quantity]]</f>
        <v>40.776000000000003</v>
      </c>
      <c r="U18528" t="b">
        <f>IF(Append1[[#This Row],[Profit]]&lt;0, TRUE, FALSE)</f>
        <v>0</v>
      </c>
      <c r="V18528" t="b">
        <f>IF(Append1[[#This Row],[Discount]]&gt;0, TRUE, FALSE)</f>
        <v>1</v>
      </c>
    </row>
    <row r="18529" spans="1:22" x14ac:dyDescent="0.25">
      <c r="A18529" s="4" t="s">
        <v>13019</v>
      </c>
      <c r="B18529" s="2">
        <v>42364</v>
      </c>
      <c r="C18529" s="2">
        <v>42369</v>
      </c>
      <c r="D18529" s="5">
        <f>Append1[[#This Row],[Ship Date]]-Append1[[#This Row],[Order Date]]</f>
        <v>5</v>
      </c>
      <c r="E18529" s="4" t="s">
        <v>35</v>
      </c>
      <c r="F18529" s="4" t="s">
        <v>6888</v>
      </c>
      <c r="G18529" s="4" t="s">
        <v>25</v>
      </c>
      <c r="H18529" s="4" t="s">
        <v>26</v>
      </c>
      <c r="I18529" s="4" t="s">
        <v>8214</v>
      </c>
      <c r="J18529" s="4" t="s">
        <v>8215</v>
      </c>
      <c r="K18529" s="4" t="s">
        <v>8216</v>
      </c>
      <c r="L18529" s="4" t="s">
        <v>4437</v>
      </c>
      <c r="M18529" s="4" t="s">
        <v>31</v>
      </c>
      <c r="N18529" s="4" t="s">
        <v>40</v>
      </c>
      <c r="O18529" s="4" t="s">
        <v>4438</v>
      </c>
      <c r="P18529">
        <v>227.13600000000002</v>
      </c>
      <c r="Q18529">
        <v>4</v>
      </c>
      <c r="R18529">
        <v>0.2</v>
      </c>
      <c r="S18529">
        <v>-42.588000000000036</v>
      </c>
      <c r="T18529">
        <f>Append1[[#This Row],[Sales]]/Append1[[#This Row],[Quantity]]</f>
        <v>56.784000000000006</v>
      </c>
      <c r="U18529" t="b">
        <f>IF(Append1[[#This Row],[Profit]]&lt;0, TRUE, FALSE)</f>
        <v>1</v>
      </c>
      <c r="V18529" t="b">
        <f>IF(Append1[[#This Row],[Discount]]&gt;0, TRUE, FALSE)</f>
        <v>1</v>
      </c>
    </row>
    <row r="18530" spans="1:22" x14ac:dyDescent="0.25">
      <c r="A18530" s="4" t="s">
        <v>13020</v>
      </c>
      <c r="B18530" s="2">
        <v>43259</v>
      </c>
      <c r="C18530" s="2">
        <v>43265</v>
      </c>
      <c r="D18530" s="5">
        <f>Append1[[#This Row],[Ship Date]]-Append1[[#This Row],[Order Date]]</f>
        <v>6</v>
      </c>
      <c r="E18530" s="4" t="s">
        <v>35</v>
      </c>
      <c r="F18530" s="4" t="s">
        <v>1182</v>
      </c>
      <c r="G18530" s="4" t="s">
        <v>25</v>
      </c>
      <c r="H18530" s="4" t="s">
        <v>26</v>
      </c>
      <c r="I18530" s="4" t="s">
        <v>8667</v>
      </c>
      <c r="J18530" s="4" t="s">
        <v>8292</v>
      </c>
      <c r="K18530" s="4" t="s">
        <v>8216</v>
      </c>
      <c r="L18530" s="4" t="s">
        <v>2948</v>
      </c>
      <c r="M18530" s="4" t="s">
        <v>31</v>
      </c>
      <c r="N18530" s="4" t="s">
        <v>65</v>
      </c>
      <c r="O18530" s="4" t="s">
        <v>2949</v>
      </c>
      <c r="P18530">
        <v>10.36</v>
      </c>
      <c r="Q18530">
        <v>2</v>
      </c>
      <c r="R18530">
        <v>0</v>
      </c>
      <c r="S18530">
        <v>5.0763999999999996</v>
      </c>
      <c r="T18530">
        <f>Append1[[#This Row],[Sales]]/Append1[[#This Row],[Quantity]]</f>
        <v>5.18</v>
      </c>
      <c r="U18530" t="b">
        <f>IF(Append1[[#This Row],[Profit]]&lt;0, TRUE, FALSE)</f>
        <v>0</v>
      </c>
      <c r="V18530" t="b">
        <f>IF(Append1[[#This Row],[Discount]]&gt;0, TRUE, FALSE)</f>
        <v>0</v>
      </c>
    </row>
    <row r="18531" spans="1:22" x14ac:dyDescent="0.25">
      <c r="A18531" s="4" t="s">
        <v>13021</v>
      </c>
      <c r="B18531" s="2">
        <v>43060</v>
      </c>
      <c r="C18531" s="2">
        <v>43065</v>
      </c>
      <c r="D18531" s="5">
        <f>Append1[[#This Row],[Ship Date]]-Append1[[#This Row],[Order Date]]</f>
        <v>5</v>
      </c>
      <c r="E18531" s="4" t="s">
        <v>35</v>
      </c>
      <c r="F18531" s="4" t="s">
        <v>3053</v>
      </c>
      <c r="G18531" s="4" t="s">
        <v>25</v>
      </c>
      <c r="H18531" s="4" t="s">
        <v>26</v>
      </c>
      <c r="I18531" s="4" t="s">
        <v>6602</v>
      </c>
      <c r="J18531" s="4" t="s">
        <v>8222</v>
      </c>
      <c r="K18531" s="4" t="s">
        <v>8216</v>
      </c>
      <c r="L18531" s="4" t="s">
        <v>4893</v>
      </c>
      <c r="M18531" s="4" t="s">
        <v>150</v>
      </c>
      <c r="N18531" s="4" t="s">
        <v>266</v>
      </c>
      <c r="O18531" s="4" t="s">
        <v>4894</v>
      </c>
      <c r="P18531">
        <v>30.345000000000006</v>
      </c>
      <c r="Q18531">
        <v>7</v>
      </c>
      <c r="R18531">
        <v>0.7</v>
      </c>
      <c r="S18531">
        <v>-24.275999999999996</v>
      </c>
      <c r="T18531">
        <f>Append1[[#This Row],[Sales]]/Append1[[#This Row],[Quantity]]</f>
        <v>4.3350000000000009</v>
      </c>
      <c r="U18531" t="b">
        <f>IF(Append1[[#This Row],[Profit]]&lt;0, TRUE, FALSE)</f>
        <v>1</v>
      </c>
      <c r="V18531" t="b">
        <f>IF(Append1[[#This Row],[Discount]]&gt;0, TRUE, FALSE)</f>
        <v>1</v>
      </c>
    </row>
    <row r="18532" spans="1:22" x14ac:dyDescent="0.25">
      <c r="A18532" s="4" t="s">
        <v>13021</v>
      </c>
      <c r="B18532" s="2">
        <v>43060</v>
      </c>
      <c r="C18532" s="2">
        <v>43065</v>
      </c>
      <c r="D18532" s="5">
        <f>Append1[[#This Row],[Ship Date]]-Append1[[#This Row],[Order Date]]</f>
        <v>5</v>
      </c>
      <c r="E18532" s="4" t="s">
        <v>35</v>
      </c>
      <c r="F18532" s="4" t="s">
        <v>3053</v>
      </c>
      <c r="G18532" s="4" t="s">
        <v>25</v>
      </c>
      <c r="H18532" s="4" t="s">
        <v>26</v>
      </c>
      <c r="I18532" s="4" t="s">
        <v>6602</v>
      </c>
      <c r="J18532" s="4" t="s">
        <v>8222</v>
      </c>
      <c r="K18532" s="4" t="s">
        <v>8216</v>
      </c>
      <c r="L18532" s="4" t="s">
        <v>976</v>
      </c>
      <c r="M18532" s="4" t="s">
        <v>43</v>
      </c>
      <c r="N18532" s="4" t="s">
        <v>144</v>
      </c>
      <c r="O18532" s="4" t="s">
        <v>977</v>
      </c>
      <c r="P18532">
        <v>127.554</v>
      </c>
      <c r="Q18532">
        <v>3</v>
      </c>
      <c r="R18532">
        <v>0.3</v>
      </c>
      <c r="S18532">
        <v>-9.1109999999999971</v>
      </c>
      <c r="T18532">
        <f>Append1[[#This Row],[Sales]]/Append1[[#This Row],[Quantity]]</f>
        <v>42.518000000000001</v>
      </c>
      <c r="U18532" t="b">
        <f>IF(Append1[[#This Row],[Profit]]&lt;0, TRUE, FALSE)</f>
        <v>1</v>
      </c>
      <c r="V18532" t="b">
        <f>IF(Append1[[#This Row],[Discount]]&gt;0, TRUE, FALSE)</f>
        <v>1</v>
      </c>
    </row>
    <row r="18533" spans="1:22" x14ac:dyDescent="0.25">
      <c r="A18533" s="4" t="s">
        <v>13021</v>
      </c>
      <c r="B18533" s="2">
        <v>43060</v>
      </c>
      <c r="C18533" s="2">
        <v>43065</v>
      </c>
      <c r="D18533" s="5">
        <f>Append1[[#This Row],[Ship Date]]-Append1[[#This Row],[Order Date]]</f>
        <v>5</v>
      </c>
      <c r="E18533" s="4" t="s">
        <v>35</v>
      </c>
      <c r="F18533" s="4" t="s">
        <v>3053</v>
      </c>
      <c r="G18533" s="4" t="s">
        <v>25</v>
      </c>
      <c r="H18533" s="4" t="s">
        <v>26</v>
      </c>
      <c r="I18533" s="4" t="s">
        <v>6602</v>
      </c>
      <c r="J18533" s="4" t="s">
        <v>8222</v>
      </c>
      <c r="K18533" s="4" t="s">
        <v>8216</v>
      </c>
      <c r="L18533" s="4" t="s">
        <v>2008</v>
      </c>
      <c r="M18533" s="4" t="s">
        <v>43</v>
      </c>
      <c r="N18533" s="4" t="s">
        <v>80</v>
      </c>
      <c r="O18533" s="4" t="s">
        <v>2009</v>
      </c>
      <c r="P18533">
        <v>77.951999999999998</v>
      </c>
      <c r="Q18533">
        <v>3</v>
      </c>
      <c r="R18533">
        <v>0.2</v>
      </c>
      <c r="S18533">
        <v>15.590399999999995</v>
      </c>
      <c r="T18533">
        <f>Append1[[#This Row],[Sales]]/Append1[[#This Row],[Quantity]]</f>
        <v>25.983999999999998</v>
      </c>
      <c r="U18533" t="b">
        <f>IF(Append1[[#This Row],[Profit]]&lt;0, TRUE, FALSE)</f>
        <v>0</v>
      </c>
      <c r="V18533" t="b">
        <f>IF(Append1[[#This Row],[Discount]]&gt;0, TRUE, FALSE)</f>
        <v>1</v>
      </c>
    </row>
    <row r="18534" spans="1:22" x14ac:dyDescent="0.25">
      <c r="A18534" s="4" t="s">
        <v>13022</v>
      </c>
      <c r="B18534" s="2">
        <v>42870</v>
      </c>
      <c r="C18534" s="2">
        <v>42876</v>
      </c>
      <c r="D18534" s="5">
        <f>Append1[[#This Row],[Ship Date]]-Append1[[#This Row],[Order Date]]</f>
        <v>6</v>
      </c>
      <c r="E18534" s="4" t="s">
        <v>35</v>
      </c>
      <c r="F18534" s="4" t="s">
        <v>2743</v>
      </c>
      <c r="G18534" s="4" t="s">
        <v>25</v>
      </c>
      <c r="H18534" s="4" t="s">
        <v>26</v>
      </c>
      <c r="I18534" s="4" t="s">
        <v>8228</v>
      </c>
      <c r="J18534" s="4" t="s">
        <v>8229</v>
      </c>
      <c r="K18534" s="4" t="s">
        <v>8216</v>
      </c>
      <c r="L18534" s="4" t="s">
        <v>5970</v>
      </c>
      <c r="M18534" s="4" t="s">
        <v>31</v>
      </c>
      <c r="N18534" s="4" t="s">
        <v>65</v>
      </c>
      <c r="O18534" s="4" t="s">
        <v>5971</v>
      </c>
      <c r="P18534">
        <v>13.776000000000002</v>
      </c>
      <c r="Q18534">
        <v>3</v>
      </c>
      <c r="R18534">
        <v>0.2</v>
      </c>
      <c r="S18534">
        <v>4.4771999999999998</v>
      </c>
      <c r="T18534">
        <f>Append1[[#This Row],[Sales]]/Append1[[#This Row],[Quantity]]</f>
        <v>4.5920000000000005</v>
      </c>
      <c r="U18534" t="b">
        <f>IF(Append1[[#This Row],[Profit]]&lt;0, TRUE, FALSE)</f>
        <v>0</v>
      </c>
      <c r="V18534" t="b">
        <f>IF(Append1[[#This Row],[Discount]]&gt;0, TRUE, FALSE)</f>
        <v>1</v>
      </c>
    </row>
    <row r="18535" spans="1:22" x14ac:dyDescent="0.25">
      <c r="A18535" s="4" t="s">
        <v>13023</v>
      </c>
      <c r="B18535" s="2">
        <v>43252</v>
      </c>
      <c r="C18535" s="2">
        <v>43254</v>
      </c>
      <c r="D18535" s="5">
        <f>Append1[[#This Row],[Ship Date]]-Append1[[#This Row],[Order Date]]</f>
        <v>2</v>
      </c>
      <c r="E18535" s="4" t="s">
        <v>59</v>
      </c>
      <c r="F18535" s="4" t="s">
        <v>5041</v>
      </c>
      <c r="G18535" s="4" t="s">
        <v>25</v>
      </c>
      <c r="H18535" s="4" t="s">
        <v>26</v>
      </c>
      <c r="I18535" s="4" t="s">
        <v>6030</v>
      </c>
      <c r="J18535" s="4" t="s">
        <v>8222</v>
      </c>
      <c r="K18535" s="4" t="s">
        <v>8216</v>
      </c>
      <c r="L18535" s="4" t="s">
        <v>5530</v>
      </c>
      <c r="M18535" s="4" t="s">
        <v>31</v>
      </c>
      <c r="N18535" s="4" t="s">
        <v>65</v>
      </c>
      <c r="O18535" s="4" t="s">
        <v>5531</v>
      </c>
      <c r="P18535">
        <v>3.7980000000000005</v>
      </c>
      <c r="Q18535">
        <v>2</v>
      </c>
      <c r="R18535">
        <v>0.7</v>
      </c>
      <c r="S18535">
        <v>-2.6585999999999999</v>
      </c>
      <c r="T18535">
        <f>Append1[[#This Row],[Sales]]/Append1[[#This Row],[Quantity]]</f>
        <v>1.8990000000000002</v>
      </c>
      <c r="U18535" t="b">
        <f>IF(Append1[[#This Row],[Profit]]&lt;0, TRUE, FALSE)</f>
        <v>1</v>
      </c>
      <c r="V18535" t="b">
        <f>IF(Append1[[#This Row],[Discount]]&gt;0, TRUE, FALSE)</f>
        <v>1</v>
      </c>
    </row>
    <row r="18536" spans="1:22" x14ac:dyDescent="0.25">
      <c r="A18536" s="4" t="s">
        <v>13023</v>
      </c>
      <c r="B18536" s="2">
        <v>43252</v>
      </c>
      <c r="C18536" s="2">
        <v>43254</v>
      </c>
      <c r="D18536" s="5">
        <f>Append1[[#This Row],[Ship Date]]-Append1[[#This Row],[Order Date]]</f>
        <v>2</v>
      </c>
      <c r="E18536" s="4" t="s">
        <v>59</v>
      </c>
      <c r="F18536" s="4" t="s">
        <v>5041</v>
      </c>
      <c r="G18536" s="4" t="s">
        <v>25</v>
      </c>
      <c r="H18536" s="4" t="s">
        <v>26</v>
      </c>
      <c r="I18536" s="4" t="s">
        <v>6030</v>
      </c>
      <c r="J18536" s="4" t="s">
        <v>8222</v>
      </c>
      <c r="K18536" s="4" t="s">
        <v>8216</v>
      </c>
      <c r="L18536" s="4" t="s">
        <v>5066</v>
      </c>
      <c r="M18536" s="4" t="s">
        <v>31</v>
      </c>
      <c r="N18536" s="4" t="s">
        <v>32</v>
      </c>
      <c r="O18536" s="4" t="s">
        <v>5067</v>
      </c>
      <c r="P18536">
        <v>27.744000000000003</v>
      </c>
      <c r="Q18536">
        <v>6</v>
      </c>
      <c r="R18536">
        <v>0.2</v>
      </c>
      <c r="S18536">
        <v>10.057200000000002</v>
      </c>
      <c r="T18536">
        <f>Append1[[#This Row],[Sales]]/Append1[[#This Row],[Quantity]]</f>
        <v>4.6240000000000006</v>
      </c>
      <c r="U18536" t="b">
        <f>IF(Append1[[#This Row],[Profit]]&lt;0, TRUE, FALSE)</f>
        <v>0</v>
      </c>
      <c r="V18536" t="b">
        <f>IF(Append1[[#This Row],[Discount]]&gt;0, TRUE, FALSE)</f>
        <v>1</v>
      </c>
    </row>
    <row r="18537" spans="1:22" x14ac:dyDescent="0.25">
      <c r="A18537" s="4" t="s">
        <v>13023</v>
      </c>
      <c r="B18537" s="2">
        <v>43252</v>
      </c>
      <c r="C18537" s="2">
        <v>43254</v>
      </c>
      <c r="D18537" s="5">
        <f>Append1[[#This Row],[Ship Date]]-Append1[[#This Row],[Order Date]]</f>
        <v>2</v>
      </c>
      <c r="E18537" s="4" t="s">
        <v>59</v>
      </c>
      <c r="F18537" s="4" t="s">
        <v>5041</v>
      </c>
      <c r="G18537" s="4" t="s">
        <v>25</v>
      </c>
      <c r="H18537" s="4" t="s">
        <v>26</v>
      </c>
      <c r="I18537" s="4" t="s">
        <v>6030</v>
      </c>
      <c r="J18537" s="4" t="s">
        <v>8222</v>
      </c>
      <c r="K18537" s="4" t="s">
        <v>8216</v>
      </c>
      <c r="L18537" s="4" t="s">
        <v>3130</v>
      </c>
      <c r="M18537" s="4" t="s">
        <v>150</v>
      </c>
      <c r="N18537" s="4" t="s">
        <v>282</v>
      </c>
      <c r="O18537" s="4" t="s">
        <v>3131</v>
      </c>
      <c r="P18537">
        <v>158.37599999999998</v>
      </c>
      <c r="Q18537">
        <v>4</v>
      </c>
      <c r="R18537">
        <v>0.4</v>
      </c>
      <c r="S18537">
        <v>-34.314799999999991</v>
      </c>
      <c r="T18537">
        <f>Append1[[#This Row],[Sales]]/Append1[[#This Row],[Quantity]]</f>
        <v>39.593999999999994</v>
      </c>
      <c r="U18537" t="b">
        <f>IF(Append1[[#This Row],[Profit]]&lt;0, TRUE, FALSE)</f>
        <v>1</v>
      </c>
      <c r="V18537" t="b">
        <f>IF(Append1[[#This Row],[Discount]]&gt;0, TRUE, FALSE)</f>
        <v>1</v>
      </c>
    </row>
    <row r="18538" spans="1:22" x14ac:dyDescent="0.25">
      <c r="A18538" s="4" t="s">
        <v>13024</v>
      </c>
      <c r="B18538" s="2">
        <v>43092</v>
      </c>
      <c r="C18538" s="2">
        <v>43097</v>
      </c>
      <c r="D18538" s="5">
        <f>Append1[[#This Row],[Ship Date]]-Append1[[#This Row],[Order Date]]</f>
        <v>5</v>
      </c>
      <c r="E18538" s="4" t="s">
        <v>35</v>
      </c>
      <c r="F18538" s="4" t="s">
        <v>2865</v>
      </c>
      <c r="G18538" s="4" t="s">
        <v>25</v>
      </c>
      <c r="H18538" s="4" t="s">
        <v>26</v>
      </c>
      <c r="I18538" s="4" t="s">
        <v>8416</v>
      </c>
      <c r="J18538" s="4" t="s">
        <v>8222</v>
      </c>
      <c r="K18538" s="4" t="s">
        <v>8216</v>
      </c>
      <c r="L18538" s="4" t="s">
        <v>3236</v>
      </c>
      <c r="M18538" s="4" t="s">
        <v>31</v>
      </c>
      <c r="N18538" s="4" t="s">
        <v>65</v>
      </c>
      <c r="O18538" s="4" t="s">
        <v>3237</v>
      </c>
      <c r="P18538">
        <v>5.5530000000000008</v>
      </c>
      <c r="Q18538">
        <v>3</v>
      </c>
      <c r="R18538">
        <v>0.7</v>
      </c>
      <c r="S18538">
        <v>-4.0722000000000023</v>
      </c>
      <c r="T18538">
        <f>Append1[[#This Row],[Sales]]/Append1[[#This Row],[Quantity]]</f>
        <v>1.8510000000000002</v>
      </c>
      <c r="U18538" t="b">
        <f>IF(Append1[[#This Row],[Profit]]&lt;0, TRUE, FALSE)</f>
        <v>1</v>
      </c>
      <c r="V18538" t="b">
        <f>IF(Append1[[#This Row],[Discount]]&gt;0, TRUE, FALSE)</f>
        <v>1</v>
      </c>
    </row>
    <row r="18539" spans="1:22" x14ac:dyDescent="0.25">
      <c r="A18539" s="4" t="s">
        <v>13025</v>
      </c>
      <c r="B18539" s="2">
        <v>43046</v>
      </c>
      <c r="C18539" s="2">
        <v>43048</v>
      </c>
      <c r="D18539" s="5">
        <f>Append1[[#This Row],[Ship Date]]-Append1[[#This Row],[Order Date]]</f>
        <v>2</v>
      </c>
      <c r="E18539" s="4" t="s">
        <v>59</v>
      </c>
      <c r="F18539" s="4" t="s">
        <v>582</v>
      </c>
      <c r="G18539" s="4" t="s">
        <v>25</v>
      </c>
      <c r="H18539" s="4" t="s">
        <v>26</v>
      </c>
      <c r="I18539" s="4" t="s">
        <v>1489</v>
      </c>
      <c r="J18539" s="4" t="s">
        <v>8232</v>
      </c>
      <c r="K18539" s="4" t="s">
        <v>8216</v>
      </c>
      <c r="L18539" s="4" t="s">
        <v>5048</v>
      </c>
      <c r="M18539" s="4" t="s">
        <v>31</v>
      </c>
      <c r="N18539" s="4" t="s">
        <v>111</v>
      </c>
      <c r="O18539" s="4" t="s">
        <v>5049</v>
      </c>
      <c r="P18539">
        <v>14.96</v>
      </c>
      <c r="Q18539">
        <v>4</v>
      </c>
      <c r="R18539">
        <v>0</v>
      </c>
      <c r="S18539">
        <v>0.2992000000000008</v>
      </c>
      <c r="T18539">
        <f>Append1[[#This Row],[Sales]]/Append1[[#This Row],[Quantity]]</f>
        <v>3.74</v>
      </c>
      <c r="U18539" t="b">
        <f>IF(Append1[[#This Row],[Profit]]&lt;0, TRUE, FALSE)</f>
        <v>0</v>
      </c>
      <c r="V18539" t="b">
        <f>IF(Append1[[#This Row],[Discount]]&gt;0, TRUE, FALSE)</f>
        <v>0</v>
      </c>
    </row>
    <row r="18540" spans="1:22" x14ac:dyDescent="0.25">
      <c r="A18540" s="4" t="s">
        <v>13026</v>
      </c>
      <c r="B18540" s="2">
        <v>42574</v>
      </c>
      <c r="C18540" s="2">
        <v>42577</v>
      </c>
      <c r="D18540" s="5">
        <f>Append1[[#This Row],[Ship Date]]-Append1[[#This Row],[Order Date]]</f>
        <v>3</v>
      </c>
      <c r="E18540" s="4" t="s">
        <v>22</v>
      </c>
      <c r="F18540" s="4" t="s">
        <v>3419</v>
      </c>
      <c r="G18540" s="4" t="s">
        <v>25</v>
      </c>
      <c r="H18540" s="4" t="s">
        <v>26</v>
      </c>
      <c r="I18540" s="4" t="s">
        <v>6969</v>
      </c>
      <c r="J18540" s="4" t="s">
        <v>8229</v>
      </c>
      <c r="K18540" s="4" t="s">
        <v>8216</v>
      </c>
      <c r="L18540" s="4" t="s">
        <v>6022</v>
      </c>
      <c r="M18540" s="4" t="s">
        <v>31</v>
      </c>
      <c r="N18540" s="4" t="s">
        <v>65</v>
      </c>
      <c r="O18540" s="4" t="s">
        <v>6023</v>
      </c>
      <c r="P18540">
        <v>10.512</v>
      </c>
      <c r="Q18540">
        <v>3</v>
      </c>
      <c r="R18540">
        <v>0.2</v>
      </c>
      <c r="S18540">
        <v>3.6791999999999998</v>
      </c>
      <c r="T18540">
        <f>Append1[[#This Row],[Sales]]/Append1[[#This Row],[Quantity]]</f>
        <v>3.504</v>
      </c>
      <c r="U18540" t="b">
        <f>IF(Append1[[#This Row],[Profit]]&lt;0, TRUE, FALSE)</f>
        <v>0</v>
      </c>
      <c r="V18540" t="b">
        <f>IF(Append1[[#This Row],[Discount]]&gt;0, TRUE, FALSE)</f>
        <v>1</v>
      </c>
    </row>
    <row r="18541" spans="1:22" x14ac:dyDescent="0.25">
      <c r="A18541" s="4" t="s">
        <v>13027</v>
      </c>
      <c r="B18541" s="2">
        <v>43087</v>
      </c>
      <c r="C18541" s="2">
        <v>43093</v>
      </c>
      <c r="D18541" s="5">
        <f>Append1[[#This Row],[Ship Date]]-Append1[[#This Row],[Order Date]]</f>
        <v>6</v>
      </c>
      <c r="E18541" s="4" t="s">
        <v>35</v>
      </c>
      <c r="F18541" s="4" t="s">
        <v>736</v>
      </c>
      <c r="G18541" s="4" t="s">
        <v>52</v>
      </c>
      <c r="H18541" s="4" t="s">
        <v>26</v>
      </c>
      <c r="I18541" s="4" t="s">
        <v>8920</v>
      </c>
      <c r="J18541" s="4" t="s">
        <v>8232</v>
      </c>
      <c r="K18541" s="4" t="s">
        <v>8216</v>
      </c>
      <c r="L18541" s="4" t="s">
        <v>6624</v>
      </c>
      <c r="M18541" s="4" t="s">
        <v>31</v>
      </c>
      <c r="N18541" s="4" t="s">
        <v>65</v>
      </c>
      <c r="O18541" s="4" t="s">
        <v>6625</v>
      </c>
      <c r="P18541">
        <v>1793.98</v>
      </c>
      <c r="Q18541">
        <v>2</v>
      </c>
      <c r="R18541">
        <v>0</v>
      </c>
      <c r="S18541">
        <v>843.17059999999992</v>
      </c>
      <c r="T18541">
        <f>Append1[[#This Row],[Sales]]/Append1[[#This Row],[Quantity]]</f>
        <v>896.99</v>
      </c>
      <c r="U18541" t="b">
        <f>IF(Append1[[#This Row],[Profit]]&lt;0, TRUE, FALSE)</f>
        <v>0</v>
      </c>
      <c r="V18541" t="b">
        <f>IF(Append1[[#This Row],[Discount]]&gt;0, TRUE, FALSE)</f>
        <v>0</v>
      </c>
    </row>
    <row r="18542" spans="1:22" x14ac:dyDescent="0.25">
      <c r="A18542" s="4" t="s">
        <v>13028</v>
      </c>
      <c r="B18542" s="2">
        <v>43049</v>
      </c>
      <c r="C18542" s="2">
        <v>43053</v>
      </c>
      <c r="D18542" s="5">
        <f>Append1[[#This Row],[Ship Date]]-Append1[[#This Row],[Order Date]]</f>
        <v>4</v>
      </c>
      <c r="E18542" s="4" t="s">
        <v>35</v>
      </c>
      <c r="F18542" s="4" t="s">
        <v>1925</v>
      </c>
      <c r="G18542" s="4" t="s">
        <v>52</v>
      </c>
      <c r="H18542" s="4" t="s">
        <v>26</v>
      </c>
      <c r="I18542" s="4" t="s">
        <v>8228</v>
      </c>
      <c r="J18542" s="4" t="s">
        <v>8229</v>
      </c>
      <c r="K18542" s="4" t="s">
        <v>8216</v>
      </c>
      <c r="L18542" s="4" t="s">
        <v>5883</v>
      </c>
      <c r="M18542" s="4" t="s">
        <v>31</v>
      </c>
      <c r="N18542" s="4" t="s">
        <v>65</v>
      </c>
      <c r="O18542" s="4" t="s">
        <v>5884</v>
      </c>
      <c r="P18542">
        <v>20.368000000000002</v>
      </c>
      <c r="Q18542">
        <v>1</v>
      </c>
      <c r="R18542">
        <v>0.2</v>
      </c>
      <c r="S18542">
        <v>7.3834</v>
      </c>
      <c r="T18542">
        <f>Append1[[#This Row],[Sales]]/Append1[[#This Row],[Quantity]]</f>
        <v>20.368000000000002</v>
      </c>
      <c r="U18542" t="b">
        <f>IF(Append1[[#This Row],[Profit]]&lt;0, TRUE, FALSE)</f>
        <v>0</v>
      </c>
      <c r="V18542" t="b">
        <f>IF(Append1[[#This Row],[Discount]]&gt;0, TRUE, FALSE)</f>
        <v>1</v>
      </c>
    </row>
    <row r="18543" spans="1:22" x14ac:dyDescent="0.25">
      <c r="A18543" s="4" t="s">
        <v>13028</v>
      </c>
      <c r="B18543" s="2">
        <v>43049</v>
      </c>
      <c r="C18543" s="2">
        <v>43053</v>
      </c>
      <c r="D18543" s="5">
        <f>Append1[[#This Row],[Ship Date]]-Append1[[#This Row],[Order Date]]</f>
        <v>4</v>
      </c>
      <c r="E18543" s="4" t="s">
        <v>35</v>
      </c>
      <c r="F18543" s="4" t="s">
        <v>1925</v>
      </c>
      <c r="G18543" s="4" t="s">
        <v>52</v>
      </c>
      <c r="H18543" s="4" t="s">
        <v>26</v>
      </c>
      <c r="I18543" s="4" t="s">
        <v>8228</v>
      </c>
      <c r="J18543" s="4" t="s">
        <v>8229</v>
      </c>
      <c r="K18543" s="4" t="s">
        <v>8216</v>
      </c>
      <c r="L18543" s="4" t="s">
        <v>4985</v>
      </c>
      <c r="M18543" s="4" t="s">
        <v>31</v>
      </c>
      <c r="N18543" s="4" t="s">
        <v>65</v>
      </c>
      <c r="O18543" s="4" t="s">
        <v>4986</v>
      </c>
      <c r="P18543">
        <v>49.847999999999999</v>
      </c>
      <c r="Q18543">
        <v>3</v>
      </c>
      <c r="R18543">
        <v>0.2</v>
      </c>
      <c r="S18543">
        <v>16.823699999999999</v>
      </c>
      <c r="T18543">
        <f>Append1[[#This Row],[Sales]]/Append1[[#This Row],[Quantity]]</f>
        <v>16.616</v>
      </c>
      <c r="U18543" t="b">
        <f>IF(Append1[[#This Row],[Profit]]&lt;0, TRUE, FALSE)</f>
        <v>0</v>
      </c>
      <c r="V18543" t="b">
        <f>IF(Append1[[#This Row],[Discount]]&gt;0, TRUE, FALSE)</f>
        <v>1</v>
      </c>
    </row>
    <row r="18544" spans="1:22" x14ac:dyDescent="0.25">
      <c r="A18544" s="4" t="s">
        <v>13029</v>
      </c>
      <c r="B18544" s="2">
        <v>43277</v>
      </c>
      <c r="C18544" s="2">
        <v>43281</v>
      </c>
      <c r="D18544" s="5">
        <f>Append1[[#This Row],[Ship Date]]-Append1[[#This Row],[Order Date]]</f>
        <v>4</v>
      </c>
      <c r="E18544" s="4" t="s">
        <v>35</v>
      </c>
      <c r="F18544" s="4" t="s">
        <v>644</v>
      </c>
      <c r="G18544" s="4" t="s">
        <v>25</v>
      </c>
      <c r="H18544" s="4" t="s">
        <v>26</v>
      </c>
      <c r="I18544" s="4" t="s">
        <v>8228</v>
      </c>
      <c r="J18544" s="4" t="s">
        <v>8229</v>
      </c>
      <c r="K18544" s="4" t="s">
        <v>8216</v>
      </c>
      <c r="L18544" s="4" t="s">
        <v>1667</v>
      </c>
      <c r="M18544" s="4" t="s">
        <v>150</v>
      </c>
      <c r="N18544" s="4" t="s">
        <v>282</v>
      </c>
      <c r="O18544" s="4" t="s">
        <v>1668</v>
      </c>
      <c r="P18544">
        <v>239.96999999999997</v>
      </c>
      <c r="Q18544">
        <v>3</v>
      </c>
      <c r="R18544">
        <v>0</v>
      </c>
      <c r="S18544">
        <v>67.191599999999994</v>
      </c>
      <c r="T18544">
        <f>Append1[[#This Row],[Sales]]/Append1[[#This Row],[Quantity]]</f>
        <v>79.989999999999995</v>
      </c>
      <c r="U18544" t="b">
        <f>IF(Append1[[#This Row],[Profit]]&lt;0, TRUE, FALSE)</f>
        <v>0</v>
      </c>
      <c r="V18544" t="b">
        <f>IF(Append1[[#This Row],[Discount]]&gt;0, TRUE, FALSE)</f>
        <v>0</v>
      </c>
    </row>
    <row r="18545" spans="1:22" x14ac:dyDescent="0.25">
      <c r="A18545" s="4" t="s">
        <v>13030</v>
      </c>
      <c r="B18545" s="2">
        <v>43428</v>
      </c>
      <c r="C18545" s="2">
        <v>43433</v>
      </c>
      <c r="D18545" s="5">
        <f>Append1[[#This Row],[Ship Date]]-Append1[[#This Row],[Order Date]]</f>
        <v>5</v>
      </c>
      <c r="E18545" s="4" t="s">
        <v>35</v>
      </c>
      <c r="F18545" s="4" t="s">
        <v>2969</v>
      </c>
      <c r="G18545" s="4" t="s">
        <v>52</v>
      </c>
      <c r="H18545" s="4" t="s">
        <v>26</v>
      </c>
      <c r="I18545" s="4" t="s">
        <v>2271</v>
      </c>
      <c r="J18545" s="4" t="s">
        <v>8215</v>
      </c>
      <c r="K18545" s="4" t="s">
        <v>8216</v>
      </c>
      <c r="L18545" s="4" t="s">
        <v>5309</v>
      </c>
      <c r="M18545" s="4" t="s">
        <v>150</v>
      </c>
      <c r="N18545" s="4" t="s">
        <v>282</v>
      </c>
      <c r="O18545" s="4" t="s">
        <v>5310</v>
      </c>
      <c r="P18545">
        <v>89.987999999999985</v>
      </c>
      <c r="Q18545">
        <v>2</v>
      </c>
      <c r="R18545">
        <v>0.4</v>
      </c>
      <c r="S18545">
        <v>-14.998000000000012</v>
      </c>
      <c r="T18545">
        <f>Append1[[#This Row],[Sales]]/Append1[[#This Row],[Quantity]]</f>
        <v>44.993999999999993</v>
      </c>
      <c r="U18545" t="b">
        <f>IF(Append1[[#This Row],[Profit]]&lt;0, TRUE, FALSE)</f>
        <v>1</v>
      </c>
      <c r="V18545" t="b">
        <f>IF(Append1[[#This Row],[Discount]]&gt;0, TRUE, FALSE)</f>
        <v>1</v>
      </c>
    </row>
    <row r="18546" spans="1:22" x14ac:dyDescent="0.25">
      <c r="A18546" s="4" t="s">
        <v>13030</v>
      </c>
      <c r="B18546" s="2">
        <v>43428</v>
      </c>
      <c r="C18546" s="2">
        <v>43433</v>
      </c>
      <c r="D18546" s="5">
        <f>Append1[[#This Row],[Ship Date]]-Append1[[#This Row],[Order Date]]</f>
        <v>5</v>
      </c>
      <c r="E18546" s="4" t="s">
        <v>35</v>
      </c>
      <c r="F18546" s="4" t="s">
        <v>2969</v>
      </c>
      <c r="G18546" s="4" t="s">
        <v>52</v>
      </c>
      <c r="H18546" s="4" t="s">
        <v>26</v>
      </c>
      <c r="I18546" s="4" t="s">
        <v>2271</v>
      </c>
      <c r="J18546" s="4" t="s">
        <v>8215</v>
      </c>
      <c r="K18546" s="4" t="s">
        <v>8216</v>
      </c>
      <c r="L18546" s="4" t="s">
        <v>1329</v>
      </c>
      <c r="M18546" s="4" t="s">
        <v>31</v>
      </c>
      <c r="N18546" s="4" t="s">
        <v>32</v>
      </c>
      <c r="O18546" s="4" t="s">
        <v>1330</v>
      </c>
      <c r="P18546">
        <v>229.54400000000001</v>
      </c>
      <c r="Q18546">
        <v>7</v>
      </c>
      <c r="R18546">
        <v>0.2</v>
      </c>
      <c r="S18546">
        <v>83.209699999999998</v>
      </c>
      <c r="T18546">
        <f>Append1[[#This Row],[Sales]]/Append1[[#This Row],[Quantity]]</f>
        <v>32.792000000000002</v>
      </c>
      <c r="U18546" t="b">
        <f>IF(Append1[[#This Row],[Profit]]&lt;0, TRUE, FALSE)</f>
        <v>0</v>
      </c>
      <c r="V18546" t="b">
        <f>IF(Append1[[#This Row],[Discount]]&gt;0, TRUE, FALSE)</f>
        <v>1</v>
      </c>
    </row>
    <row r="18547" spans="1:22" x14ac:dyDescent="0.25">
      <c r="A18547" s="4" t="s">
        <v>13031</v>
      </c>
      <c r="B18547" s="2">
        <v>42340</v>
      </c>
      <c r="C18547" s="2">
        <v>42345</v>
      </c>
      <c r="D18547" s="5">
        <f>Append1[[#This Row],[Ship Date]]-Append1[[#This Row],[Order Date]]</f>
        <v>5</v>
      </c>
      <c r="E18547" s="4" t="s">
        <v>35</v>
      </c>
      <c r="F18547" s="4" t="s">
        <v>3070</v>
      </c>
      <c r="G18547" s="4" t="s">
        <v>52</v>
      </c>
      <c r="H18547" s="4" t="s">
        <v>26</v>
      </c>
      <c r="I18547" s="4" t="s">
        <v>6602</v>
      </c>
      <c r="J18547" s="4" t="s">
        <v>8222</v>
      </c>
      <c r="K18547" s="4" t="s">
        <v>8216</v>
      </c>
      <c r="L18547" s="4" t="s">
        <v>4836</v>
      </c>
      <c r="M18547" s="4" t="s">
        <v>150</v>
      </c>
      <c r="N18547" s="4" t="s">
        <v>151</v>
      </c>
      <c r="O18547" s="4" t="s">
        <v>4837</v>
      </c>
      <c r="P18547">
        <v>119.80000000000001</v>
      </c>
      <c r="Q18547">
        <v>5</v>
      </c>
      <c r="R18547">
        <v>0.2</v>
      </c>
      <c r="S18547">
        <v>29.950000000000003</v>
      </c>
      <c r="T18547">
        <f>Append1[[#This Row],[Sales]]/Append1[[#This Row],[Quantity]]</f>
        <v>23.96</v>
      </c>
      <c r="U18547" t="b">
        <f>IF(Append1[[#This Row],[Profit]]&lt;0, TRUE, FALSE)</f>
        <v>0</v>
      </c>
      <c r="V18547" t="b">
        <f>IF(Append1[[#This Row],[Discount]]&gt;0, TRUE, FALSE)</f>
        <v>1</v>
      </c>
    </row>
    <row r="18548" spans="1:22" x14ac:dyDescent="0.25">
      <c r="A18548" s="4" t="s">
        <v>13032</v>
      </c>
      <c r="B18548" s="2">
        <v>42292</v>
      </c>
      <c r="C18548" s="2">
        <v>42294</v>
      </c>
      <c r="D18548" s="5">
        <f>Append1[[#This Row],[Ship Date]]-Append1[[#This Row],[Order Date]]</f>
        <v>2</v>
      </c>
      <c r="E18548" s="4" t="s">
        <v>59</v>
      </c>
      <c r="F18548" s="4" t="s">
        <v>3745</v>
      </c>
      <c r="G18548" s="4" t="s">
        <v>25</v>
      </c>
      <c r="H18548" s="4" t="s">
        <v>26</v>
      </c>
      <c r="I18548" s="4" t="s">
        <v>8495</v>
      </c>
      <c r="J18548" s="4" t="s">
        <v>8222</v>
      </c>
      <c r="K18548" s="4" t="s">
        <v>8216</v>
      </c>
      <c r="L18548" s="4" t="s">
        <v>8425</v>
      </c>
      <c r="M18548" s="4" t="s">
        <v>43</v>
      </c>
      <c r="N18548" s="4" t="s">
        <v>144</v>
      </c>
      <c r="O18548" s="4" t="s">
        <v>8426</v>
      </c>
      <c r="P18548">
        <v>183.37199999999999</v>
      </c>
      <c r="Q18548">
        <v>2</v>
      </c>
      <c r="R18548">
        <v>0.3</v>
      </c>
      <c r="S18548">
        <v>-7.8588000000000022</v>
      </c>
      <c r="T18548">
        <f>Append1[[#This Row],[Sales]]/Append1[[#This Row],[Quantity]]</f>
        <v>91.685999999999993</v>
      </c>
      <c r="U18548" t="b">
        <f>IF(Append1[[#This Row],[Profit]]&lt;0, TRUE, FALSE)</f>
        <v>1</v>
      </c>
      <c r="V18548" t="b">
        <f>IF(Append1[[#This Row],[Discount]]&gt;0, TRUE, FALSE)</f>
        <v>1</v>
      </c>
    </row>
    <row r="18549" spans="1:22" x14ac:dyDescent="0.25">
      <c r="A18549" s="4" t="s">
        <v>13032</v>
      </c>
      <c r="B18549" s="2">
        <v>42292</v>
      </c>
      <c r="C18549" s="2">
        <v>42294</v>
      </c>
      <c r="D18549" s="5">
        <f>Append1[[#This Row],[Ship Date]]-Append1[[#This Row],[Order Date]]</f>
        <v>2</v>
      </c>
      <c r="E18549" s="4" t="s">
        <v>59</v>
      </c>
      <c r="F18549" s="4" t="s">
        <v>3745</v>
      </c>
      <c r="G18549" s="4" t="s">
        <v>25</v>
      </c>
      <c r="H18549" s="4" t="s">
        <v>26</v>
      </c>
      <c r="I18549" s="4" t="s">
        <v>8495</v>
      </c>
      <c r="J18549" s="4" t="s">
        <v>8222</v>
      </c>
      <c r="K18549" s="4" t="s">
        <v>8216</v>
      </c>
      <c r="L18549" s="4" t="s">
        <v>833</v>
      </c>
      <c r="M18549" s="4" t="s">
        <v>31</v>
      </c>
      <c r="N18549" s="4" t="s">
        <v>32</v>
      </c>
      <c r="O18549" s="4" t="s">
        <v>834</v>
      </c>
      <c r="P18549">
        <v>7.9680000000000009</v>
      </c>
      <c r="Q18549">
        <v>2</v>
      </c>
      <c r="R18549">
        <v>0.2</v>
      </c>
      <c r="S18549">
        <v>2.8884000000000007</v>
      </c>
      <c r="T18549">
        <f>Append1[[#This Row],[Sales]]/Append1[[#This Row],[Quantity]]</f>
        <v>3.9840000000000004</v>
      </c>
      <c r="U18549" t="b">
        <f>IF(Append1[[#This Row],[Profit]]&lt;0, TRUE, FALSE)</f>
        <v>0</v>
      </c>
      <c r="V18549" t="b">
        <f>IF(Append1[[#This Row],[Discount]]&gt;0, TRUE, FALSE)</f>
        <v>1</v>
      </c>
    </row>
    <row r="18550" spans="1:22" x14ac:dyDescent="0.25">
      <c r="A18550" s="4" t="s">
        <v>13033</v>
      </c>
      <c r="B18550" s="2">
        <v>43166</v>
      </c>
      <c r="C18550" s="2">
        <v>43171</v>
      </c>
      <c r="D18550" s="5">
        <f>Append1[[#This Row],[Ship Date]]-Append1[[#This Row],[Order Date]]</f>
        <v>5</v>
      </c>
      <c r="E18550" s="4" t="s">
        <v>35</v>
      </c>
      <c r="F18550" s="4" t="s">
        <v>1568</v>
      </c>
      <c r="G18550" s="4" t="s">
        <v>25</v>
      </c>
      <c r="H18550" s="4" t="s">
        <v>26</v>
      </c>
      <c r="I18550" s="4" t="s">
        <v>8228</v>
      </c>
      <c r="J18550" s="4" t="s">
        <v>8229</v>
      </c>
      <c r="K18550" s="4" t="s">
        <v>8216</v>
      </c>
      <c r="L18550" s="4" t="s">
        <v>7987</v>
      </c>
      <c r="M18550" s="4" t="s">
        <v>31</v>
      </c>
      <c r="N18550" s="4" t="s">
        <v>65</v>
      </c>
      <c r="O18550" s="4" t="s">
        <v>7988</v>
      </c>
      <c r="P18550">
        <v>25.92</v>
      </c>
      <c r="Q18550">
        <v>6</v>
      </c>
      <c r="R18550">
        <v>0.2</v>
      </c>
      <c r="S18550">
        <v>9.0719999999999992</v>
      </c>
      <c r="T18550">
        <f>Append1[[#This Row],[Sales]]/Append1[[#This Row],[Quantity]]</f>
        <v>4.32</v>
      </c>
      <c r="U18550" t="b">
        <f>IF(Append1[[#This Row],[Profit]]&lt;0, TRUE, FALSE)</f>
        <v>0</v>
      </c>
      <c r="V18550" t="b">
        <f>IF(Append1[[#This Row],[Discount]]&gt;0, TRUE, FALSE)</f>
        <v>1</v>
      </c>
    </row>
    <row r="18551" spans="1:22" x14ac:dyDescent="0.25">
      <c r="A18551" s="4" t="s">
        <v>13033</v>
      </c>
      <c r="B18551" s="2">
        <v>43166</v>
      </c>
      <c r="C18551" s="2">
        <v>43171</v>
      </c>
      <c r="D18551" s="5">
        <f>Append1[[#This Row],[Ship Date]]-Append1[[#This Row],[Order Date]]</f>
        <v>5</v>
      </c>
      <c r="E18551" s="4" t="s">
        <v>35</v>
      </c>
      <c r="F18551" s="4" t="s">
        <v>1568</v>
      </c>
      <c r="G18551" s="4" t="s">
        <v>25</v>
      </c>
      <c r="H18551" s="4" t="s">
        <v>26</v>
      </c>
      <c r="I18551" s="4" t="s">
        <v>8228</v>
      </c>
      <c r="J18551" s="4" t="s">
        <v>8229</v>
      </c>
      <c r="K18551" s="4" t="s">
        <v>8216</v>
      </c>
      <c r="L18551" s="4" t="s">
        <v>2190</v>
      </c>
      <c r="M18551" s="4" t="s">
        <v>31</v>
      </c>
      <c r="N18551" s="4" t="s">
        <v>320</v>
      </c>
      <c r="O18551" s="4" t="s">
        <v>2191</v>
      </c>
      <c r="P18551">
        <v>91.59</v>
      </c>
      <c r="Q18551">
        <v>3</v>
      </c>
      <c r="R18551">
        <v>0</v>
      </c>
      <c r="S18551">
        <v>42.131399999999999</v>
      </c>
      <c r="T18551">
        <f>Append1[[#This Row],[Sales]]/Append1[[#This Row],[Quantity]]</f>
        <v>30.53</v>
      </c>
      <c r="U18551" t="b">
        <f>IF(Append1[[#This Row],[Profit]]&lt;0, TRUE, FALSE)</f>
        <v>0</v>
      </c>
      <c r="V18551" t="b">
        <f>IF(Append1[[#This Row],[Discount]]&gt;0, TRUE, FALSE)</f>
        <v>0</v>
      </c>
    </row>
    <row r="18552" spans="1:22" x14ac:dyDescent="0.25">
      <c r="A18552" s="4" t="s">
        <v>13034</v>
      </c>
      <c r="B18552" s="2">
        <v>42291</v>
      </c>
      <c r="C18552" s="2">
        <v>42293</v>
      </c>
      <c r="D18552" s="5">
        <f>Append1[[#This Row],[Ship Date]]-Append1[[#This Row],[Order Date]]</f>
        <v>2</v>
      </c>
      <c r="E18552" s="4" t="s">
        <v>22</v>
      </c>
      <c r="F18552" s="4" t="s">
        <v>3954</v>
      </c>
      <c r="G18552" s="4" t="s">
        <v>52</v>
      </c>
      <c r="H18552" s="4" t="s">
        <v>26</v>
      </c>
      <c r="I18552" s="4" t="s">
        <v>142</v>
      </c>
      <c r="J18552" s="4" t="s">
        <v>8306</v>
      </c>
      <c r="K18552" s="4" t="s">
        <v>8216</v>
      </c>
      <c r="L18552" s="4" t="s">
        <v>5650</v>
      </c>
      <c r="M18552" s="4" t="s">
        <v>31</v>
      </c>
      <c r="N18552" s="4" t="s">
        <v>65</v>
      </c>
      <c r="O18552" s="4" t="s">
        <v>5651</v>
      </c>
      <c r="P18552">
        <v>22.92</v>
      </c>
      <c r="Q18552">
        <v>4</v>
      </c>
      <c r="R18552">
        <v>0</v>
      </c>
      <c r="S18552">
        <v>11.0016</v>
      </c>
      <c r="T18552">
        <f>Append1[[#This Row],[Sales]]/Append1[[#This Row],[Quantity]]</f>
        <v>5.73</v>
      </c>
      <c r="U18552" t="b">
        <f>IF(Append1[[#This Row],[Profit]]&lt;0, TRUE, FALSE)</f>
        <v>0</v>
      </c>
      <c r="V18552" t="b">
        <f>IF(Append1[[#This Row],[Discount]]&gt;0, TRUE, FALSE)</f>
        <v>0</v>
      </c>
    </row>
    <row r="18553" spans="1:22" x14ac:dyDescent="0.25">
      <c r="A18553" s="4" t="s">
        <v>13034</v>
      </c>
      <c r="B18553" s="2">
        <v>42291</v>
      </c>
      <c r="C18553" s="2">
        <v>42293</v>
      </c>
      <c r="D18553" s="5">
        <f>Append1[[#This Row],[Ship Date]]-Append1[[#This Row],[Order Date]]</f>
        <v>2</v>
      </c>
      <c r="E18553" s="4" t="s">
        <v>22</v>
      </c>
      <c r="F18553" s="4" t="s">
        <v>3954</v>
      </c>
      <c r="G18553" s="4" t="s">
        <v>52</v>
      </c>
      <c r="H18553" s="4" t="s">
        <v>26</v>
      </c>
      <c r="I18553" s="4" t="s">
        <v>142</v>
      </c>
      <c r="J18553" s="4" t="s">
        <v>8306</v>
      </c>
      <c r="K18553" s="4" t="s">
        <v>8216</v>
      </c>
      <c r="L18553" s="4" t="s">
        <v>4066</v>
      </c>
      <c r="M18553" s="4" t="s">
        <v>31</v>
      </c>
      <c r="N18553" s="4" t="s">
        <v>40</v>
      </c>
      <c r="O18553" s="4" t="s">
        <v>4067</v>
      </c>
      <c r="P18553">
        <v>269.89999999999998</v>
      </c>
      <c r="Q18553">
        <v>5</v>
      </c>
      <c r="R18553">
        <v>0</v>
      </c>
      <c r="S18553">
        <v>16.193999999999988</v>
      </c>
      <c r="T18553">
        <f>Append1[[#This Row],[Sales]]/Append1[[#This Row],[Quantity]]</f>
        <v>53.98</v>
      </c>
      <c r="U18553" t="b">
        <f>IF(Append1[[#This Row],[Profit]]&lt;0, TRUE, FALSE)</f>
        <v>0</v>
      </c>
      <c r="V18553" t="b">
        <f>IF(Append1[[#This Row],[Discount]]&gt;0, TRUE, FALSE)</f>
        <v>0</v>
      </c>
    </row>
    <row r="18554" spans="1:22" x14ac:dyDescent="0.25">
      <c r="A18554" s="4" t="s">
        <v>13035</v>
      </c>
      <c r="B18554" s="2">
        <v>42326</v>
      </c>
      <c r="C18554" s="2">
        <v>42331</v>
      </c>
      <c r="D18554" s="5">
        <f>Append1[[#This Row],[Ship Date]]-Append1[[#This Row],[Order Date]]</f>
        <v>5</v>
      </c>
      <c r="E18554" s="4" t="s">
        <v>22</v>
      </c>
      <c r="F18554" s="4" t="s">
        <v>1585</v>
      </c>
      <c r="G18554" s="4" t="s">
        <v>25</v>
      </c>
      <c r="H18554" s="4" t="s">
        <v>26</v>
      </c>
      <c r="I18554" s="4" t="s">
        <v>5171</v>
      </c>
      <c r="J18554" s="4" t="s">
        <v>8222</v>
      </c>
      <c r="K18554" s="4" t="s">
        <v>8216</v>
      </c>
      <c r="L18554" s="4" t="s">
        <v>3045</v>
      </c>
      <c r="M18554" s="4" t="s">
        <v>31</v>
      </c>
      <c r="N18554" s="4" t="s">
        <v>65</v>
      </c>
      <c r="O18554" s="4" t="s">
        <v>3046</v>
      </c>
      <c r="P18554">
        <v>11.808000000000002</v>
      </c>
      <c r="Q18554">
        <v>8</v>
      </c>
      <c r="R18554">
        <v>0.7</v>
      </c>
      <c r="S18554">
        <v>-8.659200000000002</v>
      </c>
      <c r="T18554">
        <f>Append1[[#This Row],[Sales]]/Append1[[#This Row],[Quantity]]</f>
        <v>1.4760000000000002</v>
      </c>
      <c r="U18554" t="b">
        <f>IF(Append1[[#This Row],[Profit]]&lt;0, TRUE, FALSE)</f>
        <v>1</v>
      </c>
      <c r="V18554" t="b">
        <f>IF(Append1[[#This Row],[Discount]]&gt;0, TRUE, FALSE)</f>
        <v>1</v>
      </c>
    </row>
    <row r="18555" spans="1:22" x14ac:dyDescent="0.25">
      <c r="A18555" s="4" t="s">
        <v>13035</v>
      </c>
      <c r="B18555" s="2">
        <v>42326</v>
      </c>
      <c r="C18555" s="2">
        <v>42331</v>
      </c>
      <c r="D18555" s="5">
        <f>Append1[[#This Row],[Ship Date]]-Append1[[#This Row],[Order Date]]</f>
        <v>5</v>
      </c>
      <c r="E18555" s="4" t="s">
        <v>22</v>
      </c>
      <c r="F18555" s="4" t="s">
        <v>1585</v>
      </c>
      <c r="G18555" s="4" t="s">
        <v>25</v>
      </c>
      <c r="H18555" s="4" t="s">
        <v>26</v>
      </c>
      <c r="I18555" s="4" t="s">
        <v>5171</v>
      </c>
      <c r="J18555" s="4" t="s">
        <v>8222</v>
      </c>
      <c r="K18555" s="4" t="s">
        <v>8216</v>
      </c>
      <c r="L18555" s="4" t="s">
        <v>8538</v>
      </c>
      <c r="M18555" s="4" t="s">
        <v>150</v>
      </c>
      <c r="N18555" s="4" t="s">
        <v>282</v>
      </c>
      <c r="O18555" s="4" t="s">
        <v>8539</v>
      </c>
      <c r="P18555">
        <v>9.5879999999999992</v>
      </c>
      <c r="Q18555">
        <v>2</v>
      </c>
      <c r="R18555">
        <v>0.4</v>
      </c>
      <c r="S18555">
        <v>-2.0773999999999999</v>
      </c>
      <c r="T18555">
        <f>Append1[[#This Row],[Sales]]/Append1[[#This Row],[Quantity]]</f>
        <v>4.7939999999999996</v>
      </c>
      <c r="U18555" t="b">
        <f>IF(Append1[[#This Row],[Profit]]&lt;0, TRUE, FALSE)</f>
        <v>1</v>
      </c>
      <c r="V18555" t="b">
        <f>IF(Append1[[#This Row],[Discount]]&gt;0, TRUE, FALSE)</f>
        <v>1</v>
      </c>
    </row>
    <row r="18556" spans="1:22" x14ac:dyDescent="0.25">
      <c r="A18556" s="4" t="s">
        <v>13036</v>
      </c>
      <c r="B18556" s="2">
        <v>42737</v>
      </c>
      <c r="C18556" s="2">
        <v>42742</v>
      </c>
      <c r="D18556" s="5">
        <f>Append1[[#This Row],[Ship Date]]-Append1[[#This Row],[Order Date]]</f>
        <v>5</v>
      </c>
      <c r="E18556" s="4" t="s">
        <v>35</v>
      </c>
      <c r="F18556" s="4" t="s">
        <v>4721</v>
      </c>
      <c r="G18556" s="4" t="s">
        <v>52</v>
      </c>
      <c r="H18556" s="4" t="s">
        <v>26</v>
      </c>
      <c r="I18556" s="4" t="s">
        <v>8986</v>
      </c>
      <c r="J18556" s="4" t="s">
        <v>8275</v>
      </c>
      <c r="K18556" s="4" t="s">
        <v>8216</v>
      </c>
      <c r="L18556" s="4" t="s">
        <v>5260</v>
      </c>
      <c r="M18556" s="4" t="s">
        <v>43</v>
      </c>
      <c r="N18556" s="4" t="s">
        <v>44</v>
      </c>
      <c r="O18556" s="4" t="s">
        <v>5261</v>
      </c>
      <c r="P18556">
        <v>173.94</v>
      </c>
      <c r="Q18556">
        <v>3</v>
      </c>
      <c r="R18556">
        <v>0</v>
      </c>
      <c r="S18556">
        <v>38.266800000000003</v>
      </c>
      <c r="T18556">
        <f>Append1[[#This Row],[Sales]]/Append1[[#This Row],[Quantity]]</f>
        <v>57.98</v>
      </c>
      <c r="U18556" t="b">
        <f>IF(Append1[[#This Row],[Profit]]&lt;0, TRUE, FALSE)</f>
        <v>0</v>
      </c>
      <c r="V18556" t="b">
        <f>IF(Append1[[#This Row],[Discount]]&gt;0, TRUE, FALSE)</f>
        <v>0</v>
      </c>
    </row>
    <row r="18557" spans="1:22" x14ac:dyDescent="0.25">
      <c r="A18557" s="4" t="s">
        <v>13036</v>
      </c>
      <c r="B18557" s="2">
        <v>42737</v>
      </c>
      <c r="C18557" s="2">
        <v>42742</v>
      </c>
      <c r="D18557" s="5">
        <f>Append1[[#This Row],[Ship Date]]-Append1[[#This Row],[Order Date]]</f>
        <v>5</v>
      </c>
      <c r="E18557" s="4" t="s">
        <v>35</v>
      </c>
      <c r="F18557" s="4" t="s">
        <v>4721</v>
      </c>
      <c r="G18557" s="4" t="s">
        <v>52</v>
      </c>
      <c r="H18557" s="4" t="s">
        <v>26</v>
      </c>
      <c r="I18557" s="4" t="s">
        <v>8986</v>
      </c>
      <c r="J18557" s="4" t="s">
        <v>8275</v>
      </c>
      <c r="K18557" s="4" t="s">
        <v>8216</v>
      </c>
      <c r="L18557" s="4" t="s">
        <v>8987</v>
      </c>
      <c r="M18557" s="4" t="s">
        <v>150</v>
      </c>
      <c r="N18557" s="4" t="s">
        <v>282</v>
      </c>
      <c r="O18557" s="4" t="s">
        <v>8988</v>
      </c>
      <c r="P18557">
        <v>231.98</v>
      </c>
      <c r="Q18557">
        <v>2</v>
      </c>
      <c r="R18557">
        <v>0</v>
      </c>
      <c r="S18557">
        <v>67.274199999999979</v>
      </c>
      <c r="T18557">
        <f>Append1[[#This Row],[Sales]]/Append1[[#This Row],[Quantity]]</f>
        <v>115.99</v>
      </c>
      <c r="U18557" t="b">
        <f>IF(Append1[[#This Row],[Profit]]&lt;0, TRUE, FALSE)</f>
        <v>0</v>
      </c>
      <c r="V18557" t="b">
        <f>IF(Append1[[#This Row],[Discount]]&gt;0, TRUE, FALSE)</f>
        <v>0</v>
      </c>
    </row>
    <row r="18558" spans="1:22" x14ac:dyDescent="0.25">
      <c r="A18558" s="4" t="s">
        <v>13037</v>
      </c>
      <c r="B18558" s="2">
        <v>43353</v>
      </c>
      <c r="C18558" s="2">
        <v>43356</v>
      </c>
      <c r="D18558" s="5">
        <f>Append1[[#This Row],[Ship Date]]-Append1[[#This Row],[Order Date]]</f>
        <v>3</v>
      </c>
      <c r="E18558" s="4" t="s">
        <v>59</v>
      </c>
      <c r="F18558" s="4" t="s">
        <v>6975</v>
      </c>
      <c r="G18558" s="4" t="s">
        <v>52</v>
      </c>
      <c r="H18558" s="4" t="s">
        <v>26</v>
      </c>
      <c r="I18558" s="4" t="s">
        <v>7059</v>
      </c>
      <c r="J18558" s="4" t="s">
        <v>8264</v>
      </c>
      <c r="K18558" s="4" t="s">
        <v>8216</v>
      </c>
      <c r="L18558" s="4" t="s">
        <v>295</v>
      </c>
      <c r="M18558" s="4" t="s">
        <v>31</v>
      </c>
      <c r="N18558" s="4" t="s">
        <v>47</v>
      </c>
      <c r="O18558" s="4" t="s">
        <v>296</v>
      </c>
      <c r="P18558">
        <v>14.88</v>
      </c>
      <c r="Q18558">
        <v>2</v>
      </c>
      <c r="R18558">
        <v>0</v>
      </c>
      <c r="S18558">
        <v>3.7200000000000006</v>
      </c>
      <c r="T18558">
        <f>Append1[[#This Row],[Sales]]/Append1[[#This Row],[Quantity]]</f>
        <v>7.44</v>
      </c>
      <c r="U18558" t="b">
        <f>IF(Append1[[#This Row],[Profit]]&lt;0, TRUE, FALSE)</f>
        <v>0</v>
      </c>
      <c r="V18558" t="b">
        <f>IF(Append1[[#This Row],[Discount]]&gt;0, TRUE, FALSE)</f>
        <v>0</v>
      </c>
    </row>
    <row r="18559" spans="1:22" x14ac:dyDescent="0.25">
      <c r="A18559" s="4" t="s">
        <v>13038</v>
      </c>
      <c r="B18559" s="2">
        <v>43435</v>
      </c>
      <c r="C18559" s="2">
        <v>43440</v>
      </c>
      <c r="D18559" s="5">
        <f>Append1[[#This Row],[Ship Date]]-Append1[[#This Row],[Order Date]]</f>
        <v>5</v>
      </c>
      <c r="E18559" s="4" t="s">
        <v>35</v>
      </c>
      <c r="F18559" s="4" t="s">
        <v>4990</v>
      </c>
      <c r="G18559" s="4" t="s">
        <v>109</v>
      </c>
      <c r="H18559" s="4" t="s">
        <v>26</v>
      </c>
      <c r="I18559" s="4" t="s">
        <v>5171</v>
      </c>
      <c r="J18559" s="4" t="s">
        <v>8292</v>
      </c>
      <c r="K18559" s="4" t="s">
        <v>8216</v>
      </c>
      <c r="L18559" s="4" t="s">
        <v>5115</v>
      </c>
      <c r="M18559" s="4" t="s">
        <v>31</v>
      </c>
      <c r="N18559" s="4" t="s">
        <v>32</v>
      </c>
      <c r="O18559" s="4" t="s">
        <v>5116</v>
      </c>
      <c r="P18559">
        <v>19.440000000000001</v>
      </c>
      <c r="Q18559">
        <v>3</v>
      </c>
      <c r="R18559">
        <v>0</v>
      </c>
      <c r="S18559">
        <v>9.3312000000000008</v>
      </c>
      <c r="T18559">
        <f>Append1[[#This Row],[Sales]]/Append1[[#This Row],[Quantity]]</f>
        <v>6.48</v>
      </c>
      <c r="U18559" t="b">
        <f>IF(Append1[[#This Row],[Profit]]&lt;0, TRUE, FALSE)</f>
        <v>0</v>
      </c>
      <c r="V18559" t="b">
        <f>IF(Append1[[#This Row],[Discount]]&gt;0, TRUE, FALSE)</f>
        <v>0</v>
      </c>
    </row>
    <row r="18560" spans="1:22" x14ac:dyDescent="0.25">
      <c r="A18560" s="4" t="s">
        <v>13038</v>
      </c>
      <c r="B18560" s="2">
        <v>43435</v>
      </c>
      <c r="C18560" s="2">
        <v>43440</v>
      </c>
      <c r="D18560" s="5">
        <f>Append1[[#This Row],[Ship Date]]-Append1[[#This Row],[Order Date]]</f>
        <v>5</v>
      </c>
      <c r="E18560" s="4" t="s">
        <v>35</v>
      </c>
      <c r="F18560" s="4" t="s">
        <v>4990</v>
      </c>
      <c r="G18560" s="4" t="s">
        <v>109</v>
      </c>
      <c r="H18560" s="4" t="s">
        <v>26</v>
      </c>
      <c r="I18560" s="4" t="s">
        <v>5171</v>
      </c>
      <c r="J18560" s="4" t="s">
        <v>8292</v>
      </c>
      <c r="K18560" s="4" t="s">
        <v>8216</v>
      </c>
      <c r="L18560" s="4" t="s">
        <v>764</v>
      </c>
      <c r="M18560" s="4" t="s">
        <v>43</v>
      </c>
      <c r="N18560" s="4" t="s">
        <v>144</v>
      </c>
      <c r="O18560" s="4" t="s">
        <v>765</v>
      </c>
      <c r="P18560">
        <v>897.15000000000009</v>
      </c>
      <c r="Q18560">
        <v>3</v>
      </c>
      <c r="R18560">
        <v>0</v>
      </c>
      <c r="S18560">
        <v>251.20200000000003</v>
      </c>
      <c r="T18560">
        <f>Append1[[#This Row],[Sales]]/Append1[[#This Row],[Quantity]]</f>
        <v>299.05</v>
      </c>
      <c r="U18560" t="b">
        <f>IF(Append1[[#This Row],[Profit]]&lt;0, TRUE, FALSE)</f>
        <v>0</v>
      </c>
      <c r="V18560" t="b">
        <f>IF(Append1[[#This Row],[Discount]]&gt;0, TRUE, FALSE)</f>
        <v>0</v>
      </c>
    </row>
    <row r="18561" spans="1:22" x14ac:dyDescent="0.25">
      <c r="A18561" s="4" t="s">
        <v>13039</v>
      </c>
      <c r="B18561" s="2">
        <v>42249</v>
      </c>
      <c r="C18561" s="2">
        <v>42250</v>
      </c>
      <c r="D18561" s="5">
        <f>Append1[[#This Row],[Ship Date]]-Append1[[#This Row],[Order Date]]</f>
        <v>1</v>
      </c>
      <c r="E18561" s="4" t="s">
        <v>59</v>
      </c>
      <c r="F18561" s="4" t="s">
        <v>1952</v>
      </c>
      <c r="G18561" s="4" t="s">
        <v>25</v>
      </c>
      <c r="H18561" s="4" t="s">
        <v>26</v>
      </c>
      <c r="I18561" s="4" t="s">
        <v>8228</v>
      </c>
      <c r="J18561" s="4" t="s">
        <v>8229</v>
      </c>
      <c r="K18561" s="4" t="s">
        <v>8216</v>
      </c>
      <c r="L18561" s="4" t="s">
        <v>880</v>
      </c>
      <c r="M18561" s="4" t="s">
        <v>31</v>
      </c>
      <c r="N18561" s="4" t="s">
        <v>47</v>
      </c>
      <c r="O18561" s="4" t="s">
        <v>881</v>
      </c>
      <c r="P18561">
        <v>57.75</v>
      </c>
      <c r="Q18561">
        <v>5</v>
      </c>
      <c r="R18561">
        <v>0</v>
      </c>
      <c r="S18561">
        <v>16.170000000000002</v>
      </c>
      <c r="T18561">
        <f>Append1[[#This Row],[Sales]]/Append1[[#This Row],[Quantity]]</f>
        <v>11.55</v>
      </c>
      <c r="U18561" t="b">
        <f>IF(Append1[[#This Row],[Profit]]&lt;0, TRUE, FALSE)</f>
        <v>0</v>
      </c>
      <c r="V18561" t="b">
        <f>IF(Append1[[#This Row],[Discount]]&gt;0, TRUE, FALSE)</f>
        <v>0</v>
      </c>
    </row>
    <row r="18562" spans="1:22" x14ac:dyDescent="0.25">
      <c r="A18562" s="4" t="s">
        <v>13039</v>
      </c>
      <c r="B18562" s="2">
        <v>42249</v>
      </c>
      <c r="C18562" s="2">
        <v>42250</v>
      </c>
      <c r="D18562" s="5">
        <f>Append1[[#This Row],[Ship Date]]-Append1[[#This Row],[Order Date]]</f>
        <v>1</v>
      </c>
      <c r="E18562" s="4" t="s">
        <v>59</v>
      </c>
      <c r="F18562" s="4" t="s">
        <v>1952</v>
      </c>
      <c r="G18562" s="4" t="s">
        <v>25</v>
      </c>
      <c r="H18562" s="4" t="s">
        <v>26</v>
      </c>
      <c r="I18562" s="4" t="s">
        <v>8228</v>
      </c>
      <c r="J18562" s="4" t="s">
        <v>8229</v>
      </c>
      <c r="K18562" s="4" t="s">
        <v>8216</v>
      </c>
      <c r="L18562" s="4" t="s">
        <v>7116</v>
      </c>
      <c r="M18562" s="4" t="s">
        <v>31</v>
      </c>
      <c r="N18562" s="4" t="s">
        <v>32</v>
      </c>
      <c r="O18562" s="4" t="s">
        <v>1566</v>
      </c>
      <c r="P18562">
        <v>14.940000000000001</v>
      </c>
      <c r="Q18562">
        <v>3</v>
      </c>
      <c r="R18562">
        <v>0</v>
      </c>
      <c r="S18562">
        <v>7.0218000000000007</v>
      </c>
      <c r="T18562">
        <f>Append1[[#This Row],[Sales]]/Append1[[#This Row],[Quantity]]</f>
        <v>4.9800000000000004</v>
      </c>
      <c r="U18562" t="b">
        <f>IF(Append1[[#This Row],[Profit]]&lt;0, TRUE, FALSE)</f>
        <v>0</v>
      </c>
      <c r="V18562" t="b">
        <f>IF(Append1[[#This Row],[Discount]]&gt;0, TRUE, FALSE)</f>
        <v>0</v>
      </c>
    </row>
    <row r="18563" spans="1:22" x14ac:dyDescent="0.25">
      <c r="A18563" s="4" t="s">
        <v>13040</v>
      </c>
      <c r="B18563" s="2">
        <v>42406</v>
      </c>
      <c r="C18563" s="2">
        <v>42413</v>
      </c>
      <c r="D18563" s="5">
        <f>Append1[[#This Row],[Ship Date]]-Append1[[#This Row],[Order Date]]</f>
        <v>7</v>
      </c>
      <c r="E18563" s="4" t="s">
        <v>35</v>
      </c>
      <c r="F18563" s="4" t="s">
        <v>940</v>
      </c>
      <c r="G18563" s="4" t="s">
        <v>25</v>
      </c>
      <c r="H18563" s="4" t="s">
        <v>26</v>
      </c>
      <c r="I18563" s="4" t="s">
        <v>8542</v>
      </c>
      <c r="J18563" s="4" t="s">
        <v>8219</v>
      </c>
      <c r="K18563" s="4" t="s">
        <v>8216</v>
      </c>
      <c r="L18563" s="4" t="s">
        <v>1928</v>
      </c>
      <c r="M18563" s="4" t="s">
        <v>43</v>
      </c>
      <c r="N18563" s="4" t="s">
        <v>144</v>
      </c>
      <c r="O18563" s="4" t="s">
        <v>1929</v>
      </c>
      <c r="P18563">
        <v>1268.82</v>
      </c>
      <c r="Q18563">
        <v>9</v>
      </c>
      <c r="R18563">
        <v>0</v>
      </c>
      <c r="S18563">
        <v>266.45219999999989</v>
      </c>
      <c r="T18563">
        <f>Append1[[#This Row],[Sales]]/Append1[[#This Row],[Quantity]]</f>
        <v>140.97999999999999</v>
      </c>
      <c r="U18563" t="b">
        <f>IF(Append1[[#This Row],[Profit]]&lt;0, TRUE, FALSE)</f>
        <v>0</v>
      </c>
      <c r="V18563" t="b">
        <f>IF(Append1[[#This Row],[Discount]]&gt;0, TRUE, FALSE)</f>
        <v>0</v>
      </c>
    </row>
    <row r="18564" spans="1:22" x14ac:dyDescent="0.25">
      <c r="A18564" s="4" t="s">
        <v>13040</v>
      </c>
      <c r="B18564" s="2">
        <v>42406</v>
      </c>
      <c r="C18564" s="2">
        <v>42413</v>
      </c>
      <c r="D18564" s="5">
        <f>Append1[[#This Row],[Ship Date]]-Append1[[#This Row],[Order Date]]</f>
        <v>7</v>
      </c>
      <c r="E18564" s="4" t="s">
        <v>35</v>
      </c>
      <c r="F18564" s="4" t="s">
        <v>940</v>
      </c>
      <c r="G18564" s="4" t="s">
        <v>25</v>
      </c>
      <c r="H18564" s="4" t="s">
        <v>26</v>
      </c>
      <c r="I18564" s="4" t="s">
        <v>8542</v>
      </c>
      <c r="J18564" s="4" t="s">
        <v>8219</v>
      </c>
      <c r="K18564" s="4" t="s">
        <v>8216</v>
      </c>
      <c r="L18564" s="4" t="s">
        <v>3302</v>
      </c>
      <c r="M18564" s="4" t="s">
        <v>43</v>
      </c>
      <c r="N18564" s="4" t="s">
        <v>44</v>
      </c>
      <c r="O18564" s="4" t="s">
        <v>3303</v>
      </c>
      <c r="P18564">
        <v>283.92</v>
      </c>
      <c r="Q18564">
        <v>4</v>
      </c>
      <c r="R18564">
        <v>0</v>
      </c>
      <c r="S18564">
        <v>82.336799999999982</v>
      </c>
      <c r="T18564">
        <f>Append1[[#This Row],[Sales]]/Append1[[#This Row],[Quantity]]</f>
        <v>70.98</v>
      </c>
      <c r="U18564" t="b">
        <f>IF(Append1[[#This Row],[Profit]]&lt;0, TRUE, FALSE)</f>
        <v>0</v>
      </c>
      <c r="V18564" t="b">
        <f>IF(Append1[[#This Row],[Discount]]&gt;0, TRUE, FALSE)</f>
        <v>0</v>
      </c>
    </row>
    <row r="18565" spans="1:22" x14ac:dyDescent="0.25">
      <c r="A18565" s="4" t="s">
        <v>13040</v>
      </c>
      <c r="B18565" s="2">
        <v>42406</v>
      </c>
      <c r="C18565" s="2">
        <v>42413</v>
      </c>
      <c r="D18565" s="5">
        <f>Append1[[#This Row],[Ship Date]]-Append1[[#This Row],[Order Date]]</f>
        <v>7</v>
      </c>
      <c r="E18565" s="4" t="s">
        <v>35</v>
      </c>
      <c r="F18565" s="4" t="s">
        <v>940</v>
      </c>
      <c r="G18565" s="4" t="s">
        <v>25</v>
      </c>
      <c r="H18565" s="4" t="s">
        <v>26</v>
      </c>
      <c r="I18565" s="4" t="s">
        <v>8542</v>
      </c>
      <c r="J18565" s="4" t="s">
        <v>8219</v>
      </c>
      <c r="K18565" s="4" t="s">
        <v>8216</v>
      </c>
      <c r="L18565" s="4" t="s">
        <v>5982</v>
      </c>
      <c r="M18565" s="4" t="s">
        <v>31</v>
      </c>
      <c r="N18565" s="4" t="s">
        <v>47</v>
      </c>
      <c r="O18565" s="4" t="s">
        <v>5983</v>
      </c>
      <c r="P18565">
        <v>5.68</v>
      </c>
      <c r="Q18565">
        <v>2</v>
      </c>
      <c r="R18565">
        <v>0</v>
      </c>
      <c r="S18565">
        <v>1.7607999999999997</v>
      </c>
      <c r="T18565">
        <f>Append1[[#This Row],[Sales]]/Append1[[#This Row],[Quantity]]</f>
        <v>2.84</v>
      </c>
      <c r="U18565" t="b">
        <f>IF(Append1[[#This Row],[Profit]]&lt;0, TRUE, FALSE)</f>
        <v>0</v>
      </c>
      <c r="V18565" t="b">
        <f>IF(Append1[[#This Row],[Discount]]&gt;0, TRUE, FALSE)</f>
        <v>0</v>
      </c>
    </row>
    <row r="18566" spans="1:22" x14ac:dyDescent="0.25">
      <c r="A18566" s="4" t="s">
        <v>13041</v>
      </c>
      <c r="B18566" s="2">
        <v>43036</v>
      </c>
      <c r="C18566" s="2">
        <v>43040</v>
      </c>
      <c r="D18566" s="5">
        <f>Append1[[#This Row],[Ship Date]]-Append1[[#This Row],[Order Date]]</f>
        <v>4</v>
      </c>
      <c r="E18566" s="4" t="s">
        <v>22</v>
      </c>
      <c r="F18566" s="4" t="s">
        <v>5964</v>
      </c>
      <c r="G18566" s="4" t="s">
        <v>25</v>
      </c>
      <c r="H18566" s="4" t="s">
        <v>26</v>
      </c>
      <c r="I18566" s="4" t="s">
        <v>8228</v>
      </c>
      <c r="J18566" s="4" t="s">
        <v>8229</v>
      </c>
      <c r="K18566" s="4" t="s">
        <v>8216</v>
      </c>
      <c r="L18566" s="4" t="s">
        <v>3345</v>
      </c>
      <c r="M18566" s="4" t="s">
        <v>31</v>
      </c>
      <c r="N18566" s="4" t="s">
        <v>47</v>
      </c>
      <c r="O18566" s="4" t="s">
        <v>3346</v>
      </c>
      <c r="P18566">
        <v>12.419999999999998</v>
      </c>
      <c r="Q18566">
        <v>3</v>
      </c>
      <c r="R18566">
        <v>0</v>
      </c>
      <c r="S18566">
        <v>5.2164000000000001</v>
      </c>
      <c r="T18566">
        <f>Append1[[#This Row],[Sales]]/Append1[[#This Row],[Quantity]]</f>
        <v>4.1399999999999997</v>
      </c>
      <c r="U18566" t="b">
        <f>IF(Append1[[#This Row],[Profit]]&lt;0, TRUE, FALSE)</f>
        <v>0</v>
      </c>
      <c r="V18566" t="b">
        <f>IF(Append1[[#This Row],[Discount]]&gt;0, TRUE, FALSE)</f>
        <v>0</v>
      </c>
    </row>
    <row r="18567" spans="1:22" x14ac:dyDescent="0.25">
      <c r="A18567" s="4" t="s">
        <v>13042</v>
      </c>
      <c r="B18567" s="2">
        <v>42445</v>
      </c>
      <c r="C18567" s="2">
        <v>42449</v>
      </c>
      <c r="D18567" s="5">
        <f>Append1[[#This Row],[Ship Date]]-Append1[[#This Row],[Order Date]]</f>
        <v>4</v>
      </c>
      <c r="E18567" s="4" t="s">
        <v>35</v>
      </c>
      <c r="F18567" s="4" t="s">
        <v>6450</v>
      </c>
      <c r="G18567" s="4" t="s">
        <v>52</v>
      </c>
      <c r="H18567" s="4" t="s">
        <v>26</v>
      </c>
      <c r="I18567" s="4" t="s">
        <v>8228</v>
      </c>
      <c r="J18567" s="4" t="s">
        <v>8229</v>
      </c>
      <c r="K18567" s="4" t="s">
        <v>8216</v>
      </c>
      <c r="L18567" s="4" t="s">
        <v>3132</v>
      </c>
      <c r="M18567" s="4" t="s">
        <v>150</v>
      </c>
      <c r="N18567" s="4" t="s">
        <v>282</v>
      </c>
      <c r="O18567" s="4" t="s">
        <v>3133</v>
      </c>
      <c r="P18567">
        <v>85.9</v>
      </c>
      <c r="Q18567">
        <v>2</v>
      </c>
      <c r="R18567">
        <v>0</v>
      </c>
      <c r="S18567">
        <v>2.5769999999999982</v>
      </c>
      <c r="T18567">
        <f>Append1[[#This Row],[Sales]]/Append1[[#This Row],[Quantity]]</f>
        <v>42.95</v>
      </c>
      <c r="U18567" t="b">
        <f>IF(Append1[[#This Row],[Profit]]&lt;0, TRUE, FALSE)</f>
        <v>0</v>
      </c>
      <c r="V18567" t="b">
        <f>IF(Append1[[#This Row],[Discount]]&gt;0, TRUE, FALSE)</f>
        <v>0</v>
      </c>
    </row>
    <row r="18568" spans="1:22" x14ac:dyDescent="0.25">
      <c r="A18568" s="4" t="s">
        <v>13043</v>
      </c>
      <c r="B18568" s="2">
        <v>42584</v>
      </c>
      <c r="C18568" s="2">
        <v>42587</v>
      </c>
      <c r="D18568" s="5">
        <f>Append1[[#This Row],[Ship Date]]-Append1[[#This Row],[Order Date]]</f>
        <v>3</v>
      </c>
      <c r="E18568" s="4" t="s">
        <v>22</v>
      </c>
      <c r="F18568" s="4" t="s">
        <v>6980</v>
      </c>
      <c r="G18568" s="4" t="s">
        <v>109</v>
      </c>
      <c r="H18568" s="4" t="s">
        <v>26</v>
      </c>
      <c r="I18568" s="4" t="s">
        <v>8611</v>
      </c>
      <c r="J18568" s="4" t="s">
        <v>8502</v>
      </c>
      <c r="K18568" s="4" t="s">
        <v>8216</v>
      </c>
      <c r="L18568" s="4" t="s">
        <v>3132</v>
      </c>
      <c r="M18568" s="4" t="s">
        <v>150</v>
      </c>
      <c r="N18568" s="4" t="s">
        <v>282</v>
      </c>
      <c r="O18568" s="4" t="s">
        <v>3133</v>
      </c>
      <c r="P18568">
        <v>128.85000000000002</v>
      </c>
      <c r="Q18568">
        <v>3</v>
      </c>
      <c r="R18568">
        <v>0</v>
      </c>
      <c r="S18568">
        <v>3.8654999999999973</v>
      </c>
      <c r="T18568">
        <f>Append1[[#This Row],[Sales]]/Append1[[#This Row],[Quantity]]</f>
        <v>42.95000000000001</v>
      </c>
      <c r="U18568" t="b">
        <f>IF(Append1[[#This Row],[Profit]]&lt;0, TRUE, FALSE)</f>
        <v>0</v>
      </c>
      <c r="V18568" t="b">
        <f>IF(Append1[[#This Row],[Discount]]&gt;0, TRUE, FALSE)</f>
        <v>0</v>
      </c>
    </row>
    <row r="18569" spans="1:22" x14ac:dyDescent="0.25">
      <c r="A18569" s="4" t="s">
        <v>13043</v>
      </c>
      <c r="B18569" s="2">
        <v>42584</v>
      </c>
      <c r="C18569" s="2">
        <v>42587</v>
      </c>
      <c r="D18569" s="5">
        <f>Append1[[#This Row],[Ship Date]]-Append1[[#This Row],[Order Date]]</f>
        <v>3</v>
      </c>
      <c r="E18569" s="4" t="s">
        <v>22</v>
      </c>
      <c r="F18569" s="4" t="s">
        <v>6980</v>
      </c>
      <c r="G18569" s="4" t="s">
        <v>109</v>
      </c>
      <c r="H18569" s="4" t="s">
        <v>26</v>
      </c>
      <c r="I18569" s="4" t="s">
        <v>8611</v>
      </c>
      <c r="J18569" s="4" t="s">
        <v>8502</v>
      </c>
      <c r="K18569" s="4" t="s">
        <v>8216</v>
      </c>
      <c r="L18569" s="4" t="s">
        <v>3575</v>
      </c>
      <c r="M18569" s="4" t="s">
        <v>31</v>
      </c>
      <c r="N18569" s="4" t="s">
        <v>32</v>
      </c>
      <c r="O18569" s="4" t="s">
        <v>3576</v>
      </c>
      <c r="P18569">
        <v>8.4</v>
      </c>
      <c r="Q18569">
        <v>2</v>
      </c>
      <c r="R18569">
        <v>0</v>
      </c>
      <c r="S18569">
        <v>4.1159999999999997</v>
      </c>
      <c r="T18569">
        <f>Append1[[#This Row],[Sales]]/Append1[[#This Row],[Quantity]]</f>
        <v>4.2</v>
      </c>
      <c r="U18569" t="b">
        <f>IF(Append1[[#This Row],[Profit]]&lt;0, TRUE, FALSE)</f>
        <v>0</v>
      </c>
      <c r="V18569" t="b">
        <f>IF(Append1[[#This Row],[Discount]]&gt;0, TRUE, FALSE)</f>
        <v>0</v>
      </c>
    </row>
    <row r="18570" spans="1:22" x14ac:dyDescent="0.25">
      <c r="A18570" s="4" t="s">
        <v>13043</v>
      </c>
      <c r="B18570" s="2">
        <v>42584</v>
      </c>
      <c r="C18570" s="2">
        <v>42587</v>
      </c>
      <c r="D18570" s="5">
        <f>Append1[[#This Row],[Ship Date]]-Append1[[#This Row],[Order Date]]</f>
        <v>3</v>
      </c>
      <c r="E18570" s="4" t="s">
        <v>22</v>
      </c>
      <c r="F18570" s="4" t="s">
        <v>6980</v>
      </c>
      <c r="G18570" s="4" t="s">
        <v>109</v>
      </c>
      <c r="H18570" s="4" t="s">
        <v>26</v>
      </c>
      <c r="I18570" s="4" t="s">
        <v>8611</v>
      </c>
      <c r="J18570" s="4" t="s">
        <v>8502</v>
      </c>
      <c r="K18570" s="4" t="s">
        <v>8216</v>
      </c>
      <c r="L18570" s="4" t="s">
        <v>3513</v>
      </c>
      <c r="M18570" s="4" t="s">
        <v>150</v>
      </c>
      <c r="N18570" s="4" t="s">
        <v>151</v>
      </c>
      <c r="O18570" s="4" t="s">
        <v>3514</v>
      </c>
      <c r="P18570">
        <v>199.98</v>
      </c>
      <c r="Q18570">
        <v>2</v>
      </c>
      <c r="R18570">
        <v>0</v>
      </c>
      <c r="S18570">
        <v>83.991600000000005</v>
      </c>
      <c r="T18570">
        <f>Append1[[#This Row],[Sales]]/Append1[[#This Row],[Quantity]]</f>
        <v>99.99</v>
      </c>
      <c r="U18570" t="b">
        <f>IF(Append1[[#This Row],[Profit]]&lt;0, TRUE, FALSE)</f>
        <v>0</v>
      </c>
      <c r="V18570" t="b">
        <f>IF(Append1[[#This Row],[Discount]]&gt;0, TRUE, FALSE)</f>
        <v>0</v>
      </c>
    </row>
    <row r="18571" spans="1:22" x14ac:dyDescent="0.25">
      <c r="A18571" s="4" t="s">
        <v>13043</v>
      </c>
      <c r="B18571" s="2">
        <v>42584</v>
      </c>
      <c r="C18571" s="2">
        <v>42587</v>
      </c>
      <c r="D18571" s="5">
        <f>Append1[[#This Row],[Ship Date]]-Append1[[#This Row],[Order Date]]</f>
        <v>3</v>
      </c>
      <c r="E18571" s="4" t="s">
        <v>22</v>
      </c>
      <c r="F18571" s="4" t="s">
        <v>6980</v>
      </c>
      <c r="G18571" s="4" t="s">
        <v>109</v>
      </c>
      <c r="H18571" s="4" t="s">
        <v>26</v>
      </c>
      <c r="I18571" s="4" t="s">
        <v>8611</v>
      </c>
      <c r="J18571" s="4" t="s">
        <v>8502</v>
      </c>
      <c r="K18571" s="4" t="s">
        <v>8216</v>
      </c>
      <c r="L18571" s="4" t="s">
        <v>4269</v>
      </c>
      <c r="M18571" s="4" t="s">
        <v>43</v>
      </c>
      <c r="N18571" s="4" t="s">
        <v>144</v>
      </c>
      <c r="O18571" s="4" t="s">
        <v>4270</v>
      </c>
      <c r="P18571">
        <v>110.98</v>
      </c>
      <c r="Q18571">
        <v>1</v>
      </c>
      <c r="R18571">
        <v>0</v>
      </c>
      <c r="S18571">
        <v>15.537199999999999</v>
      </c>
      <c r="T18571">
        <f>Append1[[#This Row],[Sales]]/Append1[[#This Row],[Quantity]]</f>
        <v>110.98</v>
      </c>
      <c r="U18571" t="b">
        <f>IF(Append1[[#This Row],[Profit]]&lt;0, TRUE, FALSE)</f>
        <v>0</v>
      </c>
      <c r="V18571" t="b">
        <f>IF(Append1[[#This Row],[Discount]]&gt;0, TRUE, FALSE)</f>
        <v>0</v>
      </c>
    </row>
    <row r="18572" spans="1:22" x14ac:dyDescent="0.25">
      <c r="A18572" s="4" t="s">
        <v>13044</v>
      </c>
      <c r="B18572" s="2">
        <v>42711</v>
      </c>
      <c r="C18572" s="2">
        <v>42713</v>
      </c>
      <c r="D18572" s="5">
        <f>Append1[[#This Row],[Ship Date]]-Append1[[#This Row],[Order Date]]</f>
        <v>2</v>
      </c>
      <c r="E18572" s="4" t="s">
        <v>59</v>
      </c>
      <c r="F18572" s="4" t="s">
        <v>1829</v>
      </c>
      <c r="G18572" s="4" t="s">
        <v>25</v>
      </c>
      <c r="H18572" s="4" t="s">
        <v>26</v>
      </c>
      <c r="I18572" s="4" t="s">
        <v>8228</v>
      </c>
      <c r="J18572" s="4" t="s">
        <v>8229</v>
      </c>
      <c r="K18572" s="4" t="s">
        <v>8216</v>
      </c>
      <c r="L18572" s="4" t="s">
        <v>161</v>
      </c>
      <c r="M18572" s="4" t="s">
        <v>31</v>
      </c>
      <c r="N18572" s="4" t="s">
        <v>65</v>
      </c>
      <c r="O18572" s="4" t="s">
        <v>162</v>
      </c>
      <c r="P18572">
        <v>21.36</v>
      </c>
      <c r="Q18572">
        <v>5</v>
      </c>
      <c r="R18572">
        <v>0.2</v>
      </c>
      <c r="S18572">
        <v>7.2089999999999996</v>
      </c>
      <c r="T18572">
        <f>Append1[[#This Row],[Sales]]/Append1[[#This Row],[Quantity]]</f>
        <v>4.2720000000000002</v>
      </c>
      <c r="U18572" t="b">
        <f>IF(Append1[[#This Row],[Profit]]&lt;0, TRUE, FALSE)</f>
        <v>0</v>
      </c>
      <c r="V18572" t="b">
        <f>IF(Append1[[#This Row],[Discount]]&gt;0, TRUE, FALSE)</f>
        <v>1</v>
      </c>
    </row>
    <row r="18573" spans="1:22" x14ac:dyDescent="0.25">
      <c r="A18573" s="4" t="s">
        <v>13044</v>
      </c>
      <c r="B18573" s="2">
        <v>42711</v>
      </c>
      <c r="C18573" s="2">
        <v>42713</v>
      </c>
      <c r="D18573" s="5">
        <f>Append1[[#This Row],[Ship Date]]-Append1[[#This Row],[Order Date]]</f>
        <v>2</v>
      </c>
      <c r="E18573" s="4" t="s">
        <v>59</v>
      </c>
      <c r="F18573" s="4" t="s">
        <v>1829</v>
      </c>
      <c r="G18573" s="4" t="s">
        <v>25</v>
      </c>
      <c r="H18573" s="4" t="s">
        <v>26</v>
      </c>
      <c r="I18573" s="4" t="s">
        <v>8228</v>
      </c>
      <c r="J18573" s="4" t="s">
        <v>8229</v>
      </c>
      <c r="K18573" s="4" t="s">
        <v>8216</v>
      </c>
      <c r="L18573" s="4" t="s">
        <v>1478</v>
      </c>
      <c r="M18573" s="4" t="s">
        <v>31</v>
      </c>
      <c r="N18573" s="4" t="s">
        <v>65</v>
      </c>
      <c r="O18573" s="4" t="s">
        <v>1479</v>
      </c>
      <c r="P18573">
        <v>6.6879999999999997</v>
      </c>
      <c r="Q18573">
        <v>2</v>
      </c>
      <c r="R18573">
        <v>0.2</v>
      </c>
      <c r="S18573">
        <v>2.3407999999999998</v>
      </c>
      <c r="T18573">
        <f>Append1[[#This Row],[Sales]]/Append1[[#This Row],[Quantity]]</f>
        <v>3.3439999999999999</v>
      </c>
      <c r="U18573" t="b">
        <f>IF(Append1[[#This Row],[Profit]]&lt;0, TRUE, FALSE)</f>
        <v>0</v>
      </c>
      <c r="V18573" t="b">
        <f>IF(Append1[[#This Row],[Discount]]&gt;0, TRUE, FALSE)</f>
        <v>1</v>
      </c>
    </row>
    <row r="18574" spans="1:22" x14ac:dyDescent="0.25">
      <c r="A18574" s="4" t="s">
        <v>13044</v>
      </c>
      <c r="B18574" s="2">
        <v>42711</v>
      </c>
      <c r="C18574" s="2">
        <v>42713</v>
      </c>
      <c r="D18574" s="5">
        <f>Append1[[#This Row],[Ship Date]]-Append1[[#This Row],[Order Date]]</f>
        <v>2</v>
      </c>
      <c r="E18574" s="4" t="s">
        <v>59</v>
      </c>
      <c r="F18574" s="4" t="s">
        <v>1829</v>
      </c>
      <c r="G18574" s="4" t="s">
        <v>25</v>
      </c>
      <c r="H18574" s="4" t="s">
        <v>26</v>
      </c>
      <c r="I18574" s="4" t="s">
        <v>8228</v>
      </c>
      <c r="J18574" s="4" t="s">
        <v>8229</v>
      </c>
      <c r="K18574" s="4" t="s">
        <v>8216</v>
      </c>
      <c r="L18574" s="4" t="s">
        <v>5090</v>
      </c>
      <c r="M18574" s="4" t="s">
        <v>150</v>
      </c>
      <c r="N18574" s="4" t="s">
        <v>282</v>
      </c>
      <c r="O18574" s="4" t="s">
        <v>5091</v>
      </c>
      <c r="P18574">
        <v>773.94</v>
      </c>
      <c r="Q18574">
        <v>6</v>
      </c>
      <c r="R18574">
        <v>0</v>
      </c>
      <c r="S18574">
        <v>224.4426</v>
      </c>
      <c r="T18574">
        <f>Append1[[#This Row],[Sales]]/Append1[[#This Row],[Quantity]]</f>
        <v>128.99</v>
      </c>
      <c r="U18574" t="b">
        <f>IF(Append1[[#This Row],[Profit]]&lt;0, TRUE, FALSE)</f>
        <v>0</v>
      </c>
      <c r="V18574" t="b">
        <f>IF(Append1[[#This Row],[Discount]]&gt;0, TRUE, FALSE)</f>
        <v>0</v>
      </c>
    </row>
    <row r="18575" spans="1:22" x14ac:dyDescent="0.25">
      <c r="A18575" s="4" t="s">
        <v>13045</v>
      </c>
      <c r="B18575" s="2">
        <v>42250</v>
      </c>
      <c r="C18575" s="2">
        <v>42250</v>
      </c>
      <c r="D18575" s="5">
        <f>Append1[[#This Row],[Ship Date]]-Append1[[#This Row],[Order Date]]</f>
        <v>0</v>
      </c>
      <c r="E18575" s="4" t="s">
        <v>452</v>
      </c>
      <c r="F18575" s="4" t="s">
        <v>5701</v>
      </c>
      <c r="G18575" s="4" t="s">
        <v>25</v>
      </c>
      <c r="H18575" s="4" t="s">
        <v>26</v>
      </c>
      <c r="I18575" s="4" t="s">
        <v>8228</v>
      </c>
      <c r="J18575" s="4" t="s">
        <v>8229</v>
      </c>
      <c r="K18575" s="4" t="s">
        <v>8216</v>
      </c>
      <c r="L18575" s="4" t="s">
        <v>5752</v>
      </c>
      <c r="M18575" s="4" t="s">
        <v>31</v>
      </c>
      <c r="N18575" s="4" t="s">
        <v>320</v>
      </c>
      <c r="O18575" s="4" t="s">
        <v>5753</v>
      </c>
      <c r="P18575">
        <v>14.399999999999999</v>
      </c>
      <c r="Q18575">
        <v>5</v>
      </c>
      <c r="R18575">
        <v>0</v>
      </c>
      <c r="S18575">
        <v>7.056</v>
      </c>
      <c r="T18575">
        <f>Append1[[#This Row],[Sales]]/Append1[[#This Row],[Quantity]]</f>
        <v>2.88</v>
      </c>
      <c r="U18575" t="b">
        <f>IF(Append1[[#This Row],[Profit]]&lt;0, TRUE, FALSE)</f>
        <v>0</v>
      </c>
      <c r="V18575" t="b">
        <f>IF(Append1[[#This Row],[Discount]]&gt;0, TRUE, FALSE)</f>
        <v>0</v>
      </c>
    </row>
    <row r="18576" spans="1:22" x14ac:dyDescent="0.25">
      <c r="A18576" s="4" t="s">
        <v>13046</v>
      </c>
      <c r="B18576" s="2">
        <v>42312</v>
      </c>
      <c r="C18576" s="2">
        <v>42318</v>
      </c>
      <c r="D18576" s="5">
        <f>Append1[[#This Row],[Ship Date]]-Append1[[#This Row],[Order Date]]</f>
        <v>6</v>
      </c>
      <c r="E18576" s="4" t="s">
        <v>35</v>
      </c>
      <c r="F18576" s="4" t="s">
        <v>4297</v>
      </c>
      <c r="G18576" s="4" t="s">
        <v>109</v>
      </c>
      <c r="H18576" s="4" t="s">
        <v>26</v>
      </c>
      <c r="I18576" s="4" t="s">
        <v>8228</v>
      </c>
      <c r="J18576" s="4" t="s">
        <v>8229</v>
      </c>
      <c r="K18576" s="4" t="s">
        <v>8216</v>
      </c>
      <c r="L18576" s="4" t="s">
        <v>2845</v>
      </c>
      <c r="M18576" s="4" t="s">
        <v>31</v>
      </c>
      <c r="N18576" s="4" t="s">
        <v>65</v>
      </c>
      <c r="O18576" s="4" t="s">
        <v>2846</v>
      </c>
      <c r="P18576">
        <v>52.064</v>
      </c>
      <c r="Q18576">
        <v>4</v>
      </c>
      <c r="R18576">
        <v>0.2</v>
      </c>
      <c r="S18576">
        <v>18.873199999999997</v>
      </c>
      <c r="T18576">
        <f>Append1[[#This Row],[Sales]]/Append1[[#This Row],[Quantity]]</f>
        <v>13.016</v>
      </c>
      <c r="U18576" t="b">
        <f>IF(Append1[[#This Row],[Profit]]&lt;0, TRUE, FALSE)</f>
        <v>0</v>
      </c>
      <c r="V18576" t="b">
        <f>IF(Append1[[#This Row],[Discount]]&gt;0, TRUE, FALSE)</f>
        <v>1</v>
      </c>
    </row>
    <row r="18577" spans="1:22" x14ac:dyDescent="0.25">
      <c r="A18577" s="4" t="s">
        <v>13047</v>
      </c>
      <c r="B18577" s="2">
        <v>42683</v>
      </c>
      <c r="C18577" s="2">
        <v>42688</v>
      </c>
      <c r="D18577" s="5">
        <f>Append1[[#This Row],[Ship Date]]-Append1[[#This Row],[Order Date]]</f>
        <v>5</v>
      </c>
      <c r="E18577" s="4" t="s">
        <v>35</v>
      </c>
      <c r="F18577" s="4" t="s">
        <v>608</v>
      </c>
      <c r="G18577" s="4" t="s">
        <v>109</v>
      </c>
      <c r="H18577" s="4" t="s">
        <v>26</v>
      </c>
      <c r="I18577" s="4" t="s">
        <v>8228</v>
      </c>
      <c r="J18577" s="4" t="s">
        <v>8229</v>
      </c>
      <c r="K18577" s="4" t="s">
        <v>8216</v>
      </c>
      <c r="L18577" s="4" t="s">
        <v>8890</v>
      </c>
      <c r="M18577" s="4" t="s">
        <v>150</v>
      </c>
      <c r="N18577" s="4" t="s">
        <v>266</v>
      </c>
      <c r="O18577" s="4" t="s">
        <v>8891</v>
      </c>
      <c r="P18577">
        <v>2321.9</v>
      </c>
      <c r="Q18577">
        <v>2</v>
      </c>
      <c r="R18577">
        <v>0</v>
      </c>
      <c r="S18577">
        <v>1114.5119999999999</v>
      </c>
      <c r="T18577">
        <f>Append1[[#This Row],[Sales]]/Append1[[#This Row],[Quantity]]</f>
        <v>1160.95</v>
      </c>
      <c r="U18577" t="b">
        <f>IF(Append1[[#This Row],[Profit]]&lt;0, TRUE, FALSE)</f>
        <v>0</v>
      </c>
      <c r="V18577" t="b">
        <f>IF(Append1[[#This Row],[Discount]]&gt;0, TRUE, FALSE)</f>
        <v>0</v>
      </c>
    </row>
    <row r="18578" spans="1:22" x14ac:dyDescent="0.25">
      <c r="A18578" s="4" t="s">
        <v>13047</v>
      </c>
      <c r="B18578" s="2">
        <v>42683</v>
      </c>
      <c r="C18578" s="2">
        <v>42688</v>
      </c>
      <c r="D18578" s="5">
        <f>Append1[[#This Row],[Ship Date]]-Append1[[#This Row],[Order Date]]</f>
        <v>5</v>
      </c>
      <c r="E18578" s="4" t="s">
        <v>35</v>
      </c>
      <c r="F18578" s="4" t="s">
        <v>608</v>
      </c>
      <c r="G18578" s="4" t="s">
        <v>109</v>
      </c>
      <c r="H18578" s="4" t="s">
        <v>26</v>
      </c>
      <c r="I18578" s="4" t="s">
        <v>8228</v>
      </c>
      <c r="J18578" s="4" t="s">
        <v>8229</v>
      </c>
      <c r="K18578" s="4" t="s">
        <v>8216</v>
      </c>
      <c r="L18578" s="4" t="s">
        <v>778</v>
      </c>
      <c r="M18578" s="4" t="s">
        <v>31</v>
      </c>
      <c r="N18578" s="4" t="s">
        <v>40</v>
      </c>
      <c r="O18578" s="4" t="s">
        <v>779</v>
      </c>
      <c r="P18578">
        <v>17.940000000000001</v>
      </c>
      <c r="Q18578">
        <v>3</v>
      </c>
      <c r="R18578">
        <v>0</v>
      </c>
      <c r="S18578">
        <v>3.0497999999999985</v>
      </c>
      <c r="T18578">
        <f>Append1[[#This Row],[Sales]]/Append1[[#This Row],[Quantity]]</f>
        <v>5.98</v>
      </c>
      <c r="U18578" t="b">
        <f>IF(Append1[[#This Row],[Profit]]&lt;0, TRUE, FALSE)</f>
        <v>0</v>
      </c>
      <c r="V18578" t="b">
        <f>IF(Append1[[#This Row],[Discount]]&gt;0, TRUE, FALSE)</f>
        <v>0</v>
      </c>
    </row>
    <row r="18579" spans="1:22" x14ac:dyDescent="0.25">
      <c r="A18579" s="4" t="s">
        <v>13048</v>
      </c>
      <c r="B18579" s="2">
        <v>42620</v>
      </c>
      <c r="C18579" s="2">
        <v>42627</v>
      </c>
      <c r="D18579" s="5">
        <f>Append1[[#This Row],[Ship Date]]-Append1[[#This Row],[Order Date]]</f>
        <v>7</v>
      </c>
      <c r="E18579" s="4" t="s">
        <v>35</v>
      </c>
      <c r="F18579" s="4" t="s">
        <v>1145</v>
      </c>
      <c r="G18579" s="4" t="s">
        <v>52</v>
      </c>
      <c r="H18579" s="4" t="s">
        <v>26</v>
      </c>
      <c r="I18579" s="4" t="s">
        <v>8214</v>
      </c>
      <c r="J18579" s="4" t="s">
        <v>8215</v>
      </c>
      <c r="K18579" s="4" t="s">
        <v>8216</v>
      </c>
      <c r="L18579" s="4" t="s">
        <v>3642</v>
      </c>
      <c r="M18579" s="4" t="s">
        <v>31</v>
      </c>
      <c r="N18579" s="4" t="s">
        <v>65</v>
      </c>
      <c r="O18579" s="4" t="s">
        <v>3643</v>
      </c>
      <c r="P18579">
        <v>9.5220000000000002</v>
      </c>
      <c r="Q18579">
        <v>1</v>
      </c>
      <c r="R18579">
        <v>0.7</v>
      </c>
      <c r="S18579">
        <v>-6.9827999999999975</v>
      </c>
      <c r="T18579">
        <f>Append1[[#This Row],[Sales]]/Append1[[#This Row],[Quantity]]</f>
        <v>9.5220000000000002</v>
      </c>
      <c r="U18579" t="b">
        <f>IF(Append1[[#This Row],[Profit]]&lt;0, TRUE, FALSE)</f>
        <v>1</v>
      </c>
      <c r="V18579" t="b">
        <f>IF(Append1[[#This Row],[Discount]]&gt;0, TRUE, FALSE)</f>
        <v>1</v>
      </c>
    </row>
    <row r="18580" spans="1:22" x14ac:dyDescent="0.25">
      <c r="A18580" s="4" t="s">
        <v>13048</v>
      </c>
      <c r="B18580" s="2">
        <v>42620</v>
      </c>
      <c r="C18580" s="2">
        <v>42627</v>
      </c>
      <c r="D18580" s="5">
        <f>Append1[[#This Row],[Ship Date]]-Append1[[#This Row],[Order Date]]</f>
        <v>7</v>
      </c>
      <c r="E18580" s="4" t="s">
        <v>35</v>
      </c>
      <c r="F18580" s="4" t="s">
        <v>1145</v>
      </c>
      <c r="G18580" s="4" t="s">
        <v>52</v>
      </c>
      <c r="H18580" s="4" t="s">
        <v>26</v>
      </c>
      <c r="I18580" s="4" t="s">
        <v>8214</v>
      </c>
      <c r="J18580" s="4" t="s">
        <v>8215</v>
      </c>
      <c r="K18580" s="4" t="s">
        <v>8216</v>
      </c>
      <c r="L18580" s="4" t="s">
        <v>1633</v>
      </c>
      <c r="M18580" s="4" t="s">
        <v>150</v>
      </c>
      <c r="N18580" s="4" t="s">
        <v>282</v>
      </c>
      <c r="O18580" s="4" t="s">
        <v>1634</v>
      </c>
      <c r="P18580">
        <v>791.96399999999994</v>
      </c>
      <c r="Q18580">
        <v>6</v>
      </c>
      <c r="R18580">
        <v>0.4</v>
      </c>
      <c r="S18580">
        <v>-131.9940000000002</v>
      </c>
      <c r="T18580">
        <f>Append1[[#This Row],[Sales]]/Append1[[#This Row],[Quantity]]</f>
        <v>131.994</v>
      </c>
      <c r="U18580" t="b">
        <f>IF(Append1[[#This Row],[Profit]]&lt;0, TRUE, FALSE)</f>
        <v>1</v>
      </c>
      <c r="V18580" t="b">
        <f>IF(Append1[[#This Row],[Discount]]&gt;0, TRUE, FALSE)</f>
        <v>1</v>
      </c>
    </row>
    <row r="18581" spans="1:22" x14ac:dyDescent="0.25">
      <c r="A18581" s="4" t="s">
        <v>13048</v>
      </c>
      <c r="B18581" s="2">
        <v>42620</v>
      </c>
      <c r="C18581" s="2">
        <v>42627</v>
      </c>
      <c r="D18581" s="5">
        <f>Append1[[#This Row],[Ship Date]]-Append1[[#This Row],[Order Date]]</f>
        <v>7</v>
      </c>
      <c r="E18581" s="4" t="s">
        <v>35</v>
      </c>
      <c r="F18581" s="4" t="s">
        <v>1145</v>
      </c>
      <c r="G18581" s="4" t="s">
        <v>52</v>
      </c>
      <c r="H18581" s="4" t="s">
        <v>26</v>
      </c>
      <c r="I18581" s="4" t="s">
        <v>8214</v>
      </c>
      <c r="J18581" s="4" t="s">
        <v>8215</v>
      </c>
      <c r="K18581" s="4" t="s">
        <v>8216</v>
      </c>
      <c r="L18581" s="4" t="s">
        <v>8311</v>
      </c>
      <c r="M18581" s="4" t="s">
        <v>31</v>
      </c>
      <c r="N18581" s="4" t="s">
        <v>65</v>
      </c>
      <c r="O18581" s="4" t="s">
        <v>8312</v>
      </c>
      <c r="P18581">
        <v>4.9230000000000009</v>
      </c>
      <c r="Q18581">
        <v>3</v>
      </c>
      <c r="R18581">
        <v>0.7</v>
      </c>
      <c r="S18581">
        <v>-3.9383999999999997</v>
      </c>
      <c r="T18581">
        <f>Append1[[#This Row],[Sales]]/Append1[[#This Row],[Quantity]]</f>
        <v>1.6410000000000002</v>
      </c>
      <c r="U18581" t="b">
        <f>IF(Append1[[#This Row],[Profit]]&lt;0, TRUE, FALSE)</f>
        <v>1</v>
      </c>
      <c r="V18581" t="b">
        <f>IF(Append1[[#This Row],[Discount]]&gt;0, TRUE, FALSE)</f>
        <v>1</v>
      </c>
    </row>
    <row r="18582" spans="1:22" x14ac:dyDescent="0.25">
      <c r="A18582" s="4" t="s">
        <v>13049</v>
      </c>
      <c r="B18582" s="2">
        <v>43302</v>
      </c>
      <c r="C18582" s="2">
        <v>43307</v>
      </c>
      <c r="D18582" s="5">
        <f>Append1[[#This Row],[Ship Date]]-Append1[[#This Row],[Order Date]]</f>
        <v>5</v>
      </c>
      <c r="E18582" s="4" t="s">
        <v>35</v>
      </c>
      <c r="F18582" s="4" t="s">
        <v>7240</v>
      </c>
      <c r="G18582" s="4" t="s">
        <v>109</v>
      </c>
      <c r="H18582" s="4" t="s">
        <v>26</v>
      </c>
      <c r="I18582" s="4" t="s">
        <v>8302</v>
      </c>
      <c r="J18582" s="4" t="s">
        <v>8222</v>
      </c>
      <c r="K18582" s="4" t="s">
        <v>8216</v>
      </c>
      <c r="L18582" s="4" t="s">
        <v>758</v>
      </c>
      <c r="M18582" s="4" t="s">
        <v>31</v>
      </c>
      <c r="N18582" s="4" t="s">
        <v>65</v>
      </c>
      <c r="O18582" s="4" t="s">
        <v>759</v>
      </c>
      <c r="P18582">
        <v>33.930000000000007</v>
      </c>
      <c r="Q18582">
        <v>3</v>
      </c>
      <c r="R18582">
        <v>0.7</v>
      </c>
      <c r="S18582">
        <v>-22.619999999999997</v>
      </c>
      <c r="T18582">
        <f>Append1[[#This Row],[Sales]]/Append1[[#This Row],[Quantity]]</f>
        <v>11.310000000000002</v>
      </c>
      <c r="U18582" t="b">
        <f>IF(Append1[[#This Row],[Profit]]&lt;0, TRUE, FALSE)</f>
        <v>1</v>
      </c>
      <c r="V18582" t="b">
        <f>IF(Append1[[#This Row],[Discount]]&gt;0, TRUE, FALSE)</f>
        <v>1</v>
      </c>
    </row>
    <row r="18583" spans="1:22" x14ac:dyDescent="0.25">
      <c r="A18583" s="4" t="s">
        <v>13049</v>
      </c>
      <c r="B18583" s="2">
        <v>43302</v>
      </c>
      <c r="C18583" s="2">
        <v>43307</v>
      </c>
      <c r="D18583" s="5">
        <f>Append1[[#This Row],[Ship Date]]-Append1[[#This Row],[Order Date]]</f>
        <v>5</v>
      </c>
      <c r="E18583" s="4" t="s">
        <v>35</v>
      </c>
      <c r="F18583" s="4" t="s">
        <v>7240</v>
      </c>
      <c r="G18583" s="4" t="s">
        <v>109</v>
      </c>
      <c r="H18583" s="4" t="s">
        <v>26</v>
      </c>
      <c r="I18583" s="4" t="s">
        <v>8302</v>
      </c>
      <c r="J18583" s="4" t="s">
        <v>8222</v>
      </c>
      <c r="K18583" s="4" t="s">
        <v>8216</v>
      </c>
      <c r="L18583" s="4" t="s">
        <v>9271</v>
      </c>
      <c r="M18583" s="4" t="s">
        <v>31</v>
      </c>
      <c r="N18583" s="4" t="s">
        <v>40</v>
      </c>
      <c r="O18583" s="4" t="s">
        <v>9272</v>
      </c>
      <c r="P18583">
        <v>222.32000000000005</v>
      </c>
      <c r="Q18583">
        <v>7</v>
      </c>
      <c r="R18583">
        <v>0.2</v>
      </c>
      <c r="S18583">
        <v>25.010999999999967</v>
      </c>
      <c r="T18583">
        <f>Append1[[#This Row],[Sales]]/Append1[[#This Row],[Quantity]]</f>
        <v>31.760000000000009</v>
      </c>
      <c r="U18583" t="b">
        <f>IF(Append1[[#This Row],[Profit]]&lt;0, TRUE, FALSE)</f>
        <v>0</v>
      </c>
      <c r="V18583" t="b">
        <f>IF(Append1[[#This Row],[Discount]]&gt;0, TRUE, FALSE)</f>
        <v>1</v>
      </c>
    </row>
    <row r="18584" spans="1:22" x14ac:dyDescent="0.25">
      <c r="A18584" s="4" t="s">
        <v>13049</v>
      </c>
      <c r="B18584" s="2">
        <v>43302</v>
      </c>
      <c r="C18584" s="2">
        <v>43307</v>
      </c>
      <c r="D18584" s="5">
        <f>Append1[[#This Row],[Ship Date]]-Append1[[#This Row],[Order Date]]</f>
        <v>5</v>
      </c>
      <c r="E18584" s="4" t="s">
        <v>35</v>
      </c>
      <c r="F18584" s="4" t="s">
        <v>7240</v>
      </c>
      <c r="G18584" s="4" t="s">
        <v>109</v>
      </c>
      <c r="H18584" s="4" t="s">
        <v>26</v>
      </c>
      <c r="I18584" s="4" t="s">
        <v>8302</v>
      </c>
      <c r="J18584" s="4" t="s">
        <v>8222</v>
      </c>
      <c r="K18584" s="4" t="s">
        <v>8216</v>
      </c>
      <c r="L18584" s="4" t="s">
        <v>2577</v>
      </c>
      <c r="M18584" s="4" t="s">
        <v>150</v>
      </c>
      <c r="N18584" s="4" t="s">
        <v>282</v>
      </c>
      <c r="O18584" s="4" t="s">
        <v>2578</v>
      </c>
      <c r="P18584">
        <v>210.56400000000002</v>
      </c>
      <c r="Q18584">
        <v>6</v>
      </c>
      <c r="R18584">
        <v>0.4</v>
      </c>
      <c r="S18584">
        <v>-52.640999999999991</v>
      </c>
      <c r="T18584">
        <f>Append1[[#This Row],[Sales]]/Append1[[#This Row],[Quantity]]</f>
        <v>35.094000000000001</v>
      </c>
      <c r="U18584" t="b">
        <f>IF(Append1[[#This Row],[Profit]]&lt;0, TRUE, FALSE)</f>
        <v>1</v>
      </c>
      <c r="V18584" t="b">
        <f>IF(Append1[[#This Row],[Discount]]&gt;0, TRUE, FALSE)</f>
        <v>1</v>
      </c>
    </row>
    <row r="18585" spans="1:22" x14ac:dyDescent="0.25">
      <c r="A18585" s="4" t="s">
        <v>13050</v>
      </c>
      <c r="B18585" s="2">
        <v>42332</v>
      </c>
      <c r="C18585" s="2">
        <v>42337</v>
      </c>
      <c r="D18585" s="5">
        <f>Append1[[#This Row],[Ship Date]]-Append1[[#This Row],[Order Date]]</f>
        <v>5</v>
      </c>
      <c r="E18585" s="4" t="s">
        <v>35</v>
      </c>
      <c r="F18585" s="4" t="s">
        <v>1325</v>
      </c>
      <c r="G18585" s="4" t="s">
        <v>25</v>
      </c>
      <c r="H18585" s="4" t="s">
        <v>26</v>
      </c>
      <c r="I18585" s="4" t="s">
        <v>8271</v>
      </c>
      <c r="J18585" s="4" t="s">
        <v>8222</v>
      </c>
      <c r="K18585" s="4" t="s">
        <v>8216</v>
      </c>
      <c r="L18585" s="4" t="s">
        <v>5509</v>
      </c>
      <c r="M18585" s="4" t="s">
        <v>43</v>
      </c>
      <c r="N18585" s="4" t="s">
        <v>80</v>
      </c>
      <c r="O18585" s="4" t="s">
        <v>5510</v>
      </c>
      <c r="P18585">
        <v>35.168000000000006</v>
      </c>
      <c r="Q18585">
        <v>7</v>
      </c>
      <c r="R18585">
        <v>0.2</v>
      </c>
      <c r="S18585">
        <v>9.6712000000000025</v>
      </c>
      <c r="T18585">
        <f>Append1[[#This Row],[Sales]]/Append1[[#This Row],[Quantity]]</f>
        <v>5.0240000000000009</v>
      </c>
      <c r="U18585" t="b">
        <f>IF(Append1[[#This Row],[Profit]]&lt;0, TRUE, FALSE)</f>
        <v>0</v>
      </c>
      <c r="V18585" t="b">
        <f>IF(Append1[[#This Row],[Discount]]&gt;0, TRUE, FALSE)</f>
        <v>1</v>
      </c>
    </row>
    <row r="18586" spans="1:22" x14ac:dyDescent="0.25">
      <c r="A18586" s="4" t="s">
        <v>13050</v>
      </c>
      <c r="B18586" s="2">
        <v>42332</v>
      </c>
      <c r="C18586" s="2">
        <v>42337</v>
      </c>
      <c r="D18586" s="5">
        <f>Append1[[#This Row],[Ship Date]]-Append1[[#This Row],[Order Date]]</f>
        <v>5</v>
      </c>
      <c r="E18586" s="4" t="s">
        <v>35</v>
      </c>
      <c r="F18586" s="4" t="s">
        <v>1325</v>
      </c>
      <c r="G18586" s="4" t="s">
        <v>25</v>
      </c>
      <c r="H18586" s="4" t="s">
        <v>26</v>
      </c>
      <c r="I18586" s="4" t="s">
        <v>8271</v>
      </c>
      <c r="J18586" s="4" t="s">
        <v>8222</v>
      </c>
      <c r="K18586" s="4" t="s">
        <v>8216</v>
      </c>
      <c r="L18586" s="4" t="s">
        <v>4464</v>
      </c>
      <c r="M18586" s="4" t="s">
        <v>150</v>
      </c>
      <c r="N18586" s="4" t="s">
        <v>282</v>
      </c>
      <c r="O18586" s="4" t="s">
        <v>4465</v>
      </c>
      <c r="P18586">
        <v>1502.376</v>
      </c>
      <c r="Q18586">
        <v>4</v>
      </c>
      <c r="R18586">
        <v>0.4</v>
      </c>
      <c r="S18586">
        <v>-250.39600000000019</v>
      </c>
      <c r="T18586">
        <f>Append1[[#This Row],[Sales]]/Append1[[#This Row],[Quantity]]</f>
        <v>375.59399999999999</v>
      </c>
      <c r="U18586" t="b">
        <f>IF(Append1[[#This Row],[Profit]]&lt;0, TRUE, FALSE)</f>
        <v>1</v>
      </c>
      <c r="V18586" t="b">
        <f>IF(Append1[[#This Row],[Discount]]&gt;0, TRUE, FALSE)</f>
        <v>1</v>
      </c>
    </row>
    <row r="18587" spans="1:22" x14ac:dyDescent="0.25">
      <c r="A18587" s="4" t="s">
        <v>13051</v>
      </c>
      <c r="B18587" s="2">
        <v>43182</v>
      </c>
      <c r="C18587" s="2">
        <v>43184</v>
      </c>
      <c r="D18587" s="5">
        <f>Append1[[#This Row],[Ship Date]]-Append1[[#This Row],[Order Date]]</f>
        <v>2</v>
      </c>
      <c r="E18587" s="4" t="s">
        <v>22</v>
      </c>
      <c r="F18587" s="4" t="s">
        <v>367</v>
      </c>
      <c r="G18587" s="4" t="s">
        <v>52</v>
      </c>
      <c r="H18587" s="4" t="s">
        <v>26</v>
      </c>
      <c r="I18587" s="4" t="s">
        <v>8228</v>
      </c>
      <c r="J18587" s="4" t="s">
        <v>8229</v>
      </c>
      <c r="K18587" s="4" t="s">
        <v>8216</v>
      </c>
      <c r="L18587" s="4" t="s">
        <v>3848</v>
      </c>
      <c r="M18587" s="4" t="s">
        <v>31</v>
      </c>
      <c r="N18587" s="4" t="s">
        <v>156</v>
      </c>
      <c r="O18587" s="4" t="s">
        <v>3849</v>
      </c>
      <c r="P18587">
        <v>347.58</v>
      </c>
      <c r="Q18587">
        <v>3</v>
      </c>
      <c r="R18587">
        <v>0</v>
      </c>
      <c r="S18587">
        <v>17.378999999999976</v>
      </c>
      <c r="T18587">
        <f>Append1[[#This Row],[Sales]]/Append1[[#This Row],[Quantity]]</f>
        <v>115.86</v>
      </c>
      <c r="U18587" t="b">
        <f>IF(Append1[[#This Row],[Profit]]&lt;0, TRUE, FALSE)</f>
        <v>0</v>
      </c>
      <c r="V18587" t="b">
        <f>IF(Append1[[#This Row],[Discount]]&gt;0, TRUE, FALSE)</f>
        <v>0</v>
      </c>
    </row>
    <row r="18588" spans="1:22" x14ac:dyDescent="0.25">
      <c r="A18588" s="4" t="s">
        <v>13052</v>
      </c>
      <c r="B18588" s="2">
        <v>43095</v>
      </c>
      <c r="C18588" s="2">
        <v>43102</v>
      </c>
      <c r="D18588" s="5">
        <f>Append1[[#This Row],[Ship Date]]-Append1[[#This Row],[Order Date]]</f>
        <v>7</v>
      </c>
      <c r="E18588" s="4" t="s">
        <v>35</v>
      </c>
      <c r="F18588" s="4" t="s">
        <v>6099</v>
      </c>
      <c r="G18588" s="4" t="s">
        <v>52</v>
      </c>
      <c r="H18588" s="4" t="s">
        <v>26</v>
      </c>
      <c r="I18588" s="4" t="s">
        <v>8745</v>
      </c>
      <c r="J18588" s="4" t="s">
        <v>8232</v>
      </c>
      <c r="K18588" s="4" t="s">
        <v>8216</v>
      </c>
      <c r="L18588" s="4" t="s">
        <v>2652</v>
      </c>
      <c r="M18588" s="4" t="s">
        <v>43</v>
      </c>
      <c r="N18588" s="4" t="s">
        <v>144</v>
      </c>
      <c r="O18588" s="4" t="s">
        <v>2653</v>
      </c>
      <c r="P18588">
        <v>212.94</v>
      </c>
      <c r="Q18588">
        <v>3</v>
      </c>
      <c r="R18588">
        <v>0</v>
      </c>
      <c r="S18588">
        <v>25.552800000000005</v>
      </c>
      <c r="T18588">
        <f>Append1[[#This Row],[Sales]]/Append1[[#This Row],[Quantity]]</f>
        <v>70.98</v>
      </c>
      <c r="U18588" t="b">
        <f>IF(Append1[[#This Row],[Profit]]&lt;0, TRUE, FALSE)</f>
        <v>0</v>
      </c>
      <c r="V18588" t="b">
        <f>IF(Append1[[#This Row],[Discount]]&gt;0, TRUE, FALSE)</f>
        <v>0</v>
      </c>
    </row>
    <row r="18589" spans="1:22" x14ac:dyDescent="0.25">
      <c r="A18589" s="4" t="s">
        <v>13052</v>
      </c>
      <c r="B18589" s="2">
        <v>43095</v>
      </c>
      <c r="C18589" s="2">
        <v>43102</v>
      </c>
      <c r="D18589" s="5">
        <f>Append1[[#This Row],[Ship Date]]-Append1[[#This Row],[Order Date]]</f>
        <v>7</v>
      </c>
      <c r="E18589" s="4" t="s">
        <v>35</v>
      </c>
      <c r="F18589" s="4" t="s">
        <v>6099</v>
      </c>
      <c r="G18589" s="4" t="s">
        <v>52</v>
      </c>
      <c r="H18589" s="4" t="s">
        <v>26</v>
      </c>
      <c r="I18589" s="4" t="s">
        <v>8745</v>
      </c>
      <c r="J18589" s="4" t="s">
        <v>8232</v>
      </c>
      <c r="K18589" s="4" t="s">
        <v>8216</v>
      </c>
      <c r="L18589" s="4" t="s">
        <v>346</v>
      </c>
      <c r="M18589" s="4" t="s">
        <v>31</v>
      </c>
      <c r="N18589" s="4" t="s">
        <v>56</v>
      </c>
      <c r="O18589" s="4" t="s">
        <v>347</v>
      </c>
      <c r="P18589">
        <v>26.49</v>
      </c>
      <c r="Q18589">
        <v>1</v>
      </c>
      <c r="R18589">
        <v>0</v>
      </c>
      <c r="S18589">
        <v>7.4172000000000011</v>
      </c>
      <c r="T18589">
        <f>Append1[[#This Row],[Sales]]/Append1[[#This Row],[Quantity]]</f>
        <v>26.49</v>
      </c>
      <c r="U18589" t="b">
        <f>IF(Append1[[#This Row],[Profit]]&lt;0, TRUE, FALSE)</f>
        <v>0</v>
      </c>
      <c r="V18589" t="b">
        <f>IF(Append1[[#This Row],[Discount]]&gt;0, TRUE, FALSE)</f>
        <v>0</v>
      </c>
    </row>
    <row r="18590" spans="1:22" x14ac:dyDescent="0.25">
      <c r="A18590" s="4" t="s">
        <v>13053</v>
      </c>
      <c r="B18590" s="2">
        <v>42562</v>
      </c>
      <c r="C18590" s="2">
        <v>42563</v>
      </c>
      <c r="D18590" s="5">
        <f>Append1[[#This Row],[Ship Date]]-Append1[[#This Row],[Order Date]]</f>
        <v>1</v>
      </c>
      <c r="E18590" s="4" t="s">
        <v>59</v>
      </c>
      <c r="F18590" s="4" t="s">
        <v>1512</v>
      </c>
      <c r="G18590" s="4" t="s">
        <v>52</v>
      </c>
      <c r="H18590" s="4" t="s">
        <v>26</v>
      </c>
      <c r="I18590" s="4" t="s">
        <v>8542</v>
      </c>
      <c r="J18590" s="4" t="s">
        <v>8219</v>
      </c>
      <c r="K18590" s="4" t="s">
        <v>8216</v>
      </c>
      <c r="L18590" s="4" t="s">
        <v>4978</v>
      </c>
      <c r="M18590" s="4" t="s">
        <v>43</v>
      </c>
      <c r="N18590" s="4" t="s">
        <v>96</v>
      </c>
      <c r="O18590" s="4" t="s">
        <v>4979</v>
      </c>
      <c r="P18590">
        <v>199.83600000000001</v>
      </c>
      <c r="Q18590">
        <v>4</v>
      </c>
      <c r="R18590">
        <v>0.3</v>
      </c>
      <c r="S18590">
        <v>-37.112400000000036</v>
      </c>
      <c r="T18590">
        <f>Append1[[#This Row],[Sales]]/Append1[[#This Row],[Quantity]]</f>
        <v>49.959000000000003</v>
      </c>
      <c r="U18590" t="b">
        <f>IF(Append1[[#This Row],[Profit]]&lt;0, TRUE, FALSE)</f>
        <v>1</v>
      </c>
      <c r="V18590" t="b">
        <f>IF(Append1[[#This Row],[Discount]]&gt;0, TRUE, FALSE)</f>
        <v>1</v>
      </c>
    </row>
    <row r="18591" spans="1:22" x14ac:dyDescent="0.25">
      <c r="A18591" s="4" t="s">
        <v>13053</v>
      </c>
      <c r="B18591" s="2">
        <v>42562</v>
      </c>
      <c r="C18591" s="2">
        <v>42563</v>
      </c>
      <c r="D18591" s="5">
        <f>Append1[[#This Row],[Ship Date]]-Append1[[#This Row],[Order Date]]</f>
        <v>1</v>
      </c>
      <c r="E18591" s="4" t="s">
        <v>59</v>
      </c>
      <c r="F18591" s="4" t="s">
        <v>1512</v>
      </c>
      <c r="G18591" s="4" t="s">
        <v>52</v>
      </c>
      <c r="H18591" s="4" t="s">
        <v>26</v>
      </c>
      <c r="I18591" s="4" t="s">
        <v>8542</v>
      </c>
      <c r="J18591" s="4" t="s">
        <v>8219</v>
      </c>
      <c r="K18591" s="4" t="s">
        <v>8216</v>
      </c>
      <c r="L18591" s="4" t="s">
        <v>553</v>
      </c>
      <c r="M18591" s="4" t="s">
        <v>150</v>
      </c>
      <c r="N18591" s="4" t="s">
        <v>282</v>
      </c>
      <c r="O18591" s="4" t="s">
        <v>554</v>
      </c>
      <c r="P18591">
        <v>716</v>
      </c>
      <c r="Q18591">
        <v>2</v>
      </c>
      <c r="R18591">
        <v>0</v>
      </c>
      <c r="S18591">
        <v>193.32000000000005</v>
      </c>
      <c r="T18591">
        <f>Append1[[#This Row],[Sales]]/Append1[[#This Row],[Quantity]]</f>
        <v>358</v>
      </c>
      <c r="U18591" t="b">
        <f>IF(Append1[[#This Row],[Profit]]&lt;0, TRUE, FALSE)</f>
        <v>0</v>
      </c>
      <c r="V18591" t="b">
        <f>IF(Append1[[#This Row],[Discount]]&gt;0, TRUE, FALSE)</f>
        <v>0</v>
      </c>
    </row>
    <row r="18592" spans="1:22" x14ac:dyDescent="0.25">
      <c r="A18592" s="4" t="s">
        <v>13053</v>
      </c>
      <c r="B18592" s="2">
        <v>42562</v>
      </c>
      <c r="C18592" s="2">
        <v>42563</v>
      </c>
      <c r="D18592" s="5">
        <f>Append1[[#This Row],[Ship Date]]-Append1[[#This Row],[Order Date]]</f>
        <v>1</v>
      </c>
      <c r="E18592" s="4" t="s">
        <v>59</v>
      </c>
      <c r="F18592" s="4" t="s">
        <v>1512</v>
      </c>
      <c r="G18592" s="4" t="s">
        <v>52</v>
      </c>
      <c r="H18592" s="4" t="s">
        <v>26</v>
      </c>
      <c r="I18592" s="4" t="s">
        <v>8542</v>
      </c>
      <c r="J18592" s="4" t="s">
        <v>8219</v>
      </c>
      <c r="K18592" s="4" t="s">
        <v>8216</v>
      </c>
      <c r="L18592" s="4" t="s">
        <v>5467</v>
      </c>
      <c r="M18592" s="4" t="s">
        <v>31</v>
      </c>
      <c r="N18592" s="4" t="s">
        <v>65</v>
      </c>
      <c r="O18592" s="4" t="s">
        <v>5468</v>
      </c>
      <c r="P18592">
        <v>221.06</v>
      </c>
      <c r="Q18592">
        <v>7</v>
      </c>
      <c r="R18592">
        <v>0</v>
      </c>
      <c r="S18592">
        <v>103.89819999999997</v>
      </c>
      <c r="T18592">
        <f>Append1[[#This Row],[Sales]]/Append1[[#This Row],[Quantity]]</f>
        <v>31.580000000000002</v>
      </c>
      <c r="U18592" t="b">
        <f>IF(Append1[[#This Row],[Profit]]&lt;0, TRUE, FALSE)</f>
        <v>0</v>
      </c>
      <c r="V18592" t="b">
        <f>IF(Append1[[#This Row],[Discount]]&gt;0, TRUE, FALSE)</f>
        <v>0</v>
      </c>
    </row>
    <row r="18593" spans="1:22" x14ac:dyDescent="0.25">
      <c r="A18593" s="4" t="s">
        <v>13054</v>
      </c>
      <c r="B18593" s="2">
        <v>42681</v>
      </c>
      <c r="C18593" s="2">
        <v>42685</v>
      </c>
      <c r="D18593" s="5">
        <f>Append1[[#This Row],[Ship Date]]-Append1[[#This Row],[Order Date]]</f>
        <v>4</v>
      </c>
      <c r="E18593" s="4" t="s">
        <v>35</v>
      </c>
      <c r="F18593" s="4" t="s">
        <v>3206</v>
      </c>
      <c r="G18593" s="4" t="s">
        <v>52</v>
      </c>
      <c r="H18593" s="4" t="s">
        <v>26</v>
      </c>
      <c r="I18593" s="4" t="s">
        <v>8214</v>
      </c>
      <c r="J18593" s="4" t="s">
        <v>8215</v>
      </c>
      <c r="K18593" s="4" t="s">
        <v>8216</v>
      </c>
      <c r="L18593" s="4" t="s">
        <v>5081</v>
      </c>
      <c r="M18593" s="4" t="s">
        <v>31</v>
      </c>
      <c r="N18593" s="4" t="s">
        <v>70</v>
      </c>
      <c r="O18593" s="4" t="s">
        <v>5082</v>
      </c>
      <c r="P18593">
        <v>24.400000000000002</v>
      </c>
      <c r="Q18593">
        <v>2</v>
      </c>
      <c r="R18593">
        <v>0.2</v>
      </c>
      <c r="S18593">
        <v>7.9299999999999971</v>
      </c>
      <c r="T18593">
        <f>Append1[[#This Row],[Sales]]/Append1[[#This Row],[Quantity]]</f>
        <v>12.200000000000001</v>
      </c>
      <c r="U18593" t="b">
        <f>IF(Append1[[#This Row],[Profit]]&lt;0, TRUE, FALSE)</f>
        <v>0</v>
      </c>
      <c r="V18593" t="b">
        <f>IF(Append1[[#This Row],[Discount]]&gt;0, TRUE, FALSE)</f>
        <v>1</v>
      </c>
    </row>
    <row r="18594" spans="1:22" x14ac:dyDescent="0.25">
      <c r="A18594" s="4" t="s">
        <v>13055</v>
      </c>
      <c r="B18594" s="2">
        <v>42828</v>
      </c>
      <c r="C18594" s="2">
        <v>42832</v>
      </c>
      <c r="D18594" s="5">
        <f>Append1[[#This Row],[Ship Date]]-Append1[[#This Row],[Order Date]]</f>
        <v>4</v>
      </c>
      <c r="E18594" s="4" t="s">
        <v>35</v>
      </c>
      <c r="F18594" s="4" t="s">
        <v>649</v>
      </c>
      <c r="G18594" s="4" t="s">
        <v>25</v>
      </c>
      <c r="H18594" s="4" t="s">
        <v>26</v>
      </c>
      <c r="I18594" s="4" t="s">
        <v>8214</v>
      </c>
      <c r="J18594" s="4" t="s">
        <v>8215</v>
      </c>
      <c r="K18594" s="4" t="s">
        <v>8216</v>
      </c>
      <c r="L18594" s="4" t="s">
        <v>2641</v>
      </c>
      <c r="M18594" s="4" t="s">
        <v>31</v>
      </c>
      <c r="N18594" s="4" t="s">
        <v>65</v>
      </c>
      <c r="O18594" s="4" t="s">
        <v>2642</v>
      </c>
      <c r="P18594">
        <v>99.846000000000004</v>
      </c>
      <c r="Q18594">
        <v>9</v>
      </c>
      <c r="R18594">
        <v>0.7</v>
      </c>
      <c r="S18594">
        <v>-83.204999999999984</v>
      </c>
      <c r="T18594">
        <f>Append1[[#This Row],[Sales]]/Append1[[#This Row],[Quantity]]</f>
        <v>11.094000000000001</v>
      </c>
      <c r="U18594" t="b">
        <f>IF(Append1[[#This Row],[Profit]]&lt;0, TRUE, FALSE)</f>
        <v>1</v>
      </c>
      <c r="V18594" t="b">
        <f>IF(Append1[[#This Row],[Discount]]&gt;0, TRUE, FALSE)</f>
        <v>1</v>
      </c>
    </row>
    <row r="18595" spans="1:22" x14ac:dyDescent="0.25">
      <c r="A18595" s="4" t="s">
        <v>13056</v>
      </c>
      <c r="B18595" s="2">
        <v>43365</v>
      </c>
      <c r="C18595" s="2">
        <v>43367</v>
      </c>
      <c r="D18595" s="5">
        <f>Append1[[#This Row],[Ship Date]]-Append1[[#This Row],[Order Date]]</f>
        <v>2</v>
      </c>
      <c r="E18595" s="4" t="s">
        <v>59</v>
      </c>
      <c r="F18595" s="4" t="s">
        <v>291</v>
      </c>
      <c r="G18595" s="4" t="s">
        <v>25</v>
      </c>
      <c r="H18595" s="4" t="s">
        <v>26</v>
      </c>
      <c r="I18595" s="4" t="s">
        <v>8542</v>
      </c>
      <c r="J18595" s="4" t="s">
        <v>8219</v>
      </c>
      <c r="K18595" s="4" t="s">
        <v>8216</v>
      </c>
      <c r="L18595" s="4" t="s">
        <v>1975</v>
      </c>
      <c r="M18595" s="4" t="s">
        <v>150</v>
      </c>
      <c r="N18595" s="4" t="s">
        <v>282</v>
      </c>
      <c r="O18595" s="4" t="s">
        <v>1976</v>
      </c>
      <c r="P18595">
        <v>391.98</v>
      </c>
      <c r="Q18595">
        <v>2</v>
      </c>
      <c r="R18595">
        <v>0</v>
      </c>
      <c r="S18595">
        <v>113.67419999999998</v>
      </c>
      <c r="T18595">
        <f>Append1[[#This Row],[Sales]]/Append1[[#This Row],[Quantity]]</f>
        <v>195.99</v>
      </c>
      <c r="U18595" t="b">
        <f>IF(Append1[[#This Row],[Profit]]&lt;0, TRUE, FALSE)</f>
        <v>0</v>
      </c>
      <c r="V18595" t="b">
        <f>IF(Append1[[#This Row],[Discount]]&gt;0, TRUE, FALSE)</f>
        <v>0</v>
      </c>
    </row>
    <row r="18596" spans="1:22" x14ac:dyDescent="0.25">
      <c r="A18596" s="4" t="s">
        <v>13057</v>
      </c>
      <c r="B18596" s="2">
        <v>42722</v>
      </c>
      <c r="C18596" s="2">
        <v>42722</v>
      </c>
      <c r="D18596" s="5">
        <f>Append1[[#This Row],[Ship Date]]-Append1[[#This Row],[Order Date]]</f>
        <v>0</v>
      </c>
      <c r="E18596" s="4" t="s">
        <v>452</v>
      </c>
      <c r="F18596" s="4" t="s">
        <v>1246</v>
      </c>
      <c r="G18596" s="4" t="s">
        <v>109</v>
      </c>
      <c r="H18596" s="4" t="s">
        <v>26</v>
      </c>
      <c r="I18596" s="4" t="s">
        <v>8302</v>
      </c>
      <c r="J18596" s="4" t="s">
        <v>8222</v>
      </c>
      <c r="K18596" s="4" t="s">
        <v>8216</v>
      </c>
      <c r="L18596" s="4" t="s">
        <v>2814</v>
      </c>
      <c r="M18596" s="4" t="s">
        <v>31</v>
      </c>
      <c r="N18596" s="4" t="s">
        <v>32</v>
      </c>
      <c r="O18596" s="4" t="s">
        <v>2815</v>
      </c>
      <c r="P18596">
        <v>20.736000000000004</v>
      </c>
      <c r="Q18596">
        <v>4</v>
      </c>
      <c r="R18596">
        <v>0.2</v>
      </c>
      <c r="S18596">
        <v>7.2576000000000001</v>
      </c>
      <c r="T18596">
        <f>Append1[[#This Row],[Sales]]/Append1[[#This Row],[Quantity]]</f>
        <v>5.1840000000000011</v>
      </c>
      <c r="U18596" t="b">
        <f>IF(Append1[[#This Row],[Profit]]&lt;0, TRUE, FALSE)</f>
        <v>0</v>
      </c>
      <c r="V18596" t="b">
        <f>IF(Append1[[#This Row],[Discount]]&gt;0, TRUE, FALSE)</f>
        <v>1</v>
      </c>
    </row>
    <row r="18597" spans="1:22" x14ac:dyDescent="0.25">
      <c r="A18597" s="4" t="s">
        <v>13058</v>
      </c>
      <c r="B18597" s="2">
        <v>42892</v>
      </c>
      <c r="C18597" s="2">
        <v>42895</v>
      </c>
      <c r="D18597" s="5">
        <f>Append1[[#This Row],[Ship Date]]-Append1[[#This Row],[Order Date]]</f>
        <v>3</v>
      </c>
      <c r="E18597" s="4" t="s">
        <v>22</v>
      </c>
      <c r="F18597" s="4" t="s">
        <v>4250</v>
      </c>
      <c r="G18597" s="4" t="s">
        <v>52</v>
      </c>
      <c r="H18597" s="4" t="s">
        <v>26</v>
      </c>
      <c r="I18597" s="4" t="s">
        <v>8424</v>
      </c>
      <c r="J18597" s="4" t="s">
        <v>8264</v>
      </c>
      <c r="K18597" s="4" t="s">
        <v>8216</v>
      </c>
      <c r="L18597" s="4" t="s">
        <v>8939</v>
      </c>
      <c r="M18597" s="4" t="s">
        <v>31</v>
      </c>
      <c r="N18597" s="4" t="s">
        <v>32</v>
      </c>
      <c r="O18597" s="4" t="s">
        <v>8940</v>
      </c>
      <c r="P18597">
        <v>105.52</v>
      </c>
      <c r="Q18597">
        <v>4</v>
      </c>
      <c r="R18597">
        <v>0</v>
      </c>
      <c r="S18597">
        <v>48.539199999999994</v>
      </c>
      <c r="T18597">
        <f>Append1[[#This Row],[Sales]]/Append1[[#This Row],[Quantity]]</f>
        <v>26.38</v>
      </c>
      <c r="U18597" t="b">
        <f>IF(Append1[[#This Row],[Profit]]&lt;0, TRUE, FALSE)</f>
        <v>0</v>
      </c>
      <c r="V18597" t="b">
        <f>IF(Append1[[#This Row],[Discount]]&gt;0, TRUE, FALSE)</f>
        <v>0</v>
      </c>
    </row>
    <row r="18598" spans="1:22" x14ac:dyDescent="0.25">
      <c r="A18598" s="4" t="s">
        <v>13059</v>
      </c>
      <c r="B18598" s="2">
        <v>42434</v>
      </c>
      <c r="C18598" s="2">
        <v>42438</v>
      </c>
      <c r="D18598" s="5">
        <f>Append1[[#This Row],[Ship Date]]-Append1[[#This Row],[Order Date]]</f>
        <v>4</v>
      </c>
      <c r="E18598" s="4" t="s">
        <v>35</v>
      </c>
      <c r="F18598" s="4" t="s">
        <v>3070</v>
      </c>
      <c r="G18598" s="4" t="s">
        <v>52</v>
      </c>
      <c r="H18598" s="4" t="s">
        <v>26</v>
      </c>
      <c r="I18598" s="4" t="s">
        <v>8214</v>
      </c>
      <c r="J18598" s="4" t="s">
        <v>8215</v>
      </c>
      <c r="K18598" s="4" t="s">
        <v>8216</v>
      </c>
      <c r="L18598" s="4" t="s">
        <v>7553</v>
      </c>
      <c r="M18598" s="4" t="s">
        <v>150</v>
      </c>
      <c r="N18598" s="4" t="s">
        <v>282</v>
      </c>
      <c r="O18598" s="4" t="s">
        <v>7554</v>
      </c>
      <c r="P18598">
        <v>466.15799999999996</v>
      </c>
      <c r="Q18598">
        <v>7</v>
      </c>
      <c r="R18598">
        <v>0.4</v>
      </c>
      <c r="S18598">
        <v>-93.231599999999958</v>
      </c>
      <c r="T18598">
        <f>Append1[[#This Row],[Sales]]/Append1[[#This Row],[Quantity]]</f>
        <v>66.593999999999994</v>
      </c>
      <c r="U18598" t="b">
        <f>IF(Append1[[#This Row],[Profit]]&lt;0, TRUE, FALSE)</f>
        <v>1</v>
      </c>
      <c r="V18598" t="b">
        <f>IF(Append1[[#This Row],[Discount]]&gt;0, TRUE, FALSE)</f>
        <v>1</v>
      </c>
    </row>
    <row r="18599" spans="1:22" x14ac:dyDescent="0.25">
      <c r="A18599" s="4" t="s">
        <v>13059</v>
      </c>
      <c r="B18599" s="2">
        <v>42434</v>
      </c>
      <c r="C18599" s="2">
        <v>42438</v>
      </c>
      <c r="D18599" s="5">
        <f>Append1[[#This Row],[Ship Date]]-Append1[[#This Row],[Order Date]]</f>
        <v>4</v>
      </c>
      <c r="E18599" s="4" t="s">
        <v>35</v>
      </c>
      <c r="F18599" s="4" t="s">
        <v>3070</v>
      </c>
      <c r="G18599" s="4" t="s">
        <v>52</v>
      </c>
      <c r="H18599" s="4" t="s">
        <v>26</v>
      </c>
      <c r="I18599" s="4" t="s">
        <v>8214</v>
      </c>
      <c r="J18599" s="4" t="s">
        <v>8215</v>
      </c>
      <c r="K18599" s="4" t="s">
        <v>8216</v>
      </c>
      <c r="L18599" s="4" t="s">
        <v>1454</v>
      </c>
      <c r="M18599" s="4" t="s">
        <v>150</v>
      </c>
      <c r="N18599" s="4" t="s">
        <v>151</v>
      </c>
      <c r="O18599" s="4" t="s">
        <v>1455</v>
      </c>
      <c r="P18599">
        <v>10.312000000000001</v>
      </c>
      <c r="Q18599">
        <v>1</v>
      </c>
      <c r="R18599">
        <v>0.2</v>
      </c>
      <c r="S18599">
        <v>-1.2890000000000006</v>
      </c>
      <c r="T18599">
        <f>Append1[[#This Row],[Sales]]/Append1[[#This Row],[Quantity]]</f>
        <v>10.312000000000001</v>
      </c>
      <c r="U18599" t="b">
        <f>IF(Append1[[#This Row],[Profit]]&lt;0, TRUE, FALSE)</f>
        <v>1</v>
      </c>
      <c r="V18599" t="b">
        <f>IF(Append1[[#This Row],[Discount]]&gt;0, TRUE, FALSE)</f>
        <v>1</v>
      </c>
    </row>
    <row r="18600" spans="1:22" x14ac:dyDescent="0.25">
      <c r="A18600" s="4" t="s">
        <v>13059</v>
      </c>
      <c r="B18600" s="2">
        <v>42434</v>
      </c>
      <c r="C18600" s="2">
        <v>42438</v>
      </c>
      <c r="D18600" s="5">
        <f>Append1[[#This Row],[Ship Date]]-Append1[[#This Row],[Order Date]]</f>
        <v>4</v>
      </c>
      <c r="E18600" s="4" t="s">
        <v>35</v>
      </c>
      <c r="F18600" s="4" t="s">
        <v>3070</v>
      </c>
      <c r="G18600" s="4" t="s">
        <v>52</v>
      </c>
      <c r="H18600" s="4" t="s">
        <v>26</v>
      </c>
      <c r="I18600" s="4" t="s">
        <v>8214</v>
      </c>
      <c r="J18600" s="4" t="s">
        <v>8215</v>
      </c>
      <c r="K18600" s="4" t="s">
        <v>8216</v>
      </c>
      <c r="L18600" s="4" t="s">
        <v>3740</v>
      </c>
      <c r="M18600" s="4" t="s">
        <v>31</v>
      </c>
      <c r="N18600" s="4" t="s">
        <v>65</v>
      </c>
      <c r="O18600" s="4" t="s">
        <v>3741</v>
      </c>
      <c r="P18600">
        <v>2.556</v>
      </c>
      <c r="Q18600">
        <v>3</v>
      </c>
      <c r="R18600">
        <v>0.7</v>
      </c>
      <c r="S18600">
        <v>-1.7892000000000001</v>
      </c>
      <c r="T18600">
        <f>Append1[[#This Row],[Sales]]/Append1[[#This Row],[Quantity]]</f>
        <v>0.85199999999999998</v>
      </c>
      <c r="U18600" t="b">
        <f>IF(Append1[[#This Row],[Profit]]&lt;0, TRUE, FALSE)</f>
        <v>1</v>
      </c>
      <c r="V18600" t="b">
        <f>IF(Append1[[#This Row],[Discount]]&gt;0, TRUE, FALSE)</f>
        <v>1</v>
      </c>
    </row>
    <row r="18601" spans="1:22" x14ac:dyDescent="0.25">
      <c r="A18601" s="4" t="s">
        <v>13060</v>
      </c>
      <c r="B18601" s="2">
        <v>42513</v>
      </c>
      <c r="C18601" s="2">
        <v>42517</v>
      </c>
      <c r="D18601" s="5">
        <f>Append1[[#This Row],[Ship Date]]-Append1[[#This Row],[Order Date]]</f>
        <v>4</v>
      </c>
      <c r="E18601" s="4" t="s">
        <v>35</v>
      </c>
      <c r="F18601" s="4" t="s">
        <v>3135</v>
      </c>
      <c r="G18601" s="4" t="s">
        <v>52</v>
      </c>
      <c r="H18601" s="4" t="s">
        <v>26</v>
      </c>
      <c r="I18601" s="4" t="s">
        <v>8554</v>
      </c>
      <c r="J18601" s="4" t="s">
        <v>8502</v>
      </c>
      <c r="K18601" s="4" t="s">
        <v>8216</v>
      </c>
      <c r="L18601" s="4" t="s">
        <v>2068</v>
      </c>
      <c r="M18601" s="4" t="s">
        <v>31</v>
      </c>
      <c r="N18601" s="4" t="s">
        <v>40</v>
      </c>
      <c r="O18601" s="4" t="s">
        <v>2069</v>
      </c>
      <c r="P18601">
        <v>51.449999999999996</v>
      </c>
      <c r="Q18601">
        <v>3</v>
      </c>
      <c r="R18601">
        <v>0</v>
      </c>
      <c r="S18601">
        <v>13.891499999999999</v>
      </c>
      <c r="T18601">
        <f>Append1[[#This Row],[Sales]]/Append1[[#This Row],[Quantity]]</f>
        <v>17.149999999999999</v>
      </c>
      <c r="U18601" t="b">
        <f>IF(Append1[[#This Row],[Profit]]&lt;0, TRUE, FALSE)</f>
        <v>0</v>
      </c>
      <c r="V18601" t="b">
        <f>IF(Append1[[#This Row],[Discount]]&gt;0, TRUE, FALSE)</f>
        <v>0</v>
      </c>
    </row>
    <row r="18602" spans="1:22" x14ac:dyDescent="0.25">
      <c r="A18602" s="4" t="s">
        <v>13061</v>
      </c>
      <c r="B18602" s="2">
        <v>42455</v>
      </c>
      <c r="C18602" s="2">
        <v>42459</v>
      </c>
      <c r="D18602" s="5">
        <f>Append1[[#This Row],[Ship Date]]-Append1[[#This Row],[Order Date]]</f>
        <v>4</v>
      </c>
      <c r="E18602" s="4" t="s">
        <v>22</v>
      </c>
      <c r="F18602" s="4" t="s">
        <v>1030</v>
      </c>
      <c r="G18602" s="4" t="s">
        <v>25</v>
      </c>
      <c r="H18602" s="4" t="s">
        <v>26</v>
      </c>
      <c r="I18602" s="4" t="s">
        <v>8214</v>
      </c>
      <c r="J18602" s="4" t="s">
        <v>8215</v>
      </c>
      <c r="K18602" s="4" t="s">
        <v>8216</v>
      </c>
      <c r="L18602" s="4" t="s">
        <v>2538</v>
      </c>
      <c r="M18602" s="4" t="s">
        <v>31</v>
      </c>
      <c r="N18602" s="4" t="s">
        <v>32</v>
      </c>
      <c r="O18602" s="4" t="s">
        <v>2539</v>
      </c>
      <c r="P18602">
        <v>40.032000000000004</v>
      </c>
      <c r="Q18602">
        <v>6</v>
      </c>
      <c r="R18602">
        <v>0.2</v>
      </c>
      <c r="S18602">
        <v>12.509999999999993</v>
      </c>
      <c r="T18602">
        <f>Append1[[#This Row],[Sales]]/Append1[[#This Row],[Quantity]]</f>
        <v>6.6720000000000006</v>
      </c>
      <c r="U18602" t="b">
        <f>IF(Append1[[#This Row],[Profit]]&lt;0, TRUE, FALSE)</f>
        <v>0</v>
      </c>
      <c r="V18602" t="b">
        <f>IF(Append1[[#This Row],[Discount]]&gt;0, TRUE, FALSE)</f>
        <v>1</v>
      </c>
    </row>
    <row r="18603" spans="1:22" x14ac:dyDescent="0.25">
      <c r="A18603" s="4" t="s">
        <v>13061</v>
      </c>
      <c r="B18603" s="2">
        <v>42455</v>
      </c>
      <c r="C18603" s="2">
        <v>42459</v>
      </c>
      <c r="D18603" s="5">
        <f>Append1[[#This Row],[Ship Date]]-Append1[[#This Row],[Order Date]]</f>
        <v>4</v>
      </c>
      <c r="E18603" s="4" t="s">
        <v>22</v>
      </c>
      <c r="F18603" s="4" t="s">
        <v>1030</v>
      </c>
      <c r="G18603" s="4" t="s">
        <v>25</v>
      </c>
      <c r="H18603" s="4" t="s">
        <v>26</v>
      </c>
      <c r="I18603" s="4" t="s">
        <v>8214</v>
      </c>
      <c r="J18603" s="4" t="s">
        <v>8215</v>
      </c>
      <c r="K18603" s="4" t="s">
        <v>8216</v>
      </c>
      <c r="L18603" s="4" t="s">
        <v>1234</v>
      </c>
      <c r="M18603" s="4" t="s">
        <v>150</v>
      </c>
      <c r="N18603" s="4" t="s">
        <v>151</v>
      </c>
      <c r="O18603" s="4" t="s">
        <v>1235</v>
      </c>
      <c r="P18603">
        <v>16.776000000000003</v>
      </c>
      <c r="Q18603">
        <v>3</v>
      </c>
      <c r="R18603">
        <v>0.2</v>
      </c>
      <c r="S18603">
        <v>5.0327999999999999</v>
      </c>
      <c r="T18603">
        <f>Append1[[#This Row],[Sales]]/Append1[[#This Row],[Quantity]]</f>
        <v>5.5920000000000014</v>
      </c>
      <c r="U18603" t="b">
        <f>IF(Append1[[#This Row],[Profit]]&lt;0, TRUE, FALSE)</f>
        <v>0</v>
      </c>
      <c r="V18603" t="b">
        <f>IF(Append1[[#This Row],[Discount]]&gt;0, TRUE, FALSE)</f>
        <v>1</v>
      </c>
    </row>
    <row r="18604" spans="1:22" x14ac:dyDescent="0.25">
      <c r="A18604" s="4" t="s">
        <v>13062</v>
      </c>
      <c r="B18604" s="2">
        <v>42295</v>
      </c>
      <c r="C18604" s="2">
        <v>42299</v>
      </c>
      <c r="D18604" s="5">
        <f>Append1[[#This Row],[Ship Date]]-Append1[[#This Row],[Order Date]]</f>
        <v>4</v>
      </c>
      <c r="E18604" s="4" t="s">
        <v>35</v>
      </c>
      <c r="F18604" s="4" t="s">
        <v>446</v>
      </c>
      <c r="G18604" s="4" t="s">
        <v>52</v>
      </c>
      <c r="H18604" s="4" t="s">
        <v>26</v>
      </c>
      <c r="I18604" s="4" t="s">
        <v>8214</v>
      </c>
      <c r="J18604" s="4" t="s">
        <v>8215</v>
      </c>
      <c r="K18604" s="4" t="s">
        <v>8216</v>
      </c>
      <c r="L18604" s="4" t="s">
        <v>4289</v>
      </c>
      <c r="M18604" s="4" t="s">
        <v>31</v>
      </c>
      <c r="N18604" s="4" t="s">
        <v>70</v>
      </c>
      <c r="O18604" s="4" t="s">
        <v>4290</v>
      </c>
      <c r="P18604">
        <v>52.512</v>
      </c>
      <c r="Q18604">
        <v>6</v>
      </c>
      <c r="R18604">
        <v>0.2</v>
      </c>
      <c r="S18604">
        <v>19.692</v>
      </c>
      <c r="T18604">
        <f>Append1[[#This Row],[Sales]]/Append1[[#This Row],[Quantity]]</f>
        <v>8.7520000000000007</v>
      </c>
      <c r="U18604" t="b">
        <f>IF(Append1[[#This Row],[Profit]]&lt;0, TRUE, FALSE)</f>
        <v>0</v>
      </c>
      <c r="V18604" t="b">
        <f>IF(Append1[[#This Row],[Discount]]&gt;0, TRUE, FALSE)</f>
        <v>1</v>
      </c>
    </row>
    <row r="18605" spans="1:22" x14ac:dyDescent="0.25">
      <c r="A18605" s="4" t="s">
        <v>13062</v>
      </c>
      <c r="B18605" s="2">
        <v>42295</v>
      </c>
      <c r="C18605" s="2">
        <v>42299</v>
      </c>
      <c r="D18605" s="5">
        <f>Append1[[#This Row],[Ship Date]]-Append1[[#This Row],[Order Date]]</f>
        <v>4</v>
      </c>
      <c r="E18605" s="4" t="s">
        <v>35</v>
      </c>
      <c r="F18605" s="4" t="s">
        <v>446</v>
      </c>
      <c r="G18605" s="4" t="s">
        <v>52</v>
      </c>
      <c r="H18605" s="4" t="s">
        <v>26</v>
      </c>
      <c r="I18605" s="4" t="s">
        <v>8214</v>
      </c>
      <c r="J18605" s="4" t="s">
        <v>8215</v>
      </c>
      <c r="K18605" s="4" t="s">
        <v>8216</v>
      </c>
      <c r="L18605" s="4" t="s">
        <v>3079</v>
      </c>
      <c r="M18605" s="4" t="s">
        <v>31</v>
      </c>
      <c r="N18605" s="4" t="s">
        <v>40</v>
      </c>
      <c r="O18605" s="4" t="s">
        <v>3080</v>
      </c>
      <c r="P18605">
        <v>186.91200000000001</v>
      </c>
      <c r="Q18605">
        <v>6</v>
      </c>
      <c r="R18605">
        <v>0.2</v>
      </c>
      <c r="S18605">
        <v>-35.046000000000028</v>
      </c>
      <c r="T18605">
        <f>Append1[[#This Row],[Sales]]/Append1[[#This Row],[Quantity]]</f>
        <v>31.152000000000001</v>
      </c>
      <c r="U18605" t="b">
        <f>IF(Append1[[#This Row],[Profit]]&lt;0, TRUE, FALSE)</f>
        <v>1</v>
      </c>
      <c r="V18605" t="b">
        <f>IF(Append1[[#This Row],[Discount]]&gt;0, TRUE, FALSE)</f>
        <v>1</v>
      </c>
    </row>
    <row r="18606" spans="1:22" x14ac:dyDescent="0.25">
      <c r="A18606" s="4" t="s">
        <v>13062</v>
      </c>
      <c r="B18606" s="2">
        <v>42295</v>
      </c>
      <c r="C18606" s="2">
        <v>42299</v>
      </c>
      <c r="D18606" s="5">
        <f>Append1[[#This Row],[Ship Date]]-Append1[[#This Row],[Order Date]]</f>
        <v>4</v>
      </c>
      <c r="E18606" s="4" t="s">
        <v>35</v>
      </c>
      <c r="F18606" s="4" t="s">
        <v>446</v>
      </c>
      <c r="G18606" s="4" t="s">
        <v>52</v>
      </c>
      <c r="H18606" s="4" t="s">
        <v>26</v>
      </c>
      <c r="I18606" s="4" t="s">
        <v>8214</v>
      </c>
      <c r="J18606" s="4" t="s">
        <v>8215</v>
      </c>
      <c r="K18606" s="4" t="s">
        <v>8216</v>
      </c>
      <c r="L18606" s="4" t="s">
        <v>1725</v>
      </c>
      <c r="M18606" s="4" t="s">
        <v>31</v>
      </c>
      <c r="N18606" s="4" t="s">
        <v>32</v>
      </c>
      <c r="O18606" s="4" t="s">
        <v>1726</v>
      </c>
      <c r="P18606">
        <v>10.048000000000002</v>
      </c>
      <c r="Q18606">
        <v>4</v>
      </c>
      <c r="R18606">
        <v>0.2</v>
      </c>
      <c r="S18606">
        <v>3.1399999999999988</v>
      </c>
      <c r="T18606">
        <f>Append1[[#This Row],[Sales]]/Append1[[#This Row],[Quantity]]</f>
        <v>2.5120000000000005</v>
      </c>
      <c r="U18606" t="b">
        <f>IF(Append1[[#This Row],[Profit]]&lt;0, TRUE, FALSE)</f>
        <v>0</v>
      </c>
      <c r="V18606" t="b">
        <f>IF(Append1[[#This Row],[Discount]]&gt;0, TRUE, FALSE)</f>
        <v>1</v>
      </c>
    </row>
    <row r="18607" spans="1:22" x14ac:dyDescent="0.25">
      <c r="A18607" s="4" t="s">
        <v>13063</v>
      </c>
      <c r="B18607" s="2">
        <v>43306</v>
      </c>
      <c r="C18607" s="2">
        <v>43310</v>
      </c>
      <c r="D18607" s="5">
        <f>Append1[[#This Row],[Ship Date]]-Append1[[#This Row],[Order Date]]</f>
        <v>4</v>
      </c>
      <c r="E18607" s="4" t="s">
        <v>35</v>
      </c>
      <c r="F18607" s="4" t="s">
        <v>5281</v>
      </c>
      <c r="G18607" s="4" t="s">
        <v>25</v>
      </c>
      <c r="H18607" s="4" t="s">
        <v>26</v>
      </c>
      <c r="I18607" s="4" t="s">
        <v>8214</v>
      </c>
      <c r="J18607" s="4" t="s">
        <v>8215</v>
      </c>
      <c r="K18607" s="4" t="s">
        <v>8216</v>
      </c>
      <c r="L18607" s="4" t="s">
        <v>6884</v>
      </c>
      <c r="M18607" s="4" t="s">
        <v>31</v>
      </c>
      <c r="N18607" s="4" t="s">
        <v>320</v>
      </c>
      <c r="O18607" s="4" t="s">
        <v>6885</v>
      </c>
      <c r="P18607">
        <v>3.3040000000000003</v>
      </c>
      <c r="Q18607">
        <v>1</v>
      </c>
      <c r="R18607">
        <v>0.2</v>
      </c>
      <c r="S18607">
        <v>1.0737999999999999</v>
      </c>
      <c r="T18607">
        <f>Append1[[#This Row],[Sales]]/Append1[[#This Row],[Quantity]]</f>
        <v>3.3040000000000003</v>
      </c>
      <c r="U18607" t="b">
        <f>IF(Append1[[#This Row],[Profit]]&lt;0, TRUE, FALSE)</f>
        <v>0</v>
      </c>
      <c r="V18607" t="b">
        <f>IF(Append1[[#This Row],[Discount]]&gt;0, TRUE, FALSE)</f>
        <v>1</v>
      </c>
    </row>
    <row r="18608" spans="1:22" x14ac:dyDescent="0.25">
      <c r="A18608" s="4" t="s">
        <v>13064</v>
      </c>
      <c r="B18608" s="2">
        <v>43415</v>
      </c>
      <c r="C18608" s="2">
        <v>43421</v>
      </c>
      <c r="D18608" s="5">
        <f>Append1[[#This Row],[Ship Date]]-Append1[[#This Row],[Order Date]]</f>
        <v>6</v>
      </c>
      <c r="E18608" s="4" t="s">
        <v>35</v>
      </c>
      <c r="F18608" s="4" t="s">
        <v>3201</v>
      </c>
      <c r="G18608" s="4" t="s">
        <v>25</v>
      </c>
      <c r="H18608" s="4" t="s">
        <v>26</v>
      </c>
      <c r="I18608" s="4" t="s">
        <v>8228</v>
      </c>
      <c r="J18608" s="4" t="s">
        <v>8229</v>
      </c>
      <c r="K18608" s="4" t="s">
        <v>8216</v>
      </c>
      <c r="L18608" s="4" t="s">
        <v>9370</v>
      </c>
      <c r="M18608" s="4" t="s">
        <v>31</v>
      </c>
      <c r="N18608" s="4" t="s">
        <v>40</v>
      </c>
      <c r="O18608" s="4" t="s">
        <v>9371</v>
      </c>
      <c r="P18608">
        <v>35.479999999999997</v>
      </c>
      <c r="Q18608">
        <v>1</v>
      </c>
      <c r="R18608">
        <v>0</v>
      </c>
      <c r="S18608">
        <v>0</v>
      </c>
      <c r="T18608">
        <f>Append1[[#This Row],[Sales]]/Append1[[#This Row],[Quantity]]</f>
        <v>35.479999999999997</v>
      </c>
      <c r="U18608" t="b">
        <f>IF(Append1[[#This Row],[Profit]]&lt;0, TRUE, FALSE)</f>
        <v>0</v>
      </c>
      <c r="V18608" t="b">
        <f>IF(Append1[[#This Row],[Discount]]&gt;0, TRUE, FALSE)</f>
        <v>0</v>
      </c>
    </row>
    <row r="18609" spans="1:22" x14ac:dyDescent="0.25">
      <c r="A18609" s="4" t="s">
        <v>13065</v>
      </c>
      <c r="B18609" s="2">
        <v>42639</v>
      </c>
      <c r="C18609" s="2">
        <v>42646</v>
      </c>
      <c r="D18609" s="5">
        <f>Append1[[#This Row],[Ship Date]]-Append1[[#This Row],[Order Date]]</f>
        <v>7</v>
      </c>
      <c r="E18609" s="4" t="s">
        <v>35</v>
      </c>
      <c r="F18609" s="4" t="s">
        <v>1030</v>
      </c>
      <c r="G18609" s="4" t="s">
        <v>25</v>
      </c>
      <c r="H18609" s="4" t="s">
        <v>26</v>
      </c>
      <c r="I18609" s="4" t="s">
        <v>2959</v>
      </c>
      <c r="J18609" s="4" t="s">
        <v>8229</v>
      </c>
      <c r="K18609" s="4" t="s">
        <v>8216</v>
      </c>
      <c r="L18609" s="4" t="s">
        <v>1044</v>
      </c>
      <c r="M18609" s="4" t="s">
        <v>31</v>
      </c>
      <c r="N18609" s="4" t="s">
        <v>111</v>
      </c>
      <c r="O18609" s="4" t="s">
        <v>1045</v>
      </c>
      <c r="P18609">
        <v>34.44</v>
      </c>
      <c r="Q18609">
        <v>3</v>
      </c>
      <c r="R18609">
        <v>0</v>
      </c>
      <c r="S18609">
        <v>16.186799999999998</v>
      </c>
      <c r="T18609">
        <f>Append1[[#This Row],[Sales]]/Append1[[#This Row],[Quantity]]</f>
        <v>11.479999999999999</v>
      </c>
      <c r="U18609" t="b">
        <f>IF(Append1[[#This Row],[Profit]]&lt;0, TRUE, FALSE)</f>
        <v>0</v>
      </c>
      <c r="V18609" t="b">
        <f>IF(Append1[[#This Row],[Discount]]&gt;0, TRUE, FALSE)</f>
        <v>0</v>
      </c>
    </row>
    <row r="18610" spans="1:22" x14ac:dyDescent="0.25">
      <c r="A18610" s="4" t="s">
        <v>13065</v>
      </c>
      <c r="B18610" s="2">
        <v>42639</v>
      </c>
      <c r="C18610" s="2">
        <v>42646</v>
      </c>
      <c r="D18610" s="5">
        <f>Append1[[#This Row],[Ship Date]]-Append1[[#This Row],[Order Date]]</f>
        <v>7</v>
      </c>
      <c r="E18610" s="4" t="s">
        <v>35</v>
      </c>
      <c r="F18610" s="4" t="s">
        <v>1030</v>
      </c>
      <c r="G18610" s="4" t="s">
        <v>25</v>
      </c>
      <c r="H18610" s="4" t="s">
        <v>26</v>
      </c>
      <c r="I18610" s="4" t="s">
        <v>2959</v>
      </c>
      <c r="J18610" s="4" t="s">
        <v>8229</v>
      </c>
      <c r="K18610" s="4" t="s">
        <v>8216</v>
      </c>
      <c r="L18610" s="4" t="s">
        <v>462</v>
      </c>
      <c r="M18610" s="4" t="s">
        <v>150</v>
      </c>
      <c r="N18610" s="4" t="s">
        <v>266</v>
      </c>
      <c r="O18610" s="4" t="s">
        <v>463</v>
      </c>
      <c r="P18610">
        <v>629.92999999999995</v>
      </c>
      <c r="Q18610">
        <v>7</v>
      </c>
      <c r="R18610">
        <v>0</v>
      </c>
      <c r="S18610">
        <v>296.06709999999998</v>
      </c>
      <c r="T18610">
        <f>Append1[[#This Row],[Sales]]/Append1[[#This Row],[Quantity]]</f>
        <v>89.99</v>
      </c>
      <c r="U18610" t="b">
        <f>IF(Append1[[#This Row],[Profit]]&lt;0, TRUE, FALSE)</f>
        <v>0</v>
      </c>
      <c r="V18610" t="b">
        <f>IF(Append1[[#This Row],[Discount]]&gt;0, TRUE, FALSE)</f>
        <v>0</v>
      </c>
    </row>
    <row r="18611" spans="1:22" x14ac:dyDescent="0.25">
      <c r="A18611" s="4" t="s">
        <v>13065</v>
      </c>
      <c r="B18611" s="2">
        <v>42639</v>
      </c>
      <c r="C18611" s="2">
        <v>42646</v>
      </c>
      <c r="D18611" s="5">
        <f>Append1[[#This Row],[Ship Date]]-Append1[[#This Row],[Order Date]]</f>
        <v>7</v>
      </c>
      <c r="E18611" s="4" t="s">
        <v>35</v>
      </c>
      <c r="F18611" s="4" t="s">
        <v>1030</v>
      </c>
      <c r="G18611" s="4" t="s">
        <v>25</v>
      </c>
      <c r="H18611" s="4" t="s">
        <v>26</v>
      </c>
      <c r="I18611" s="4" t="s">
        <v>2959</v>
      </c>
      <c r="J18611" s="4" t="s">
        <v>8229</v>
      </c>
      <c r="K18611" s="4" t="s">
        <v>8216</v>
      </c>
      <c r="L18611" s="4" t="s">
        <v>2261</v>
      </c>
      <c r="M18611" s="4" t="s">
        <v>31</v>
      </c>
      <c r="N18611" s="4" t="s">
        <v>65</v>
      </c>
      <c r="O18611" s="4" t="s">
        <v>2262</v>
      </c>
      <c r="P18611">
        <v>79.056000000000012</v>
      </c>
      <c r="Q18611">
        <v>9</v>
      </c>
      <c r="R18611">
        <v>0.2</v>
      </c>
      <c r="S18611">
        <v>28.657800000000002</v>
      </c>
      <c r="T18611">
        <f>Append1[[#This Row],[Sales]]/Append1[[#This Row],[Quantity]]</f>
        <v>8.7840000000000007</v>
      </c>
      <c r="U18611" t="b">
        <f>IF(Append1[[#This Row],[Profit]]&lt;0, TRUE, FALSE)</f>
        <v>0</v>
      </c>
      <c r="V18611" t="b">
        <f>IF(Append1[[#This Row],[Discount]]&gt;0, TRUE, FALSE)</f>
        <v>1</v>
      </c>
    </row>
    <row r="18612" spans="1:22" x14ac:dyDescent="0.25">
      <c r="A18612" s="4" t="s">
        <v>10983</v>
      </c>
      <c r="B18612" s="2">
        <v>42261</v>
      </c>
      <c r="C18612" s="2">
        <v>42261</v>
      </c>
      <c r="D18612" s="5">
        <f>Append1[[#This Row],[Ship Date]]-Append1[[#This Row],[Order Date]]</f>
        <v>0</v>
      </c>
      <c r="E18612" s="4" t="s">
        <v>452</v>
      </c>
      <c r="F18612" s="4" t="s">
        <v>3876</v>
      </c>
      <c r="G18612" s="4" t="s">
        <v>25</v>
      </c>
      <c r="H18612" s="4" t="s">
        <v>26</v>
      </c>
      <c r="I18612" s="4" t="s">
        <v>8228</v>
      </c>
      <c r="J18612" s="4" t="s">
        <v>8229</v>
      </c>
      <c r="K18612" s="4" t="s">
        <v>8216</v>
      </c>
      <c r="L18612" s="4" t="s">
        <v>2237</v>
      </c>
      <c r="M18612" s="4" t="s">
        <v>43</v>
      </c>
      <c r="N18612" s="4" t="s">
        <v>96</v>
      </c>
      <c r="O18612" s="4" t="s">
        <v>647</v>
      </c>
      <c r="P18612">
        <v>464.29200000000003</v>
      </c>
      <c r="Q18612">
        <v>9</v>
      </c>
      <c r="R18612">
        <v>0.4</v>
      </c>
      <c r="S18612">
        <v>-108.33479999999997</v>
      </c>
      <c r="T18612">
        <f>Append1[[#This Row],[Sales]]/Append1[[#This Row],[Quantity]]</f>
        <v>51.588000000000001</v>
      </c>
      <c r="U18612" t="b">
        <f>IF(Append1[[#This Row],[Profit]]&lt;0, TRUE, FALSE)</f>
        <v>1</v>
      </c>
      <c r="V18612" t="b">
        <f>IF(Append1[[#This Row],[Discount]]&gt;0, TRUE, FALSE)</f>
        <v>1</v>
      </c>
    </row>
    <row r="18613" spans="1:22" x14ac:dyDescent="0.25">
      <c r="A18613" s="4" t="s">
        <v>10983</v>
      </c>
      <c r="B18613" s="2">
        <v>42261</v>
      </c>
      <c r="C18613" s="2">
        <v>42261</v>
      </c>
      <c r="D18613" s="5">
        <f>Append1[[#This Row],[Ship Date]]-Append1[[#This Row],[Order Date]]</f>
        <v>0</v>
      </c>
      <c r="E18613" s="4" t="s">
        <v>452</v>
      </c>
      <c r="F18613" s="4" t="s">
        <v>3876</v>
      </c>
      <c r="G18613" s="4" t="s">
        <v>25</v>
      </c>
      <c r="H18613" s="4" t="s">
        <v>26</v>
      </c>
      <c r="I18613" s="4" t="s">
        <v>8228</v>
      </c>
      <c r="J18613" s="4" t="s">
        <v>8229</v>
      </c>
      <c r="K18613" s="4" t="s">
        <v>8216</v>
      </c>
      <c r="L18613" s="4" t="s">
        <v>7509</v>
      </c>
      <c r="M18613" s="4" t="s">
        <v>31</v>
      </c>
      <c r="N18613" s="4" t="s">
        <v>70</v>
      </c>
      <c r="O18613" s="4" t="s">
        <v>358</v>
      </c>
      <c r="P18613">
        <v>68.459999999999994</v>
      </c>
      <c r="Q18613">
        <v>7</v>
      </c>
      <c r="R18613">
        <v>0</v>
      </c>
      <c r="S18613">
        <v>31.491599999999995</v>
      </c>
      <c r="T18613">
        <f>Append1[[#This Row],[Sales]]/Append1[[#This Row],[Quantity]]</f>
        <v>9.7799999999999994</v>
      </c>
      <c r="U18613" t="b">
        <f>IF(Append1[[#This Row],[Profit]]&lt;0, TRUE, FALSE)</f>
        <v>0</v>
      </c>
      <c r="V18613" t="b">
        <f>IF(Append1[[#This Row],[Discount]]&gt;0, TRUE, FALSE)</f>
        <v>0</v>
      </c>
    </row>
    <row r="18614" spans="1:22" x14ac:dyDescent="0.25">
      <c r="A18614" s="4" t="s">
        <v>10983</v>
      </c>
      <c r="B18614" s="2">
        <v>42261</v>
      </c>
      <c r="C18614" s="2">
        <v>42261</v>
      </c>
      <c r="D18614" s="5">
        <f>Append1[[#This Row],[Ship Date]]-Append1[[#This Row],[Order Date]]</f>
        <v>0</v>
      </c>
      <c r="E18614" s="4" t="s">
        <v>452</v>
      </c>
      <c r="F18614" s="4" t="s">
        <v>3876</v>
      </c>
      <c r="G18614" s="4" t="s">
        <v>25</v>
      </c>
      <c r="H18614" s="4" t="s">
        <v>26</v>
      </c>
      <c r="I18614" s="4" t="s">
        <v>8228</v>
      </c>
      <c r="J18614" s="4" t="s">
        <v>8229</v>
      </c>
      <c r="K18614" s="4" t="s">
        <v>8216</v>
      </c>
      <c r="L18614" s="4" t="s">
        <v>8443</v>
      </c>
      <c r="M18614" s="4" t="s">
        <v>150</v>
      </c>
      <c r="N18614" s="4" t="s">
        <v>266</v>
      </c>
      <c r="O18614" s="4" t="s">
        <v>8444</v>
      </c>
      <c r="P18614">
        <v>2799.96</v>
      </c>
      <c r="Q18614">
        <v>4</v>
      </c>
      <c r="R18614">
        <v>0</v>
      </c>
      <c r="S18614">
        <v>1371.9803999999999</v>
      </c>
      <c r="T18614">
        <f>Append1[[#This Row],[Sales]]/Append1[[#This Row],[Quantity]]</f>
        <v>699.99</v>
      </c>
      <c r="U18614" t="b">
        <f>IF(Append1[[#This Row],[Profit]]&lt;0, TRUE, FALSE)</f>
        <v>0</v>
      </c>
      <c r="V18614" t="b">
        <f>IF(Append1[[#This Row],[Discount]]&gt;0, TRUE, FALSE)</f>
        <v>0</v>
      </c>
    </row>
    <row r="18615" spans="1:22" x14ac:dyDescent="0.25">
      <c r="A18615" s="4" t="s">
        <v>10983</v>
      </c>
      <c r="B18615" s="2">
        <v>42261</v>
      </c>
      <c r="C18615" s="2">
        <v>42261</v>
      </c>
      <c r="D18615" s="5">
        <f>Append1[[#This Row],[Ship Date]]-Append1[[#This Row],[Order Date]]</f>
        <v>0</v>
      </c>
      <c r="E18615" s="4" t="s">
        <v>452</v>
      </c>
      <c r="F18615" s="4" t="s">
        <v>3876</v>
      </c>
      <c r="G18615" s="4" t="s">
        <v>25</v>
      </c>
      <c r="H18615" s="4" t="s">
        <v>26</v>
      </c>
      <c r="I18615" s="4" t="s">
        <v>8228</v>
      </c>
      <c r="J18615" s="4" t="s">
        <v>8229</v>
      </c>
      <c r="K18615" s="4" t="s">
        <v>8216</v>
      </c>
      <c r="L18615" s="4" t="s">
        <v>6400</v>
      </c>
      <c r="M18615" s="4" t="s">
        <v>31</v>
      </c>
      <c r="N18615" s="4" t="s">
        <v>56</v>
      </c>
      <c r="O18615" s="4" t="s">
        <v>6401</v>
      </c>
      <c r="P18615">
        <v>601.29999999999995</v>
      </c>
      <c r="Q18615">
        <v>2</v>
      </c>
      <c r="R18615">
        <v>0</v>
      </c>
      <c r="S18615">
        <v>198.42899999999997</v>
      </c>
      <c r="T18615">
        <f>Append1[[#This Row],[Sales]]/Append1[[#This Row],[Quantity]]</f>
        <v>300.64999999999998</v>
      </c>
      <c r="U18615" t="b">
        <f>IF(Append1[[#This Row],[Profit]]&lt;0, TRUE, FALSE)</f>
        <v>0</v>
      </c>
      <c r="V18615" t="b">
        <f>IF(Append1[[#This Row],[Discount]]&gt;0, TRUE, FALSE)</f>
        <v>0</v>
      </c>
    </row>
    <row r="18616" spans="1:22" x14ac:dyDescent="0.25">
      <c r="A18616" s="4" t="s">
        <v>10983</v>
      </c>
      <c r="B18616" s="2">
        <v>42261</v>
      </c>
      <c r="C18616" s="2">
        <v>42261</v>
      </c>
      <c r="D18616" s="5">
        <f>Append1[[#This Row],[Ship Date]]-Append1[[#This Row],[Order Date]]</f>
        <v>0</v>
      </c>
      <c r="E18616" s="4" t="s">
        <v>452</v>
      </c>
      <c r="F18616" s="4" t="s">
        <v>3876</v>
      </c>
      <c r="G18616" s="4" t="s">
        <v>25</v>
      </c>
      <c r="H18616" s="4" t="s">
        <v>26</v>
      </c>
      <c r="I18616" s="4" t="s">
        <v>8228</v>
      </c>
      <c r="J18616" s="4" t="s">
        <v>8229</v>
      </c>
      <c r="K18616" s="4" t="s">
        <v>8216</v>
      </c>
      <c r="L18616" s="4" t="s">
        <v>7072</v>
      </c>
      <c r="M18616" s="4" t="s">
        <v>150</v>
      </c>
      <c r="N18616" s="4" t="s">
        <v>282</v>
      </c>
      <c r="O18616" s="4" t="s">
        <v>7073</v>
      </c>
      <c r="P18616">
        <v>16.989999999999998</v>
      </c>
      <c r="Q18616">
        <v>1</v>
      </c>
      <c r="R18616">
        <v>0</v>
      </c>
      <c r="S18616">
        <v>4.4173999999999989</v>
      </c>
      <c r="T18616">
        <f>Append1[[#This Row],[Sales]]/Append1[[#This Row],[Quantity]]</f>
        <v>16.989999999999998</v>
      </c>
      <c r="U18616" t="b">
        <f>IF(Append1[[#This Row],[Profit]]&lt;0, TRUE, FALSE)</f>
        <v>0</v>
      </c>
      <c r="V18616" t="b">
        <f>IF(Append1[[#This Row],[Discount]]&gt;0, TRUE, FALSE)</f>
        <v>0</v>
      </c>
    </row>
    <row r="18617" spans="1:22" x14ac:dyDescent="0.25">
      <c r="A18617" s="4" t="s">
        <v>10983</v>
      </c>
      <c r="B18617" s="2">
        <v>42261</v>
      </c>
      <c r="C18617" s="2">
        <v>42261</v>
      </c>
      <c r="D18617" s="5">
        <f>Append1[[#This Row],[Ship Date]]-Append1[[#This Row],[Order Date]]</f>
        <v>0</v>
      </c>
      <c r="E18617" s="4" t="s">
        <v>452</v>
      </c>
      <c r="F18617" s="4" t="s">
        <v>3876</v>
      </c>
      <c r="G18617" s="4" t="s">
        <v>25</v>
      </c>
      <c r="H18617" s="4" t="s">
        <v>26</v>
      </c>
      <c r="I18617" s="4" t="s">
        <v>8228</v>
      </c>
      <c r="J18617" s="4" t="s">
        <v>8229</v>
      </c>
      <c r="K18617" s="4" t="s">
        <v>8216</v>
      </c>
      <c r="L18617" s="4" t="s">
        <v>1509</v>
      </c>
      <c r="M18617" s="4" t="s">
        <v>150</v>
      </c>
      <c r="N18617" s="4" t="s">
        <v>282</v>
      </c>
      <c r="O18617" s="4" t="s">
        <v>1510</v>
      </c>
      <c r="P18617">
        <v>287.96999999999997</v>
      </c>
      <c r="Q18617">
        <v>3</v>
      </c>
      <c r="R18617">
        <v>0</v>
      </c>
      <c r="S18617">
        <v>80.631600000000006</v>
      </c>
      <c r="T18617">
        <f>Append1[[#This Row],[Sales]]/Append1[[#This Row],[Quantity]]</f>
        <v>95.99</v>
      </c>
      <c r="U18617" t="b">
        <f>IF(Append1[[#This Row],[Profit]]&lt;0, TRUE, FALSE)</f>
        <v>0</v>
      </c>
      <c r="V18617" t="b">
        <f>IF(Append1[[#This Row],[Discount]]&gt;0, TRUE, FALSE)</f>
        <v>0</v>
      </c>
    </row>
    <row r="18618" spans="1:22" x14ac:dyDescent="0.25">
      <c r="A18618" s="4" t="s">
        <v>10983</v>
      </c>
      <c r="B18618" s="2">
        <v>42261</v>
      </c>
      <c r="C18618" s="2">
        <v>42261</v>
      </c>
      <c r="D18618" s="5">
        <f>Append1[[#This Row],[Ship Date]]-Append1[[#This Row],[Order Date]]</f>
        <v>0</v>
      </c>
      <c r="E18618" s="4" t="s">
        <v>452</v>
      </c>
      <c r="F18618" s="4" t="s">
        <v>3876</v>
      </c>
      <c r="G18618" s="4" t="s">
        <v>25</v>
      </c>
      <c r="H18618" s="4" t="s">
        <v>26</v>
      </c>
      <c r="I18618" s="4" t="s">
        <v>8228</v>
      </c>
      <c r="J18618" s="4" t="s">
        <v>8229</v>
      </c>
      <c r="K18618" s="4" t="s">
        <v>8216</v>
      </c>
      <c r="L18618" s="4" t="s">
        <v>6861</v>
      </c>
      <c r="M18618" s="4" t="s">
        <v>31</v>
      </c>
      <c r="N18618" s="4" t="s">
        <v>32</v>
      </c>
      <c r="O18618" s="4" t="s">
        <v>6862</v>
      </c>
      <c r="P18618">
        <v>44.820000000000007</v>
      </c>
      <c r="Q18618">
        <v>9</v>
      </c>
      <c r="R18618">
        <v>0</v>
      </c>
      <c r="S18618">
        <v>21.065400000000004</v>
      </c>
      <c r="T18618">
        <f>Append1[[#This Row],[Sales]]/Append1[[#This Row],[Quantity]]</f>
        <v>4.9800000000000004</v>
      </c>
      <c r="U18618" t="b">
        <f>IF(Append1[[#This Row],[Profit]]&lt;0, TRUE, FALSE)</f>
        <v>0</v>
      </c>
      <c r="V18618" t="b">
        <f>IF(Append1[[#This Row],[Discount]]&gt;0, TRUE, FALSE)</f>
        <v>0</v>
      </c>
    </row>
    <row r="18619" spans="1:22" x14ac:dyDescent="0.25">
      <c r="A18619" s="4" t="s">
        <v>13066</v>
      </c>
      <c r="B18619" s="2">
        <v>43430</v>
      </c>
      <c r="C18619" s="2">
        <v>43434</v>
      </c>
      <c r="D18619" s="5">
        <f>Append1[[#This Row],[Ship Date]]-Append1[[#This Row],[Order Date]]</f>
        <v>4</v>
      </c>
      <c r="E18619" s="4" t="s">
        <v>35</v>
      </c>
      <c r="F18619" s="4" t="s">
        <v>5838</v>
      </c>
      <c r="G18619" s="4" t="s">
        <v>109</v>
      </c>
      <c r="H18619" s="4" t="s">
        <v>26</v>
      </c>
      <c r="I18619" s="4" t="s">
        <v>8228</v>
      </c>
      <c r="J18619" s="4" t="s">
        <v>8229</v>
      </c>
      <c r="K18619" s="4" t="s">
        <v>8216</v>
      </c>
      <c r="L18619" s="4" t="s">
        <v>8069</v>
      </c>
      <c r="M18619" s="4" t="s">
        <v>31</v>
      </c>
      <c r="N18619" s="4" t="s">
        <v>56</v>
      </c>
      <c r="O18619" s="4" t="s">
        <v>8070</v>
      </c>
      <c r="P18619">
        <v>58.730000000000004</v>
      </c>
      <c r="Q18619">
        <v>7</v>
      </c>
      <c r="R18619">
        <v>0</v>
      </c>
      <c r="S18619">
        <v>14.682500000000001</v>
      </c>
      <c r="T18619">
        <f>Append1[[#This Row],[Sales]]/Append1[[#This Row],[Quantity]]</f>
        <v>8.39</v>
      </c>
      <c r="U18619" t="b">
        <f>IF(Append1[[#This Row],[Profit]]&lt;0, TRUE, FALSE)</f>
        <v>0</v>
      </c>
      <c r="V18619" t="b">
        <f>IF(Append1[[#This Row],[Discount]]&gt;0, TRUE, FALSE)</f>
        <v>0</v>
      </c>
    </row>
    <row r="18620" spans="1:22" x14ac:dyDescent="0.25">
      <c r="A18620" s="4" t="s">
        <v>13066</v>
      </c>
      <c r="B18620" s="2">
        <v>43430</v>
      </c>
      <c r="C18620" s="2">
        <v>43434</v>
      </c>
      <c r="D18620" s="5">
        <f>Append1[[#This Row],[Ship Date]]-Append1[[#This Row],[Order Date]]</f>
        <v>4</v>
      </c>
      <c r="E18620" s="4" t="s">
        <v>35</v>
      </c>
      <c r="F18620" s="4" t="s">
        <v>5838</v>
      </c>
      <c r="G18620" s="4" t="s">
        <v>109</v>
      </c>
      <c r="H18620" s="4" t="s">
        <v>26</v>
      </c>
      <c r="I18620" s="4" t="s">
        <v>8228</v>
      </c>
      <c r="J18620" s="4" t="s">
        <v>8229</v>
      </c>
      <c r="K18620" s="4" t="s">
        <v>8216</v>
      </c>
      <c r="L18620" s="4" t="s">
        <v>2124</v>
      </c>
      <c r="M18620" s="4" t="s">
        <v>31</v>
      </c>
      <c r="N18620" s="4" t="s">
        <v>65</v>
      </c>
      <c r="O18620" s="4" t="s">
        <v>2125</v>
      </c>
      <c r="P18620">
        <v>93.344000000000008</v>
      </c>
      <c r="Q18620">
        <v>4</v>
      </c>
      <c r="R18620">
        <v>0.2</v>
      </c>
      <c r="S18620">
        <v>32.670400000000001</v>
      </c>
      <c r="T18620">
        <f>Append1[[#This Row],[Sales]]/Append1[[#This Row],[Quantity]]</f>
        <v>23.336000000000002</v>
      </c>
      <c r="U18620" t="b">
        <f>IF(Append1[[#This Row],[Profit]]&lt;0, TRUE, FALSE)</f>
        <v>0</v>
      </c>
      <c r="V18620" t="b">
        <f>IF(Append1[[#This Row],[Discount]]&gt;0, TRUE, FALSE)</f>
        <v>1</v>
      </c>
    </row>
    <row r="18621" spans="1:22" x14ac:dyDescent="0.25">
      <c r="A18621" s="4" t="s">
        <v>13067</v>
      </c>
      <c r="B18621" s="2">
        <v>43372</v>
      </c>
      <c r="C18621" s="2">
        <v>43378</v>
      </c>
      <c r="D18621" s="5">
        <f>Append1[[#This Row],[Ship Date]]-Append1[[#This Row],[Order Date]]</f>
        <v>6</v>
      </c>
      <c r="E18621" s="4" t="s">
        <v>35</v>
      </c>
      <c r="F18621" s="4" t="s">
        <v>1222</v>
      </c>
      <c r="G18621" s="4" t="s">
        <v>25</v>
      </c>
      <c r="H18621" s="4" t="s">
        <v>26</v>
      </c>
      <c r="I18621" s="4" t="s">
        <v>8491</v>
      </c>
      <c r="J18621" s="4" t="s">
        <v>8229</v>
      </c>
      <c r="K18621" s="4" t="s">
        <v>8216</v>
      </c>
      <c r="L18621" s="4" t="s">
        <v>1282</v>
      </c>
      <c r="M18621" s="4" t="s">
        <v>31</v>
      </c>
      <c r="N18621" s="4" t="s">
        <v>70</v>
      </c>
      <c r="O18621" s="4" t="s">
        <v>358</v>
      </c>
      <c r="P18621">
        <v>23.34</v>
      </c>
      <c r="Q18621">
        <v>3</v>
      </c>
      <c r="R18621">
        <v>0</v>
      </c>
      <c r="S18621">
        <v>10.969799999999999</v>
      </c>
      <c r="T18621">
        <f>Append1[[#This Row],[Sales]]/Append1[[#This Row],[Quantity]]</f>
        <v>7.78</v>
      </c>
      <c r="U18621" t="b">
        <f>IF(Append1[[#This Row],[Profit]]&lt;0, TRUE, FALSE)</f>
        <v>0</v>
      </c>
      <c r="V18621" t="b">
        <f>IF(Append1[[#This Row],[Discount]]&gt;0, TRUE, FALSE)</f>
        <v>0</v>
      </c>
    </row>
    <row r="18622" spans="1:22" x14ac:dyDescent="0.25">
      <c r="A18622" s="4" t="s">
        <v>13067</v>
      </c>
      <c r="B18622" s="2">
        <v>43372</v>
      </c>
      <c r="C18622" s="2">
        <v>43378</v>
      </c>
      <c r="D18622" s="5">
        <f>Append1[[#This Row],[Ship Date]]-Append1[[#This Row],[Order Date]]</f>
        <v>6</v>
      </c>
      <c r="E18622" s="4" t="s">
        <v>35</v>
      </c>
      <c r="F18622" s="4" t="s">
        <v>1222</v>
      </c>
      <c r="G18622" s="4" t="s">
        <v>25</v>
      </c>
      <c r="H18622" s="4" t="s">
        <v>26</v>
      </c>
      <c r="I18622" s="4" t="s">
        <v>8491</v>
      </c>
      <c r="J18622" s="4" t="s">
        <v>8229</v>
      </c>
      <c r="K18622" s="4" t="s">
        <v>8216</v>
      </c>
      <c r="L18622" s="4" t="s">
        <v>7354</v>
      </c>
      <c r="M18622" s="4" t="s">
        <v>31</v>
      </c>
      <c r="N18622" s="4" t="s">
        <v>32</v>
      </c>
      <c r="O18622" s="4" t="s">
        <v>7355</v>
      </c>
      <c r="P18622">
        <v>51.550000000000004</v>
      </c>
      <c r="Q18622">
        <v>5</v>
      </c>
      <c r="R18622">
        <v>0</v>
      </c>
      <c r="S18622">
        <v>24.2285</v>
      </c>
      <c r="T18622">
        <f>Append1[[#This Row],[Sales]]/Append1[[#This Row],[Quantity]]</f>
        <v>10.31</v>
      </c>
      <c r="U18622" t="b">
        <f>IF(Append1[[#This Row],[Profit]]&lt;0, TRUE, FALSE)</f>
        <v>0</v>
      </c>
      <c r="V18622" t="b">
        <f>IF(Append1[[#This Row],[Discount]]&gt;0, TRUE, FALSE)</f>
        <v>0</v>
      </c>
    </row>
    <row r="18623" spans="1:22" x14ac:dyDescent="0.25">
      <c r="A18623" s="4" t="s">
        <v>13068</v>
      </c>
      <c r="B18623" s="2">
        <v>42826</v>
      </c>
      <c r="C18623" s="2">
        <v>42830</v>
      </c>
      <c r="D18623" s="5">
        <f>Append1[[#This Row],[Ship Date]]-Append1[[#This Row],[Order Date]]</f>
        <v>4</v>
      </c>
      <c r="E18623" s="4" t="s">
        <v>35</v>
      </c>
      <c r="F18623" s="4" t="s">
        <v>1875</v>
      </c>
      <c r="G18623" s="4" t="s">
        <v>25</v>
      </c>
      <c r="H18623" s="4" t="s">
        <v>26</v>
      </c>
      <c r="I18623" s="4" t="s">
        <v>8228</v>
      </c>
      <c r="J18623" s="4" t="s">
        <v>8229</v>
      </c>
      <c r="K18623" s="4" t="s">
        <v>8216</v>
      </c>
      <c r="L18623" s="4" t="s">
        <v>1170</v>
      </c>
      <c r="M18623" s="4" t="s">
        <v>43</v>
      </c>
      <c r="N18623" s="4" t="s">
        <v>144</v>
      </c>
      <c r="O18623" s="4" t="s">
        <v>1171</v>
      </c>
      <c r="P18623">
        <v>1317.492</v>
      </c>
      <c r="Q18623">
        <v>6</v>
      </c>
      <c r="R18623">
        <v>0.1</v>
      </c>
      <c r="S18623">
        <v>292.77599999999995</v>
      </c>
      <c r="T18623">
        <f>Append1[[#This Row],[Sales]]/Append1[[#This Row],[Quantity]]</f>
        <v>219.58199999999999</v>
      </c>
      <c r="U18623" t="b">
        <f>IF(Append1[[#This Row],[Profit]]&lt;0, TRUE, FALSE)</f>
        <v>0</v>
      </c>
      <c r="V18623" t="b">
        <f>IF(Append1[[#This Row],[Discount]]&gt;0, TRUE, FALSE)</f>
        <v>1</v>
      </c>
    </row>
    <row r="18624" spans="1:22" x14ac:dyDescent="0.25">
      <c r="A18624" s="4" t="s">
        <v>13068</v>
      </c>
      <c r="B18624" s="2">
        <v>42826</v>
      </c>
      <c r="C18624" s="2">
        <v>42830</v>
      </c>
      <c r="D18624" s="5">
        <f>Append1[[#This Row],[Ship Date]]-Append1[[#This Row],[Order Date]]</f>
        <v>4</v>
      </c>
      <c r="E18624" s="4" t="s">
        <v>35</v>
      </c>
      <c r="F18624" s="4" t="s">
        <v>1875</v>
      </c>
      <c r="G18624" s="4" t="s">
        <v>25</v>
      </c>
      <c r="H18624" s="4" t="s">
        <v>26</v>
      </c>
      <c r="I18624" s="4" t="s">
        <v>8228</v>
      </c>
      <c r="J18624" s="4" t="s">
        <v>8229</v>
      </c>
      <c r="K18624" s="4" t="s">
        <v>8216</v>
      </c>
      <c r="L18624" s="4" t="s">
        <v>5584</v>
      </c>
      <c r="M18624" s="4" t="s">
        <v>31</v>
      </c>
      <c r="N18624" s="4" t="s">
        <v>156</v>
      </c>
      <c r="O18624" s="4" t="s">
        <v>674</v>
      </c>
      <c r="P18624">
        <v>63.84</v>
      </c>
      <c r="Q18624">
        <v>8</v>
      </c>
      <c r="R18624">
        <v>0</v>
      </c>
      <c r="S18624">
        <v>18.513599999999997</v>
      </c>
      <c r="T18624">
        <f>Append1[[#This Row],[Sales]]/Append1[[#This Row],[Quantity]]</f>
        <v>7.98</v>
      </c>
      <c r="U18624" t="b">
        <f>IF(Append1[[#This Row],[Profit]]&lt;0, TRUE, FALSE)</f>
        <v>0</v>
      </c>
      <c r="V18624" t="b">
        <f>IF(Append1[[#This Row],[Discount]]&gt;0, TRUE, FALSE)</f>
        <v>0</v>
      </c>
    </row>
    <row r="18625" spans="1:22" x14ac:dyDescent="0.25">
      <c r="A18625" s="4" t="s">
        <v>13068</v>
      </c>
      <c r="B18625" s="2">
        <v>42826</v>
      </c>
      <c r="C18625" s="2">
        <v>42830</v>
      </c>
      <c r="D18625" s="5">
        <f>Append1[[#This Row],[Ship Date]]-Append1[[#This Row],[Order Date]]</f>
        <v>4</v>
      </c>
      <c r="E18625" s="4" t="s">
        <v>35</v>
      </c>
      <c r="F18625" s="4" t="s">
        <v>1875</v>
      </c>
      <c r="G18625" s="4" t="s">
        <v>25</v>
      </c>
      <c r="H18625" s="4" t="s">
        <v>26</v>
      </c>
      <c r="I18625" s="4" t="s">
        <v>8228</v>
      </c>
      <c r="J18625" s="4" t="s">
        <v>8229</v>
      </c>
      <c r="K18625" s="4" t="s">
        <v>8216</v>
      </c>
      <c r="L18625" s="4" t="s">
        <v>369</v>
      </c>
      <c r="M18625" s="4" t="s">
        <v>31</v>
      </c>
      <c r="N18625" s="4" t="s">
        <v>65</v>
      </c>
      <c r="O18625" s="4" t="s">
        <v>370</v>
      </c>
      <c r="P18625">
        <v>3.5920000000000005</v>
      </c>
      <c r="Q18625">
        <v>1</v>
      </c>
      <c r="R18625">
        <v>0.2</v>
      </c>
      <c r="S18625">
        <v>1.1224999999999996</v>
      </c>
      <c r="T18625">
        <f>Append1[[#This Row],[Sales]]/Append1[[#This Row],[Quantity]]</f>
        <v>3.5920000000000005</v>
      </c>
      <c r="U18625" t="b">
        <f>IF(Append1[[#This Row],[Profit]]&lt;0, TRUE, FALSE)</f>
        <v>0</v>
      </c>
      <c r="V18625" t="b">
        <f>IF(Append1[[#This Row],[Discount]]&gt;0, TRUE, FALSE)</f>
        <v>1</v>
      </c>
    </row>
    <row r="18626" spans="1:22" x14ac:dyDescent="0.25">
      <c r="A18626" s="4" t="s">
        <v>13069</v>
      </c>
      <c r="B18626" s="2">
        <v>42176</v>
      </c>
      <c r="C18626" s="2">
        <v>42176</v>
      </c>
      <c r="D18626" s="5">
        <f>Append1[[#This Row],[Ship Date]]-Append1[[#This Row],[Order Date]]</f>
        <v>0</v>
      </c>
      <c r="E18626" s="4" t="s">
        <v>452</v>
      </c>
      <c r="F18626" s="4" t="s">
        <v>3532</v>
      </c>
      <c r="G18626" s="4" t="s">
        <v>25</v>
      </c>
      <c r="H18626" s="4" t="s">
        <v>26</v>
      </c>
      <c r="I18626" s="4" t="s">
        <v>1239</v>
      </c>
      <c r="J18626" s="4" t="s">
        <v>8229</v>
      </c>
      <c r="K18626" s="4" t="s">
        <v>8216</v>
      </c>
      <c r="L18626" s="4" t="s">
        <v>3170</v>
      </c>
      <c r="M18626" s="4" t="s">
        <v>150</v>
      </c>
      <c r="N18626" s="4" t="s">
        <v>282</v>
      </c>
      <c r="O18626" s="4" t="s">
        <v>3171</v>
      </c>
      <c r="P18626">
        <v>1214.8499999999999</v>
      </c>
      <c r="Q18626">
        <v>3</v>
      </c>
      <c r="R18626">
        <v>0</v>
      </c>
      <c r="S18626">
        <v>352.30649999999997</v>
      </c>
      <c r="T18626">
        <f>Append1[[#This Row],[Sales]]/Append1[[#This Row],[Quantity]]</f>
        <v>404.95</v>
      </c>
      <c r="U18626" t="b">
        <f>IF(Append1[[#This Row],[Profit]]&lt;0, TRUE, FALSE)</f>
        <v>0</v>
      </c>
      <c r="V18626" t="b">
        <f>IF(Append1[[#This Row],[Discount]]&gt;0, TRUE, FALSE)</f>
        <v>0</v>
      </c>
    </row>
    <row r="18627" spans="1:22" x14ac:dyDescent="0.25">
      <c r="A18627" s="4" t="s">
        <v>13070</v>
      </c>
      <c r="B18627" s="2">
        <v>42185</v>
      </c>
      <c r="C18627" s="2">
        <v>42191</v>
      </c>
      <c r="D18627" s="5">
        <f>Append1[[#This Row],[Ship Date]]-Append1[[#This Row],[Order Date]]</f>
        <v>6</v>
      </c>
      <c r="E18627" s="4" t="s">
        <v>35</v>
      </c>
      <c r="F18627" s="4" t="s">
        <v>7030</v>
      </c>
      <c r="G18627" s="4" t="s">
        <v>25</v>
      </c>
      <c r="H18627" s="4" t="s">
        <v>26</v>
      </c>
      <c r="I18627" s="4" t="s">
        <v>8228</v>
      </c>
      <c r="J18627" s="4" t="s">
        <v>8229</v>
      </c>
      <c r="K18627" s="4" t="s">
        <v>8216</v>
      </c>
      <c r="L18627" s="4" t="s">
        <v>3277</v>
      </c>
      <c r="M18627" s="4" t="s">
        <v>31</v>
      </c>
      <c r="N18627" s="4" t="s">
        <v>65</v>
      </c>
      <c r="O18627" s="4" t="s">
        <v>3278</v>
      </c>
      <c r="P18627">
        <v>2.6880000000000002</v>
      </c>
      <c r="Q18627">
        <v>1</v>
      </c>
      <c r="R18627">
        <v>0.2</v>
      </c>
      <c r="S18627">
        <v>0.83999999999999975</v>
      </c>
      <c r="T18627">
        <f>Append1[[#This Row],[Sales]]/Append1[[#This Row],[Quantity]]</f>
        <v>2.6880000000000002</v>
      </c>
      <c r="U18627" t="b">
        <f>IF(Append1[[#This Row],[Profit]]&lt;0, TRUE, FALSE)</f>
        <v>0</v>
      </c>
      <c r="V18627" t="b">
        <f>IF(Append1[[#This Row],[Discount]]&gt;0, TRUE, FALSE)</f>
        <v>1</v>
      </c>
    </row>
    <row r="18628" spans="1:22" x14ac:dyDescent="0.25">
      <c r="A18628" s="4" t="s">
        <v>13070</v>
      </c>
      <c r="B18628" s="2">
        <v>42185</v>
      </c>
      <c r="C18628" s="2">
        <v>42191</v>
      </c>
      <c r="D18628" s="5">
        <f>Append1[[#This Row],[Ship Date]]-Append1[[#This Row],[Order Date]]</f>
        <v>6</v>
      </c>
      <c r="E18628" s="4" t="s">
        <v>35</v>
      </c>
      <c r="F18628" s="4" t="s">
        <v>7030</v>
      </c>
      <c r="G18628" s="4" t="s">
        <v>25</v>
      </c>
      <c r="H18628" s="4" t="s">
        <v>26</v>
      </c>
      <c r="I18628" s="4" t="s">
        <v>8228</v>
      </c>
      <c r="J18628" s="4" t="s">
        <v>8229</v>
      </c>
      <c r="K18628" s="4" t="s">
        <v>8216</v>
      </c>
      <c r="L18628" s="4" t="s">
        <v>6947</v>
      </c>
      <c r="M18628" s="4" t="s">
        <v>31</v>
      </c>
      <c r="N18628" s="4" t="s">
        <v>47</v>
      </c>
      <c r="O18628" s="4" t="s">
        <v>6948</v>
      </c>
      <c r="P18628">
        <v>6.6000000000000005</v>
      </c>
      <c r="Q18628">
        <v>3</v>
      </c>
      <c r="R18628">
        <v>0</v>
      </c>
      <c r="S18628">
        <v>2.9040000000000008</v>
      </c>
      <c r="T18628">
        <f>Append1[[#This Row],[Sales]]/Append1[[#This Row],[Quantity]]</f>
        <v>2.2000000000000002</v>
      </c>
      <c r="U18628" t="b">
        <f>IF(Append1[[#This Row],[Profit]]&lt;0, TRUE, FALSE)</f>
        <v>0</v>
      </c>
      <c r="V18628" t="b">
        <f>IF(Append1[[#This Row],[Discount]]&gt;0, TRUE, FALSE)</f>
        <v>0</v>
      </c>
    </row>
    <row r="18629" spans="1:22" x14ac:dyDescent="0.25">
      <c r="A18629" s="4" t="s">
        <v>13071</v>
      </c>
      <c r="B18629" s="2">
        <v>43095</v>
      </c>
      <c r="C18629" s="2">
        <v>43099</v>
      </c>
      <c r="D18629" s="5">
        <f>Append1[[#This Row],[Ship Date]]-Append1[[#This Row],[Order Date]]</f>
        <v>4</v>
      </c>
      <c r="E18629" s="4" t="s">
        <v>35</v>
      </c>
      <c r="F18629" s="4" t="s">
        <v>2078</v>
      </c>
      <c r="G18629" s="4" t="s">
        <v>52</v>
      </c>
      <c r="H18629" s="4" t="s">
        <v>26</v>
      </c>
      <c r="I18629" s="4" t="s">
        <v>8228</v>
      </c>
      <c r="J18629" s="4" t="s">
        <v>8229</v>
      </c>
      <c r="K18629" s="4" t="s">
        <v>8216</v>
      </c>
      <c r="L18629" s="4" t="s">
        <v>3842</v>
      </c>
      <c r="M18629" s="4" t="s">
        <v>31</v>
      </c>
      <c r="N18629" s="4" t="s">
        <v>65</v>
      </c>
      <c r="O18629" s="4" t="s">
        <v>3843</v>
      </c>
      <c r="P18629">
        <v>4.9920000000000009</v>
      </c>
      <c r="Q18629">
        <v>3</v>
      </c>
      <c r="R18629">
        <v>0.2</v>
      </c>
      <c r="S18629">
        <v>1.6848000000000001</v>
      </c>
      <c r="T18629">
        <f>Append1[[#This Row],[Sales]]/Append1[[#This Row],[Quantity]]</f>
        <v>1.6640000000000004</v>
      </c>
      <c r="U18629" t="b">
        <f>IF(Append1[[#This Row],[Profit]]&lt;0, TRUE, FALSE)</f>
        <v>0</v>
      </c>
      <c r="V18629" t="b">
        <f>IF(Append1[[#This Row],[Discount]]&gt;0, TRUE, FALSE)</f>
        <v>1</v>
      </c>
    </row>
    <row r="18630" spans="1:22" x14ac:dyDescent="0.25">
      <c r="A18630" s="4" t="s">
        <v>13072</v>
      </c>
      <c r="B18630" s="2">
        <v>43355</v>
      </c>
      <c r="C18630" s="2">
        <v>43358</v>
      </c>
      <c r="D18630" s="5">
        <f>Append1[[#This Row],[Ship Date]]-Append1[[#This Row],[Order Date]]</f>
        <v>3</v>
      </c>
      <c r="E18630" s="4" t="s">
        <v>59</v>
      </c>
      <c r="F18630" s="4" t="s">
        <v>4278</v>
      </c>
      <c r="G18630" s="4" t="s">
        <v>52</v>
      </c>
      <c r="H18630" s="4" t="s">
        <v>26</v>
      </c>
      <c r="I18630" s="4" t="s">
        <v>8554</v>
      </c>
      <c r="J18630" s="4" t="s">
        <v>8502</v>
      </c>
      <c r="K18630" s="4" t="s">
        <v>8216</v>
      </c>
      <c r="L18630" s="4" t="s">
        <v>6065</v>
      </c>
      <c r="M18630" s="4" t="s">
        <v>31</v>
      </c>
      <c r="N18630" s="4" t="s">
        <v>32</v>
      </c>
      <c r="O18630" s="4" t="s">
        <v>6066</v>
      </c>
      <c r="P18630">
        <v>45.36</v>
      </c>
      <c r="Q18630">
        <v>7</v>
      </c>
      <c r="R18630">
        <v>0</v>
      </c>
      <c r="S18630">
        <v>21.772800000000004</v>
      </c>
      <c r="T18630">
        <f>Append1[[#This Row],[Sales]]/Append1[[#This Row],[Quantity]]</f>
        <v>6.4799999999999995</v>
      </c>
      <c r="U18630" t="b">
        <f>IF(Append1[[#This Row],[Profit]]&lt;0, TRUE, FALSE)</f>
        <v>0</v>
      </c>
      <c r="V18630" t="b">
        <f>IF(Append1[[#This Row],[Discount]]&gt;0, TRUE, FALSE)</f>
        <v>0</v>
      </c>
    </row>
    <row r="18631" spans="1:22" x14ac:dyDescent="0.25">
      <c r="A18631" s="4" t="s">
        <v>13072</v>
      </c>
      <c r="B18631" s="2">
        <v>43355</v>
      </c>
      <c r="C18631" s="2">
        <v>43358</v>
      </c>
      <c r="D18631" s="5">
        <f>Append1[[#This Row],[Ship Date]]-Append1[[#This Row],[Order Date]]</f>
        <v>3</v>
      </c>
      <c r="E18631" s="4" t="s">
        <v>59</v>
      </c>
      <c r="F18631" s="4" t="s">
        <v>4278</v>
      </c>
      <c r="G18631" s="4" t="s">
        <v>52</v>
      </c>
      <c r="H18631" s="4" t="s">
        <v>26</v>
      </c>
      <c r="I18631" s="4" t="s">
        <v>8554</v>
      </c>
      <c r="J18631" s="4" t="s">
        <v>8502</v>
      </c>
      <c r="K18631" s="4" t="s">
        <v>8216</v>
      </c>
      <c r="L18631" s="4" t="s">
        <v>2582</v>
      </c>
      <c r="M18631" s="4" t="s">
        <v>31</v>
      </c>
      <c r="N18631" s="4" t="s">
        <v>65</v>
      </c>
      <c r="O18631" s="4" t="s">
        <v>2583</v>
      </c>
      <c r="P18631">
        <v>45.78</v>
      </c>
      <c r="Q18631">
        <v>3</v>
      </c>
      <c r="R18631">
        <v>0</v>
      </c>
      <c r="S18631">
        <v>22.89</v>
      </c>
      <c r="T18631">
        <f>Append1[[#This Row],[Sales]]/Append1[[#This Row],[Quantity]]</f>
        <v>15.26</v>
      </c>
      <c r="U18631" t="b">
        <f>IF(Append1[[#This Row],[Profit]]&lt;0, TRUE, FALSE)</f>
        <v>0</v>
      </c>
      <c r="V18631" t="b">
        <f>IF(Append1[[#This Row],[Discount]]&gt;0, TRUE, FALSE)</f>
        <v>0</v>
      </c>
    </row>
    <row r="18632" spans="1:22" x14ac:dyDescent="0.25">
      <c r="A18632" s="4" t="s">
        <v>13073</v>
      </c>
      <c r="B18632" s="2">
        <v>42701</v>
      </c>
      <c r="C18632" s="2">
        <v>42707</v>
      </c>
      <c r="D18632" s="5">
        <f>Append1[[#This Row],[Ship Date]]-Append1[[#This Row],[Order Date]]</f>
        <v>6</v>
      </c>
      <c r="E18632" s="4" t="s">
        <v>35</v>
      </c>
      <c r="F18632" s="4" t="s">
        <v>1487</v>
      </c>
      <c r="G18632" s="4" t="s">
        <v>109</v>
      </c>
      <c r="H18632" s="4" t="s">
        <v>26</v>
      </c>
      <c r="I18632" s="4" t="s">
        <v>8214</v>
      </c>
      <c r="J18632" s="4" t="s">
        <v>8215</v>
      </c>
      <c r="K18632" s="4" t="s">
        <v>8216</v>
      </c>
      <c r="L18632" s="4" t="s">
        <v>7695</v>
      </c>
      <c r="M18632" s="4" t="s">
        <v>150</v>
      </c>
      <c r="N18632" s="4" t="s">
        <v>282</v>
      </c>
      <c r="O18632" s="4" t="s">
        <v>7696</v>
      </c>
      <c r="P18632">
        <v>748.75200000000007</v>
      </c>
      <c r="Q18632">
        <v>8</v>
      </c>
      <c r="R18632">
        <v>0.4</v>
      </c>
      <c r="S18632">
        <v>-162.22960000000006</v>
      </c>
      <c r="T18632">
        <f>Append1[[#This Row],[Sales]]/Append1[[#This Row],[Quantity]]</f>
        <v>93.594000000000008</v>
      </c>
      <c r="U18632" t="b">
        <f>IF(Append1[[#This Row],[Profit]]&lt;0, TRUE, FALSE)</f>
        <v>1</v>
      </c>
      <c r="V18632" t="b">
        <f>IF(Append1[[#This Row],[Discount]]&gt;0, TRUE, FALSE)</f>
        <v>1</v>
      </c>
    </row>
    <row r="18633" spans="1:22" x14ac:dyDescent="0.25">
      <c r="A18633" s="4" t="s">
        <v>13074</v>
      </c>
      <c r="B18633" s="2">
        <v>42625</v>
      </c>
      <c r="C18633" s="2">
        <v>42631</v>
      </c>
      <c r="D18633" s="5">
        <f>Append1[[#This Row],[Ship Date]]-Append1[[#This Row],[Order Date]]</f>
        <v>6</v>
      </c>
      <c r="E18633" s="4" t="s">
        <v>35</v>
      </c>
      <c r="F18633" s="4" t="s">
        <v>1007</v>
      </c>
      <c r="G18633" s="4" t="s">
        <v>25</v>
      </c>
      <c r="H18633" s="4" t="s">
        <v>26</v>
      </c>
      <c r="I18633" s="4" t="s">
        <v>4688</v>
      </c>
      <c r="J18633" s="4" t="s">
        <v>8229</v>
      </c>
      <c r="K18633" s="4" t="s">
        <v>8216</v>
      </c>
      <c r="L18633" s="4" t="s">
        <v>2557</v>
      </c>
      <c r="M18633" s="4" t="s">
        <v>31</v>
      </c>
      <c r="N18633" s="4" t="s">
        <v>47</v>
      </c>
      <c r="O18633" s="4" t="s">
        <v>2558</v>
      </c>
      <c r="P18633">
        <v>9.26</v>
      </c>
      <c r="Q18633">
        <v>2</v>
      </c>
      <c r="R18633">
        <v>0</v>
      </c>
      <c r="S18633">
        <v>3.0557999999999996</v>
      </c>
      <c r="T18633">
        <f>Append1[[#This Row],[Sales]]/Append1[[#This Row],[Quantity]]</f>
        <v>4.63</v>
      </c>
      <c r="U18633" t="b">
        <f>IF(Append1[[#This Row],[Profit]]&lt;0, TRUE, FALSE)</f>
        <v>0</v>
      </c>
      <c r="V18633" t="b">
        <f>IF(Append1[[#This Row],[Discount]]&gt;0, TRUE, FALSE)</f>
        <v>0</v>
      </c>
    </row>
    <row r="18634" spans="1:22" x14ac:dyDescent="0.25">
      <c r="A18634" s="4" t="s">
        <v>13074</v>
      </c>
      <c r="B18634" s="2">
        <v>42625</v>
      </c>
      <c r="C18634" s="2">
        <v>42631</v>
      </c>
      <c r="D18634" s="5">
        <f>Append1[[#This Row],[Ship Date]]-Append1[[#This Row],[Order Date]]</f>
        <v>6</v>
      </c>
      <c r="E18634" s="4" t="s">
        <v>35</v>
      </c>
      <c r="F18634" s="4" t="s">
        <v>1007</v>
      </c>
      <c r="G18634" s="4" t="s">
        <v>25</v>
      </c>
      <c r="H18634" s="4" t="s">
        <v>26</v>
      </c>
      <c r="I18634" s="4" t="s">
        <v>4688</v>
      </c>
      <c r="J18634" s="4" t="s">
        <v>8229</v>
      </c>
      <c r="K18634" s="4" t="s">
        <v>8216</v>
      </c>
      <c r="L18634" s="4" t="s">
        <v>1304</v>
      </c>
      <c r="M18634" s="4" t="s">
        <v>31</v>
      </c>
      <c r="N18634" s="4" t="s">
        <v>40</v>
      </c>
      <c r="O18634" s="4" t="s">
        <v>1305</v>
      </c>
      <c r="P18634">
        <v>105.98</v>
      </c>
      <c r="Q18634">
        <v>2</v>
      </c>
      <c r="R18634">
        <v>0</v>
      </c>
      <c r="S18634">
        <v>4.2391999999999967</v>
      </c>
      <c r="T18634">
        <f>Append1[[#This Row],[Sales]]/Append1[[#This Row],[Quantity]]</f>
        <v>52.99</v>
      </c>
      <c r="U18634" t="b">
        <f>IF(Append1[[#This Row],[Profit]]&lt;0, TRUE, FALSE)</f>
        <v>0</v>
      </c>
      <c r="V18634" t="b">
        <f>IF(Append1[[#This Row],[Discount]]&gt;0, TRUE, FALSE)</f>
        <v>0</v>
      </c>
    </row>
    <row r="18635" spans="1:22" x14ac:dyDescent="0.25">
      <c r="A18635" s="4" t="s">
        <v>13074</v>
      </c>
      <c r="B18635" s="2">
        <v>42625</v>
      </c>
      <c r="C18635" s="2">
        <v>42631</v>
      </c>
      <c r="D18635" s="5">
        <f>Append1[[#This Row],[Ship Date]]-Append1[[#This Row],[Order Date]]</f>
        <v>6</v>
      </c>
      <c r="E18635" s="4" t="s">
        <v>35</v>
      </c>
      <c r="F18635" s="4" t="s">
        <v>1007</v>
      </c>
      <c r="G18635" s="4" t="s">
        <v>25</v>
      </c>
      <c r="H18635" s="4" t="s">
        <v>26</v>
      </c>
      <c r="I18635" s="4" t="s">
        <v>4688</v>
      </c>
      <c r="J18635" s="4" t="s">
        <v>8229</v>
      </c>
      <c r="K18635" s="4" t="s">
        <v>8216</v>
      </c>
      <c r="L18635" s="4" t="s">
        <v>2620</v>
      </c>
      <c r="M18635" s="4" t="s">
        <v>31</v>
      </c>
      <c r="N18635" s="4" t="s">
        <v>111</v>
      </c>
      <c r="O18635" s="4" t="s">
        <v>2621</v>
      </c>
      <c r="P18635">
        <v>1.24</v>
      </c>
      <c r="Q18635">
        <v>1</v>
      </c>
      <c r="R18635">
        <v>0</v>
      </c>
      <c r="S18635">
        <v>0.58279999999999998</v>
      </c>
      <c r="T18635">
        <f>Append1[[#This Row],[Sales]]/Append1[[#This Row],[Quantity]]</f>
        <v>1.24</v>
      </c>
      <c r="U18635" t="b">
        <f>IF(Append1[[#This Row],[Profit]]&lt;0, TRUE, FALSE)</f>
        <v>0</v>
      </c>
      <c r="V18635" t="b">
        <f>IF(Append1[[#This Row],[Discount]]&gt;0, TRUE, FALSE)</f>
        <v>0</v>
      </c>
    </row>
    <row r="18636" spans="1:22" x14ac:dyDescent="0.25">
      <c r="A18636" s="4" t="s">
        <v>13074</v>
      </c>
      <c r="B18636" s="2">
        <v>42625</v>
      </c>
      <c r="C18636" s="2">
        <v>42631</v>
      </c>
      <c r="D18636" s="5">
        <f>Append1[[#This Row],[Ship Date]]-Append1[[#This Row],[Order Date]]</f>
        <v>6</v>
      </c>
      <c r="E18636" s="4" t="s">
        <v>35</v>
      </c>
      <c r="F18636" s="4" t="s">
        <v>1007</v>
      </c>
      <c r="G18636" s="4" t="s">
        <v>25</v>
      </c>
      <c r="H18636" s="4" t="s">
        <v>26</v>
      </c>
      <c r="I18636" s="4" t="s">
        <v>4688</v>
      </c>
      <c r="J18636" s="4" t="s">
        <v>8229</v>
      </c>
      <c r="K18636" s="4" t="s">
        <v>8216</v>
      </c>
      <c r="L18636" s="4" t="s">
        <v>1817</v>
      </c>
      <c r="M18636" s="4" t="s">
        <v>31</v>
      </c>
      <c r="N18636" s="4" t="s">
        <v>320</v>
      </c>
      <c r="O18636" s="4" t="s">
        <v>1818</v>
      </c>
      <c r="P18636">
        <v>20.7</v>
      </c>
      <c r="Q18636">
        <v>2</v>
      </c>
      <c r="R18636">
        <v>0</v>
      </c>
      <c r="S18636">
        <v>9.9359999999999999</v>
      </c>
      <c r="T18636">
        <f>Append1[[#This Row],[Sales]]/Append1[[#This Row],[Quantity]]</f>
        <v>10.35</v>
      </c>
      <c r="U18636" t="b">
        <f>IF(Append1[[#This Row],[Profit]]&lt;0, TRUE, FALSE)</f>
        <v>0</v>
      </c>
      <c r="V18636" t="b">
        <f>IF(Append1[[#This Row],[Discount]]&gt;0, TRUE, FALSE)</f>
        <v>0</v>
      </c>
    </row>
    <row r="18637" spans="1:22" x14ac:dyDescent="0.25">
      <c r="A18637" s="4" t="s">
        <v>13074</v>
      </c>
      <c r="B18637" s="2">
        <v>42625</v>
      </c>
      <c r="C18637" s="2">
        <v>42631</v>
      </c>
      <c r="D18637" s="5">
        <f>Append1[[#This Row],[Ship Date]]-Append1[[#This Row],[Order Date]]</f>
        <v>6</v>
      </c>
      <c r="E18637" s="4" t="s">
        <v>35</v>
      </c>
      <c r="F18637" s="4" t="s">
        <v>1007</v>
      </c>
      <c r="G18637" s="4" t="s">
        <v>25</v>
      </c>
      <c r="H18637" s="4" t="s">
        <v>26</v>
      </c>
      <c r="I18637" s="4" t="s">
        <v>4688</v>
      </c>
      <c r="J18637" s="4" t="s">
        <v>8229</v>
      </c>
      <c r="K18637" s="4" t="s">
        <v>8216</v>
      </c>
      <c r="L18637" s="4" t="s">
        <v>4779</v>
      </c>
      <c r="M18637" s="4" t="s">
        <v>31</v>
      </c>
      <c r="N18637" s="4" t="s">
        <v>32</v>
      </c>
      <c r="O18637" s="4" t="s">
        <v>4780</v>
      </c>
      <c r="P18637">
        <v>28.900000000000002</v>
      </c>
      <c r="Q18637">
        <v>5</v>
      </c>
      <c r="R18637">
        <v>0</v>
      </c>
      <c r="S18637">
        <v>14.161000000000001</v>
      </c>
      <c r="T18637">
        <f>Append1[[#This Row],[Sales]]/Append1[[#This Row],[Quantity]]</f>
        <v>5.78</v>
      </c>
      <c r="U18637" t="b">
        <f>IF(Append1[[#This Row],[Profit]]&lt;0, TRUE, FALSE)</f>
        <v>0</v>
      </c>
      <c r="V18637" t="b">
        <f>IF(Append1[[#This Row],[Discount]]&gt;0, TRUE, FALSE)</f>
        <v>0</v>
      </c>
    </row>
    <row r="18638" spans="1:22" x14ac:dyDescent="0.25">
      <c r="A18638" s="4" t="s">
        <v>13074</v>
      </c>
      <c r="B18638" s="2">
        <v>42625</v>
      </c>
      <c r="C18638" s="2">
        <v>42631</v>
      </c>
      <c r="D18638" s="5">
        <f>Append1[[#This Row],[Ship Date]]-Append1[[#This Row],[Order Date]]</f>
        <v>6</v>
      </c>
      <c r="E18638" s="4" t="s">
        <v>35</v>
      </c>
      <c r="F18638" s="4" t="s">
        <v>1007</v>
      </c>
      <c r="G18638" s="4" t="s">
        <v>25</v>
      </c>
      <c r="H18638" s="4" t="s">
        <v>26</v>
      </c>
      <c r="I18638" s="4" t="s">
        <v>4688</v>
      </c>
      <c r="J18638" s="4" t="s">
        <v>8229</v>
      </c>
      <c r="K18638" s="4" t="s">
        <v>8216</v>
      </c>
      <c r="L18638" s="4" t="s">
        <v>69</v>
      </c>
      <c r="M18638" s="4" t="s">
        <v>31</v>
      </c>
      <c r="N18638" s="4" t="s">
        <v>70</v>
      </c>
      <c r="O18638" s="4" t="s">
        <v>71</v>
      </c>
      <c r="P18638">
        <v>27.18</v>
      </c>
      <c r="Q18638">
        <v>1</v>
      </c>
      <c r="R18638">
        <v>0</v>
      </c>
      <c r="S18638">
        <v>12.7746</v>
      </c>
      <c r="T18638">
        <f>Append1[[#This Row],[Sales]]/Append1[[#This Row],[Quantity]]</f>
        <v>27.18</v>
      </c>
      <c r="U18638" t="b">
        <f>IF(Append1[[#This Row],[Profit]]&lt;0, TRUE, FALSE)</f>
        <v>0</v>
      </c>
      <c r="V18638" t="b">
        <f>IF(Append1[[#This Row],[Discount]]&gt;0, TRUE, FALSE)</f>
        <v>0</v>
      </c>
    </row>
    <row r="18639" spans="1:22" x14ac:dyDescent="0.25">
      <c r="A18639" s="4" t="s">
        <v>13075</v>
      </c>
      <c r="B18639" s="2">
        <v>42381</v>
      </c>
      <c r="C18639" s="2">
        <v>42387</v>
      </c>
      <c r="D18639" s="5">
        <f>Append1[[#This Row],[Ship Date]]-Append1[[#This Row],[Order Date]]</f>
        <v>6</v>
      </c>
      <c r="E18639" s="4" t="s">
        <v>35</v>
      </c>
      <c r="F18639" s="4" t="s">
        <v>3427</v>
      </c>
      <c r="G18639" s="4" t="s">
        <v>52</v>
      </c>
      <c r="H18639" s="4" t="s">
        <v>26</v>
      </c>
      <c r="I18639" s="4" t="s">
        <v>8221</v>
      </c>
      <c r="J18639" s="4" t="s">
        <v>8219</v>
      </c>
      <c r="K18639" s="4" t="s">
        <v>8216</v>
      </c>
      <c r="L18639" s="4" t="s">
        <v>1317</v>
      </c>
      <c r="M18639" s="4" t="s">
        <v>31</v>
      </c>
      <c r="N18639" s="4" t="s">
        <v>40</v>
      </c>
      <c r="O18639" s="4" t="s">
        <v>1318</v>
      </c>
      <c r="P18639">
        <v>465.18</v>
      </c>
      <c r="Q18639">
        <v>3</v>
      </c>
      <c r="R18639">
        <v>0</v>
      </c>
      <c r="S18639">
        <v>120.94680000000001</v>
      </c>
      <c r="T18639">
        <f>Append1[[#This Row],[Sales]]/Append1[[#This Row],[Quantity]]</f>
        <v>155.06</v>
      </c>
      <c r="U18639" t="b">
        <f>IF(Append1[[#This Row],[Profit]]&lt;0, TRUE, FALSE)</f>
        <v>0</v>
      </c>
      <c r="V18639" t="b">
        <f>IF(Append1[[#This Row],[Discount]]&gt;0, TRUE, FALSE)</f>
        <v>0</v>
      </c>
    </row>
    <row r="18640" spans="1:22" x14ac:dyDescent="0.25">
      <c r="A18640" s="4" t="s">
        <v>13076</v>
      </c>
      <c r="B18640" s="2">
        <v>42502</v>
      </c>
      <c r="C18640" s="2">
        <v>42506</v>
      </c>
      <c r="D18640" s="5">
        <f>Append1[[#This Row],[Ship Date]]-Append1[[#This Row],[Order Date]]</f>
        <v>4</v>
      </c>
      <c r="E18640" s="4" t="s">
        <v>22</v>
      </c>
      <c r="F18640" s="4" t="s">
        <v>2411</v>
      </c>
      <c r="G18640" s="4" t="s">
        <v>25</v>
      </c>
      <c r="H18640" s="4" t="s">
        <v>26</v>
      </c>
      <c r="I18640" s="4" t="s">
        <v>8228</v>
      </c>
      <c r="J18640" s="4" t="s">
        <v>8229</v>
      </c>
      <c r="K18640" s="4" t="s">
        <v>8216</v>
      </c>
      <c r="L18640" s="4" t="s">
        <v>1102</v>
      </c>
      <c r="M18640" s="4" t="s">
        <v>31</v>
      </c>
      <c r="N18640" s="4" t="s">
        <v>40</v>
      </c>
      <c r="O18640" s="4" t="s">
        <v>1103</v>
      </c>
      <c r="P18640">
        <v>36.630000000000003</v>
      </c>
      <c r="Q18640">
        <v>3</v>
      </c>
      <c r="R18640">
        <v>0</v>
      </c>
      <c r="S18640">
        <v>9.8901000000000039</v>
      </c>
      <c r="T18640">
        <f>Append1[[#This Row],[Sales]]/Append1[[#This Row],[Quantity]]</f>
        <v>12.21</v>
      </c>
      <c r="U18640" t="b">
        <f>IF(Append1[[#This Row],[Profit]]&lt;0, TRUE, FALSE)</f>
        <v>0</v>
      </c>
      <c r="V18640" t="b">
        <f>IF(Append1[[#This Row],[Discount]]&gt;0, TRUE, FALSE)</f>
        <v>0</v>
      </c>
    </row>
    <row r="18641" spans="1:22" x14ac:dyDescent="0.25">
      <c r="A18641" s="4" t="s">
        <v>13077</v>
      </c>
      <c r="B18641" s="2">
        <v>43261</v>
      </c>
      <c r="C18641" s="2">
        <v>43265</v>
      </c>
      <c r="D18641" s="5">
        <f>Append1[[#This Row],[Ship Date]]-Append1[[#This Row],[Order Date]]</f>
        <v>4</v>
      </c>
      <c r="E18641" s="4" t="s">
        <v>35</v>
      </c>
      <c r="F18641" s="4" t="s">
        <v>3949</v>
      </c>
      <c r="G18641" s="4" t="s">
        <v>52</v>
      </c>
      <c r="H18641" s="4" t="s">
        <v>26</v>
      </c>
      <c r="I18641" s="4" t="s">
        <v>8228</v>
      </c>
      <c r="J18641" s="4" t="s">
        <v>8229</v>
      </c>
      <c r="K18641" s="4" t="s">
        <v>8216</v>
      </c>
      <c r="L18641" s="4" t="s">
        <v>1582</v>
      </c>
      <c r="M18641" s="4" t="s">
        <v>31</v>
      </c>
      <c r="N18641" s="4" t="s">
        <v>47</v>
      </c>
      <c r="O18641" s="4" t="s">
        <v>1583</v>
      </c>
      <c r="P18641">
        <v>8.4</v>
      </c>
      <c r="Q18641">
        <v>5</v>
      </c>
      <c r="R18641">
        <v>0</v>
      </c>
      <c r="S18641">
        <v>4.2</v>
      </c>
      <c r="T18641">
        <f>Append1[[#This Row],[Sales]]/Append1[[#This Row],[Quantity]]</f>
        <v>1.6800000000000002</v>
      </c>
      <c r="U18641" t="b">
        <f>IF(Append1[[#This Row],[Profit]]&lt;0, TRUE, FALSE)</f>
        <v>0</v>
      </c>
      <c r="V18641" t="b">
        <f>IF(Append1[[#This Row],[Discount]]&gt;0, TRUE, FALSE)</f>
        <v>0</v>
      </c>
    </row>
    <row r="18642" spans="1:22" x14ac:dyDescent="0.25">
      <c r="A18642" s="4" t="s">
        <v>13078</v>
      </c>
      <c r="B18642" s="2">
        <v>42907</v>
      </c>
      <c r="C18642" s="2">
        <v>42912</v>
      </c>
      <c r="D18642" s="5">
        <f>Append1[[#This Row],[Ship Date]]-Append1[[#This Row],[Order Date]]</f>
        <v>5</v>
      </c>
      <c r="E18642" s="4" t="s">
        <v>35</v>
      </c>
      <c r="F18642" s="4" t="s">
        <v>2043</v>
      </c>
      <c r="G18642" s="4" t="s">
        <v>25</v>
      </c>
      <c r="H18642" s="4" t="s">
        <v>26</v>
      </c>
      <c r="I18642" s="4" t="s">
        <v>8228</v>
      </c>
      <c r="J18642" s="4" t="s">
        <v>8229</v>
      </c>
      <c r="K18642" s="4" t="s">
        <v>8216</v>
      </c>
      <c r="L18642" s="4" t="s">
        <v>723</v>
      </c>
      <c r="M18642" s="4" t="s">
        <v>31</v>
      </c>
      <c r="N18642" s="4" t="s">
        <v>65</v>
      </c>
      <c r="O18642" s="4" t="s">
        <v>724</v>
      </c>
      <c r="P18642">
        <v>36.56</v>
      </c>
      <c r="Q18642">
        <v>5</v>
      </c>
      <c r="R18642">
        <v>0.2</v>
      </c>
      <c r="S18642">
        <v>12.795999999999999</v>
      </c>
      <c r="T18642">
        <f>Append1[[#This Row],[Sales]]/Append1[[#This Row],[Quantity]]</f>
        <v>7.3120000000000003</v>
      </c>
      <c r="U18642" t="b">
        <f>IF(Append1[[#This Row],[Profit]]&lt;0, TRUE, FALSE)</f>
        <v>0</v>
      </c>
      <c r="V18642" t="b">
        <f>IF(Append1[[#This Row],[Discount]]&gt;0, TRUE, FALSE)</f>
        <v>1</v>
      </c>
    </row>
    <row r="18643" spans="1:22" x14ac:dyDescent="0.25">
      <c r="A18643" s="4" t="s">
        <v>13078</v>
      </c>
      <c r="B18643" s="2">
        <v>42907</v>
      </c>
      <c r="C18643" s="2">
        <v>42912</v>
      </c>
      <c r="D18643" s="5">
        <f>Append1[[#This Row],[Ship Date]]-Append1[[#This Row],[Order Date]]</f>
        <v>5</v>
      </c>
      <c r="E18643" s="4" t="s">
        <v>35</v>
      </c>
      <c r="F18643" s="4" t="s">
        <v>2043</v>
      </c>
      <c r="G18643" s="4" t="s">
        <v>25</v>
      </c>
      <c r="H18643" s="4" t="s">
        <v>26</v>
      </c>
      <c r="I18643" s="4" t="s">
        <v>8228</v>
      </c>
      <c r="J18643" s="4" t="s">
        <v>8229</v>
      </c>
      <c r="K18643" s="4" t="s">
        <v>8216</v>
      </c>
      <c r="L18643" s="4" t="s">
        <v>252</v>
      </c>
      <c r="M18643" s="4" t="s">
        <v>31</v>
      </c>
      <c r="N18643" s="4" t="s">
        <v>65</v>
      </c>
      <c r="O18643" s="4" t="s">
        <v>253</v>
      </c>
      <c r="P18643">
        <v>186.14400000000001</v>
      </c>
      <c r="Q18643">
        <v>6</v>
      </c>
      <c r="R18643">
        <v>0.2</v>
      </c>
      <c r="S18643">
        <v>60.496799999999993</v>
      </c>
      <c r="T18643">
        <f>Append1[[#This Row],[Sales]]/Append1[[#This Row],[Quantity]]</f>
        <v>31.024000000000001</v>
      </c>
      <c r="U18643" t="b">
        <f>IF(Append1[[#This Row],[Profit]]&lt;0, TRUE, FALSE)</f>
        <v>0</v>
      </c>
      <c r="V18643" t="b">
        <f>IF(Append1[[#This Row],[Discount]]&gt;0, TRUE, FALSE)</f>
        <v>1</v>
      </c>
    </row>
    <row r="18644" spans="1:22" x14ac:dyDescent="0.25">
      <c r="A18644" s="4" t="s">
        <v>13078</v>
      </c>
      <c r="B18644" s="2">
        <v>42907</v>
      </c>
      <c r="C18644" s="2">
        <v>42912</v>
      </c>
      <c r="D18644" s="5">
        <f>Append1[[#This Row],[Ship Date]]-Append1[[#This Row],[Order Date]]</f>
        <v>5</v>
      </c>
      <c r="E18644" s="4" t="s">
        <v>35</v>
      </c>
      <c r="F18644" s="4" t="s">
        <v>2043</v>
      </c>
      <c r="G18644" s="4" t="s">
        <v>25</v>
      </c>
      <c r="H18644" s="4" t="s">
        <v>26</v>
      </c>
      <c r="I18644" s="4" t="s">
        <v>8228</v>
      </c>
      <c r="J18644" s="4" t="s">
        <v>8229</v>
      </c>
      <c r="K18644" s="4" t="s">
        <v>8216</v>
      </c>
      <c r="L18644" s="4" t="s">
        <v>6573</v>
      </c>
      <c r="M18644" s="4" t="s">
        <v>43</v>
      </c>
      <c r="N18644" s="4" t="s">
        <v>44</v>
      </c>
      <c r="O18644" s="4" t="s">
        <v>6574</v>
      </c>
      <c r="P18644">
        <v>353.56799999999998</v>
      </c>
      <c r="Q18644">
        <v>2</v>
      </c>
      <c r="R18644">
        <v>0.2</v>
      </c>
      <c r="S18644">
        <v>-44.196000000000026</v>
      </c>
      <c r="T18644">
        <f>Append1[[#This Row],[Sales]]/Append1[[#This Row],[Quantity]]</f>
        <v>176.78399999999999</v>
      </c>
      <c r="U18644" t="b">
        <f>IF(Append1[[#This Row],[Profit]]&lt;0, TRUE, FALSE)</f>
        <v>1</v>
      </c>
      <c r="V18644" t="b">
        <f>IF(Append1[[#This Row],[Discount]]&gt;0, TRUE, FALSE)</f>
        <v>1</v>
      </c>
    </row>
    <row r="18645" spans="1:22" x14ac:dyDescent="0.25">
      <c r="A18645" s="4" t="s">
        <v>10987</v>
      </c>
      <c r="B18645" s="2">
        <v>42267</v>
      </c>
      <c r="C18645" s="2">
        <v>42271</v>
      </c>
      <c r="D18645" s="5">
        <f>Append1[[#This Row],[Ship Date]]-Append1[[#This Row],[Order Date]]</f>
        <v>4</v>
      </c>
      <c r="E18645" s="4" t="s">
        <v>35</v>
      </c>
      <c r="F18645" s="4" t="s">
        <v>1442</v>
      </c>
      <c r="G18645" s="4" t="s">
        <v>25</v>
      </c>
      <c r="H18645" s="4" t="s">
        <v>26</v>
      </c>
      <c r="I18645" s="4" t="s">
        <v>6261</v>
      </c>
      <c r="J18645" s="4" t="s">
        <v>8275</v>
      </c>
      <c r="K18645" s="4" t="s">
        <v>8216</v>
      </c>
      <c r="L18645" s="4" t="s">
        <v>7022</v>
      </c>
      <c r="M18645" s="4" t="s">
        <v>43</v>
      </c>
      <c r="N18645" s="4" t="s">
        <v>80</v>
      </c>
      <c r="O18645" s="4" t="s">
        <v>7023</v>
      </c>
      <c r="P18645">
        <v>164.22</v>
      </c>
      <c r="Q18645">
        <v>3</v>
      </c>
      <c r="R18645">
        <v>0</v>
      </c>
      <c r="S18645">
        <v>50.908200000000001</v>
      </c>
      <c r="T18645">
        <f>Append1[[#This Row],[Sales]]/Append1[[#This Row],[Quantity]]</f>
        <v>54.74</v>
      </c>
      <c r="U18645" t="b">
        <f>IF(Append1[[#This Row],[Profit]]&lt;0, TRUE, FALSE)</f>
        <v>0</v>
      </c>
      <c r="V18645" t="b">
        <f>IF(Append1[[#This Row],[Discount]]&gt;0, TRUE, FALSE)</f>
        <v>0</v>
      </c>
    </row>
    <row r="18646" spans="1:22" x14ac:dyDescent="0.25">
      <c r="A18646" s="4" t="s">
        <v>10987</v>
      </c>
      <c r="B18646" s="2">
        <v>42267</v>
      </c>
      <c r="C18646" s="2">
        <v>42271</v>
      </c>
      <c r="D18646" s="5">
        <f>Append1[[#This Row],[Ship Date]]-Append1[[#This Row],[Order Date]]</f>
        <v>4</v>
      </c>
      <c r="E18646" s="4" t="s">
        <v>35</v>
      </c>
      <c r="F18646" s="4" t="s">
        <v>1442</v>
      </c>
      <c r="G18646" s="4" t="s">
        <v>25</v>
      </c>
      <c r="H18646" s="4" t="s">
        <v>26</v>
      </c>
      <c r="I18646" s="4" t="s">
        <v>6261</v>
      </c>
      <c r="J18646" s="4" t="s">
        <v>8275</v>
      </c>
      <c r="K18646" s="4" t="s">
        <v>8216</v>
      </c>
      <c r="L18646" s="4" t="s">
        <v>339</v>
      </c>
      <c r="M18646" s="4" t="s">
        <v>43</v>
      </c>
      <c r="N18646" s="4" t="s">
        <v>44</v>
      </c>
      <c r="O18646" s="4" t="s">
        <v>340</v>
      </c>
      <c r="P18646">
        <v>362.94</v>
      </c>
      <c r="Q18646">
        <v>3</v>
      </c>
      <c r="R18646">
        <v>0</v>
      </c>
      <c r="S18646">
        <v>36.293999999999997</v>
      </c>
      <c r="T18646">
        <f>Append1[[#This Row],[Sales]]/Append1[[#This Row],[Quantity]]</f>
        <v>120.98</v>
      </c>
      <c r="U18646" t="b">
        <f>IF(Append1[[#This Row],[Profit]]&lt;0, TRUE, FALSE)</f>
        <v>0</v>
      </c>
      <c r="V18646" t="b">
        <f>IF(Append1[[#This Row],[Discount]]&gt;0, TRUE, FALSE)</f>
        <v>0</v>
      </c>
    </row>
    <row r="18647" spans="1:22" x14ac:dyDescent="0.25">
      <c r="A18647" s="4" t="s">
        <v>10987</v>
      </c>
      <c r="B18647" s="2">
        <v>42267</v>
      </c>
      <c r="C18647" s="2">
        <v>42271</v>
      </c>
      <c r="D18647" s="5">
        <f>Append1[[#This Row],[Ship Date]]-Append1[[#This Row],[Order Date]]</f>
        <v>4</v>
      </c>
      <c r="E18647" s="4" t="s">
        <v>35</v>
      </c>
      <c r="F18647" s="4" t="s">
        <v>1442</v>
      </c>
      <c r="G18647" s="4" t="s">
        <v>25</v>
      </c>
      <c r="H18647" s="4" t="s">
        <v>26</v>
      </c>
      <c r="I18647" s="4" t="s">
        <v>6261</v>
      </c>
      <c r="J18647" s="4" t="s">
        <v>8275</v>
      </c>
      <c r="K18647" s="4" t="s">
        <v>8216</v>
      </c>
      <c r="L18647" s="4" t="s">
        <v>2010</v>
      </c>
      <c r="M18647" s="4" t="s">
        <v>150</v>
      </c>
      <c r="N18647" s="4" t="s">
        <v>151</v>
      </c>
      <c r="O18647" s="4" t="s">
        <v>2011</v>
      </c>
      <c r="P18647">
        <v>59.98</v>
      </c>
      <c r="Q18647">
        <v>2</v>
      </c>
      <c r="R18647">
        <v>0</v>
      </c>
      <c r="S18647">
        <v>26.391200000000005</v>
      </c>
      <c r="T18647">
        <f>Append1[[#This Row],[Sales]]/Append1[[#This Row],[Quantity]]</f>
        <v>29.99</v>
      </c>
      <c r="U18647" t="b">
        <f>IF(Append1[[#This Row],[Profit]]&lt;0, TRUE, FALSE)</f>
        <v>0</v>
      </c>
      <c r="V18647" t="b">
        <f>IF(Append1[[#This Row],[Discount]]&gt;0, TRUE, FALSE)</f>
        <v>0</v>
      </c>
    </row>
    <row r="18648" spans="1:22" x14ac:dyDescent="0.25">
      <c r="A18648" s="4" t="s">
        <v>13079</v>
      </c>
      <c r="B18648" s="2">
        <v>42476</v>
      </c>
      <c r="C18648" s="2">
        <v>42481</v>
      </c>
      <c r="D18648" s="5">
        <f>Append1[[#This Row],[Ship Date]]-Append1[[#This Row],[Order Date]]</f>
        <v>5</v>
      </c>
      <c r="E18648" s="4" t="s">
        <v>35</v>
      </c>
      <c r="F18648" s="4" t="s">
        <v>6117</v>
      </c>
      <c r="G18648" s="4" t="s">
        <v>52</v>
      </c>
      <c r="H18648" s="4" t="s">
        <v>26</v>
      </c>
      <c r="I18648" s="4" t="s">
        <v>8214</v>
      </c>
      <c r="J18648" s="4" t="s">
        <v>8215</v>
      </c>
      <c r="K18648" s="4" t="s">
        <v>8216</v>
      </c>
      <c r="L18648" s="4" t="s">
        <v>3459</v>
      </c>
      <c r="M18648" s="4" t="s">
        <v>31</v>
      </c>
      <c r="N18648" s="4" t="s">
        <v>111</v>
      </c>
      <c r="O18648" s="4" t="s">
        <v>112</v>
      </c>
      <c r="P18648">
        <v>12.576000000000001</v>
      </c>
      <c r="Q18648">
        <v>4</v>
      </c>
      <c r="R18648">
        <v>0.2</v>
      </c>
      <c r="S18648">
        <v>4.0871999999999993</v>
      </c>
      <c r="T18648">
        <f>Append1[[#This Row],[Sales]]/Append1[[#This Row],[Quantity]]</f>
        <v>3.1440000000000001</v>
      </c>
      <c r="U18648" t="b">
        <f>IF(Append1[[#This Row],[Profit]]&lt;0, TRUE, FALSE)</f>
        <v>0</v>
      </c>
      <c r="V18648" t="b">
        <f>IF(Append1[[#This Row],[Discount]]&gt;0, TRUE, FALSE)</f>
        <v>1</v>
      </c>
    </row>
    <row r="18649" spans="1:22" x14ac:dyDescent="0.25">
      <c r="A18649" s="4" t="s">
        <v>13080</v>
      </c>
      <c r="B18649" s="2">
        <v>42434</v>
      </c>
      <c r="C18649" s="2">
        <v>42436</v>
      </c>
      <c r="D18649" s="5">
        <f>Append1[[#This Row],[Ship Date]]-Append1[[#This Row],[Order Date]]</f>
        <v>2</v>
      </c>
      <c r="E18649" s="4" t="s">
        <v>22</v>
      </c>
      <c r="F18649" s="4" t="s">
        <v>8075</v>
      </c>
      <c r="G18649" s="4" t="s">
        <v>52</v>
      </c>
      <c r="H18649" s="4" t="s">
        <v>26</v>
      </c>
      <c r="I18649" s="4" t="s">
        <v>8646</v>
      </c>
      <c r="J18649" s="4" t="s">
        <v>8215</v>
      </c>
      <c r="K18649" s="4" t="s">
        <v>8216</v>
      </c>
      <c r="L18649" s="4" t="s">
        <v>3337</v>
      </c>
      <c r="M18649" s="4" t="s">
        <v>43</v>
      </c>
      <c r="N18649" s="4" t="s">
        <v>144</v>
      </c>
      <c r="O18649" s="4" t="s">
        <v>3338</v>
      </c>
      <c r="P18649">
        <v>99.372</v>
      </c>
      <c r="Q18649">
        <v>2</v>
      </c>
      <c r="R18649">
        <v>0.3</v>
      </c>
      <c r="S18649">
        <v>-7.0979999999999919</v>
      </c>
      <c r="T18649">
        <f>Append1[[#This Row],[Sales]]/Append1[[#This Row],[Quantity]]</f>
        <v>49.686</v>
      </c>
      <c r="U18649" t="b">
        <f>IF(Append1[[#This Row],[Profit]]&lt;0, TRUE, FALSE)</f>
        <v>1</v>
      </c>
      <c r="V18649" t="b">
        <f>IF(Append1[[#This Row],[Discount]]&gt;0, TRUE, FALSE)</f>
        <v>1</v>
      </c>
    </row>
    <row r="18650" spans="1:22" x14ac:dyDescent="0.25">
      <c r="A18650" s="4" t="s">
        <v>13080</v>
      </c>
      <c r="B18650" s="2">
        <v>42434</v>
      </c>
      <c r="C18650" s="2">
        <v>42436</v>
      </c>
      <c r="D18650" s="5">
        <f>Append1[[#This Row],[Ship Date]]-Append1[[#This Row],[Order Date]]</f>
        <v>2</v>
      </c>
      <c r="E18650" s="4" t="s">
        <v>22</v>
      </c>
      <c r="F18650" s="4" t="s">
        <v>8075</v>
      </c>
      <c r="G18650" s="4" t="s">
        <v>52</v>
      </c>
      <c r="H18650" s="4" t="s">
        <v>26</v>
      </c>
      <c r="I18650" s="4" t="s">
        <v>8646</v>
      </c>
      <c r="J18650" s="4" t="s">
        <v>8215</v>
      </c>
      <c r="K18650" s="4" t="s">
        <v>8216</v>
      </c>
      <c r="L18650" s="4" t="s">
        <v>3981</v>
      </c>
      <c r="M18650" s="4" t="s">
        <v>43</v>
      </c>
      <c r="N18650" s="4" t="s">
        <v>80</v>
      </c>
      <c r="O18650" s="4" t="s">
        <v>3982</v>
      </c>
      <c r="P18650">
        <v>33.568000000000005</v>
      </c>
      <c r="Q18650">
        <v>2</v>
      </c>
      <c r="R18650">
        <v>0.2</v>
      </c>
      <c r="S18650">
        <v>-5.4548000000000041</v>
      </c>
      <c r="T18650">
        <f>Append1[[#This Row],[Sales]]/Append1[[#This Row],[Quantity]]</f>
        <v>16.784000000000002</v>
      </c>
      <c r="U18650" t="b">
        <f>IF(Append1[[#This Row],[Profit]]&lt;0, TRUE, FALSE)</f>
        <v>1</v>
      </c>
      <c r="V18650" t="b">
        <f>IF(Append1[[#This Row],[Discount]]&gt;0, TRUE, FALSE)</f>
        <v>1</v>
      </c>
    </row>
    <row r="18651" spans="1:22" x14ac:dyDescent="0.25">
      <c r="A18651" s="4" t="s">
        <v>13081</v>
      </c>
      <c r="B18651" s="2">
        <v>43393</v>
      </c>
      <c r="C18651" s="2">
        <v>43399</v>
      </c>
      <c r="D18651" s="5">
        <f>Append1[[#This Row],[Ship Date]]-Append1[[#This Row],[Order Date]]</f>
        <v>6</v>
      </c>
      <c r="E18651" s="4" t="s">
        <v>35</v>
      </c>
      <c r="F18651" s="4" t="s">
        <v>1665</v>
      </c>
      <c r="G18651" s="4" t="s">
        <v>109</v>
      </c>
      <c r="H18651" s="4" t="s">
        <v>26</v>
      </c>
      <c r="I18651" s="4" t="s">
        <v>8214</v>
      </c>
      <c r="J18651" s="4" t="s">
        <v>8215</v>
      </c>
      <c r="K18651" s="4" t="s">
        <v>8216</v>
      </c>
      <c r="L18651" s="4" t="s">
        <v>3316</v>
      </c>
      <c r="M18651" s="4" t="s">
        <v>31</v>
      </c>
      <c r="N18651" s="4" t="s">
        <v>32</v>
      </c>
      <c r="O18651" s="4" t="s">
        <v>3317</v>
      </c>
      <c r="P18651">
        <v>45.527999999999999</v>
      </c>
      <c r="Q18651">
        <v>3</v>
      </c>
      <c r="R18651">
        <v>0.2</v>
      </c>
      <c r="S18651">
        <v>15.934799999999997</v>
      </c>
      <c r="T18651">
        <f>Append1[[#This Row],[Sales]]/Append1[[#This Row],[Quantity]]</f>
        <v>15.176</v>
      </c>
      <c r="U18651" t="b">
        <f>IF(Append1[[#This Row],[Profit]]&lt;0, TRUE, FALSE)</f>
        <v>0</v>
      </c>
      <c r="V18651" t="b">
        <f>IF(Append1[[#This Row],[Discount]]&gt;0, TRUE, FALSE)</f>
        <v>1</v>
      </c>
    </row>
    <row r="18652" spans="1:22" x14ac:dyDescent="0.25">
      <c r="A18652" s="4" t="s">
        <v>13082</v>
      </c>
      <c r="B18652" s="2">
        <v>43420</v>
      </c>
      <c r="C18652" s="2">
        <v>43425</v>
      </c>
      <c r="D18652" s="5">
        <f>Append1[[#This Row],[Ship Date]]-Append1[[#This Row],[Order Date]]</f>
        <v>5</v>
      </c>
      <c r="E18652" s="4" t="s">
        <v>35</v>
      </c>
      <c r="F18652" s="4" t="s">
        <v>7392</v>
      </c>
      <c r="G18652" s="4" t="s">
        <v>109</v>
      </c>
      <c r="H18652" s="4" t="s">
        <v>26</v>
      </c>
      <c r="I18652" s="4" t="s">
        <v>8243</v>
      </c>
      <c r="J18652" s="4" t="s">
        <v>8229</v>
      </c>
      <c r="K18652" s="4" t="s">
        <v>8216</v>
      </c>
      <c r="L18652" s="4" t="s">
        <v>9571</v>
      </c>
      <c r="M18652" s="4" t="s">
        <v>150</v>
      </c>
      <c r="N18652" s="4" t="s">
        <v>266</v>
      </c>
      <c r="O18652" s="4" t="s">
        <v>9572</v>
      </c>
      <c r="P18652">
        <v>52.44</v>
      </c>
      <c r="Q18652">
        <v>4</v>
      </c>
      <c r="R18652">
        <v>0</v>
      </c>
      <c r="S18652">
        <v>24.122399999999995</v>
      </c>
      <c r="T18652">
        <f>Append1[[#This Row],[Sales]]/Append1[[#This Row],[Quantity]]</f>
        <v>13.11</v>
      </c>
      <c r="U18652" t="b">
        <f>IF(Append1[[#This Row],[Profit]]&lt;0, TRUE, FALSE)</f>
        <v>0</v>
      </c>
      <c r="V18652" t="b">
        <f>IF(Append1[[#This Row],[Discount]]&gt;0, TRUE, FALSE)</f>
        <v>0</v>
      </c>
    </row>
    <row r="18653" spans="1:22" x14ac:dyDescent="0.25">
      <c r="A18653" s="4" t="s">
        <v>13083</v>
      </c>
      <c r="B18653" s="2">
        <v>42681</v>
      </c>
      <c r="C18653" s="2">
        <v>42683</v>
      </c>
      <c r="D18653" s="5">
        <f>Append1[[#This Row],[Ship Date]]-Append1[[#This Row],[Order Date]]</f>
        <v>2</v>
      </c>
      <c r="E18653" s="4" t="s">
        <v>22</v>
      </c>
      <c r="F18653" s="4" t="s">
        <v>706</v>
      </c>
      <c r="G18653" s="4" t="s">
        <v>25</v>
      </c>
      <c r="H18653" s="4" t="s">
        <v>26</v>
      </c>
      <c r="I18653" s="4" t="s">
        <v>8181</v>
      </c>
      <c r="J18653" s="4" t="s">
        <v>8885</v>
      </c>
      <c r="K18653" s="4" t="s">
        <v>8216</v>
      </c>
      <c r="L18653" s="4" t="s">
        <v>1760</v>
      </c>
      <c r="M18653" s="4" t="s">
        <v>43</v>
      </c>
      <c r="N18653" s="4" t="s">
        <v>144</v>
      </c>
      <c r="O18653" s="4" t="s">
        <v>1761</v>
      </c>
      <c r="P18653">
        <v>715.2</v>
      </c>
      <c r="Q18653">
        <v>3</v>
      </c>
      <c r="R18653">
        <v>0</v>
      </c>
      <c r="S18653">
        <v>178.79999999999998</v>
      </c>
      <c r="T18653">
        <f>Append1[[#This Row],[Sales]]/Append1[[#This Row],[Quantity]]</f>
        <v>238.4</v>
      </c>
      <c r="U18653" t="b">
        <f>IF(Append1[[#This Row],[Profit]]&lt;0, TRUE, FALSE)</f>
        <v>0</v>
      </c>
      <c r="V18653" t="b">
        <f>IF(Append1[[#This Row],[Discount]]&gt;0, TRUE, FALSE)</f>
        <v>0</v>
      </c>
    </row>
    <row r="18654" spans="1:22" x14ac:dyDescent="0.25">
      <c r="A18654" s="4" t="s">
        <v>13084</v>
      </c>
      <c r="B18654" s="2">
        <v>42730</v>
      </c>
      <c r="C18654" s="2">
        <v>42734</v>
      </c>
      <c r="D18654" s="5">
        <f>Append1[[#This Row],[Ship Date]]-Append1[[#This Row],[Order Date]]</f>
        <v>4</v>
      </c>
      <c r="E18654" s="4" t="s">
        <v>35</v>
      </c>
      <c r="F18654" s="4" t="s">
        <v>701</v>
      </c>
      <c r="G18654" s="4" t="s">
        <v>25</v>
      </c>
      <c r="H18654" s="4" t="s">
        <v>26</v>
      </c>
      <c r="I18654" s="4" t="s">
        <v>8512</v>
      </c>
      <c r="J18654" s="4" t="s">
        <v>8222</v>
      </c>
      <c r="K18654" s="4" t="s">
        <v>8216</v>
      </c>
      <c r="L18654" s="4" t="s">
        <v>646</v>
      </c>
      <c r="M18654" s="4" t="s">
        <v>43</v>
      </c>
      <c r="N18654" s="4" t="s">
        <v>96</v>
      </c>
      <c r="O18654" s="4" t="s">
        <v>647</v>
      </c>
      <c r="P18654">
        <v>51.588000000000001</v>
      </c>
      <c r="Q18654">
        <v>1</v>
      </c>
      <c r="R18654">
        <v>0.4</v>
      </c>
      <c r="S18654">
        <v>-15.476400000000005</v>
      </c>
      <c r="T18654">
        <f>Append1[[#This Row],[Sales]]/Append1[[#This Row],[Quantity]]</f>
        <v>51.588000000000001</v>
      </c>
      <c r="U18654" t="b">
        <f>IF(Append1[[#This Row],[Profit]]&lt;0, TRUE, FALSE)</f>
        <v>1</v>
      </c>
      <c r="V18654" t="b">
        <f>IF(Append1[[#This Row],[Discount]]&gt;0, TRUE, FALSE)</f>
        <v>1</v>
      </c>
    </row>
    <row r="18655" spans="1:22" x14ac:dyDescent="0.25">
      <c r="A18655" s="4" t="s">
        <v>13085</v>
      </c>
      <c r="B18655" s="2">
        <v>43308</v>
      </c>
      <c r="C18655" s="2">
        <v>43312</v>
      </c>
      <c r="D18655" s="5">
        <f>Append1[[#This Row],[Ship Date]]-Append1[[#This Row],[Order Date]]</f>
        <v>4</v>
      </c>
      <c r="E18655" s="4" t="s">
        <v>35</v>
      </c>
      <c r="F18655" s="4" t="s">
        <v>5625</v>
      </c>
      <c r="G18655" s="4" t="s">
        <v>25</v>
      </c>
      <c r="H18655" s="4" t="s">
        <v>26</v>
      </c>
      <c r="I18655" s="4" t="s">
        <v>8243</v>
      </c>
      <c r="J18655" s="4" t="s">
        <v>8229</v>
      </c>
      <c r="K18655" s="4" t="s">
        <v>8216</v>
      </c>
      <c r="L18655" s="4" t="s">
        <v>914</v>
      </c>
      <c r="M18655" s="4" t="s">
        <v>43</v>
      </c>
      <c r="N18655" s="4" t="s">
        <v>80</v>
      </c>
      <c r="O18655" s="4" t="s">
        <v>915</v>
      </c>
      <c r="P18655">
        <v>14.89</v>
      </c>
      <c r="Q18655">
        <v>1</v>
      </c>
      <c r="R18655">
        <v>0</v>
      </c>
      <c r="S18655">
        <v>4.0203000000000007</v>
      </c>
      <c r="T18655">
        <f>Append1[[#This Row],[Sales]]/Append1[[#This Row],[Quantity]]</f>
        <v>14.89</v>
      </c>
      <c r="U18655" t="b">
        <f>IF(Append1[[#This Row],[Profit]]&lt;0, TRUE, FALSE)</f>
        <v>0</v>
      </c>
      <c r="V18655" t="b">
        <f>IF(Append1[[#This Row],[Discount]]&gt;0, TRUE, FALSE)</f>
        <v>0</v>
      </c>
    </row>
    <row r="18656" spans="1:22" x14ac:dyDescent="0.25">
      <c r="A18656" s="4" t="s">
        <v>13085</v>
      </c>
      <c r="B18656" s="2">
        <v>43308</v>
      </c>
      <c r="C18656" s="2">
        <v>43312</v>
      </c>
      <c r="D18656" s="5">
        <f>Append1[[#This Row],[Ship Date]]-Append1[[#This Row],[Order Date]]</f>
        <v>4</v>
      </c>
      <c r="E18656" s="4" t="s">
        <v>35</v>
      </c>
      <c r="F18656" s="4" t="s">
        <v>5625</v>
      </c>
      <c r="G18656" s="4" t="s">
        <v>25</v>
      </c>
      <c r="H18656" s="4" t="s">
        <v>26</v>
      </c>
      <c r="I18656" s="4" t="s">
        <v>8243</v>
      </c>
      <c r="J18656" s="4" t="s">
        <v>8229</v>
      </c>
      <c r="K18656" s="4" t="s">
        <v>8216</v>
      </c>
      <c r="L18656" s="4" t="s">
        <v>7873</v>
      </c>
      <c r="M18656" s="4" t="s">
        <v>150</v>
      </c>
      <c r="N18656" s="4" t="s">
        <v>282</v>
      </c>
      <c r="O18656" s="4" t="s">
        <v>7874</v>
      </c>
      <c r="P18656">
        <v>543.91999999999996</v>
      </c>
      <c r="Q18656">
        <v>8</v>
      </c>
      <c r="R18656">
        <v>0</v>
      </c>
      <c r="S18656">
        <v>135.98000000000002</v>
      </c>
      <c r="T18656">
        <f>Append1[[#This Row],[Sales]]/Append1[[#This Row],[Quantity]]</f>
        <v>67.989999999999995</v>
      </c>
      <c r="U18656" t="b">
        <f>IF(Append1[[#This Row],[Profit]]&lt;0, TRUE, FALSE)</f>
        <v>0</v>
      </c>
      <c r="V18656" t="b">
        <f>IF(Append1[[#This Row],[Discount]]&gt;0, TRUE, FALSE)</f>
        <v>0</v>
      </c>
    </row>
    <row r="18657" spans="1:22" x14ac:dyDescent="0.25">
      <c r="A18657" s="4" t="s">
        <v>13086</v>
      </c>
      <c r="B18657" s="2">
        <v>42787</v>
      </c>
      <c r="C18657" s="2">
        <v>42792</v>
      </c>
      <c r="D18657" s="5">
        <f>Append1[[#This Row],[Ship Date]]-Append1[[#This Row],[Order Date]]</f>
        <v>5</v>
      </c>
      <c r="E18657" s="4" t="s">
        <v>35</v>
      </c>
      <c r="F18657" s="4" t="s">
        <v>4903</v>
      </c>
      <c r="G18657" s="4" t="s">
        <v>52</v>
      </c>
      <c r="H18657" s="4" t="s">
        <v>26</v>
      </c>
      <c r="I18657" s="4" t="s">
        <v>2959</v>
      </c>
      <c r="J18657" s="4" t="s">
        <v>8229</v>
      </c>
      <c r="K18657" s="4" t="s">
        <v>8216</v>
      </c>
      <c r="L18657" s="4" t="s">
        <v>3056</v>
      </c>
      <c r="M18657" s="4" t="s">
        <v>43</v>
      </c>
      <c r="N18657" s="4" t="s">
        <v>80</v>
      </c>
      <c r="O18657" s="4" t="s">
        <v>3057</v>
      </c>
      <c r="P18657">
        <v>68.949999999999989</v>
      </c>
      <c r="Q18657">
        <v>5</v>
      </c>
      <c r="R18657">
        <v>0</v>
      </c>
      <c r="S18657">
        <v>28.959000000000003</v>
      </c>
      <c r="T18657">
        <f>Append1[[#This Row],[Sales]]/Append1[[#This Row],[Quantity]]</f>
        <v>13.789999999999997</v>
      </c>
      <c r="U18657" t="b">
        <f>IF(Append1[[#This Row],[Profit]]&lt;0, TRUE, FALSE)</f>
        <v>0</v>
      </c>
      <c r="V18657" t="b">
        <f>IF(Append1[[#This Row],[Discount]]&gt;0, TRUE, FALSE)</f>
        <v>0</v>
      </c>
    </row>
    <row r="18658" spans="1:22" x14ac:dyDescent="0.25">
      <c r="A18658" s="4" t="s">
        <v>13086</v>
      </c>
      <c r="B18658" s="2">
        <v>42787</v>
      </c>
      <c r="C18658" s="2">
        <v>42792</v>
      </c>
      <c r="D18658" s="5">
        <f>Append1[[#This Row],[Ship Date]]-Append1[[#This Row],[Order Date]]</f>
        <v>5</v>
      </c>
      <c r="E18658" s="4" t="s">
        <v>35</v>
      </c>
      <c r="F18658" s="4" t="s">
        <v>4903</v>
      </c>
      <c r="G18658" s="4" t="s">
        <v>52</v>
      </c>
      <c r="H18658" s="4" t="s">
        <v>26</v>
      </c>
      <c r="I18658" s="4" t="s">
        <v>2959</v>
      </c>
      <c r="J18658" s="4" t="s">
        <v>8229</v>
      </c>
      <c r="K18658" s="4" t="s">
        <v>8216</v>
      </c>
      <c r="L18658" s="4" t="s">
        <v>1774</v>
      </c>
      <c r="M18658" s="4" t="s">
        <v>31</v>
      </c>
      <c r="N18658" s="4" t="s">
        <v>40</v>
      </c>
      <c r="O18658" s="4" t="s">
        <v>1775</v>
      </c>
      <c r="P18658">
        <v>296.37</v>
      </c>
      <c r="Q18658">
        <v>3</v>
      </c>
      <c r="R18658">
        <v>0</v>
      </c>
      <c r="S18658">
        <v>80.019899999999993</v>
      </c>
      <c r="T18658">
        <f>Append1[[#This Row],[Sales]]/Append1[[#This Row],[Quantity]]</f>
        <v>98.79</v>
      </c>
      <c r="U18658" t="b">
        <f>IF(Append1[[#This Row],[Profit]]&lt;0, TRUE, FALSE)</f>
        <v>0</v>
      </c>
      <c r="V18658" t="b">
        <f>IF(Append1[[#This Row],[Discount]]&gt;0, TRUE, FALSE)</f>
        <v>0</v>
      </c>
    </row>
    <row r="18659" spans="1:22" x14ac:dyDescent="0.25">
      <c r="A18659" s="4" t="s">
        <v>13086</v>
      </c>
      <c r="B18659" s="2">
        <v>42787</v>
      </c>
      <c r="C18659" s="2">
        <v>42792</v>
      </c>
      <c r="D18659" s="5">
        <f>Append1[[#This Row],[Ship Date]]-Append1[[#This Row],[Order Date]]</f>
        <v>5</v>
      </c>
      <c r="E18659" s="4" t="s">
        <v>35</v>
      </c>
      <c r="F18659" s="4" t="s">
        <v>4903</v>
      </c>
      <c r="G18659" s="4" t="s">
        <v>52</v>
      </c>
      <c r="H18659" s="4" t="s">
        <v>26</v>
      </c>
      <c r="I18659" s="4" t="s">
        <v>2959</v>
      </c>
      <c r="J18659" s="4" t="s">
        <v>8229</v>
      </c>
      <c r="K18659" s="4" t="s">
        <v>8216</v>
      </c>
      <c r="L18659" s="4" t="s">
        <v>1407</v>
      </c>
      <c r="M18659" s="4" t="s">
        <v>150</v>
      </c>
      <c r="N18659" s="4" t="s">
        <v>282</v>
      </c>
      <c r="O18659" s="4" t="s">
        <v>1408</v>
      </c>
      <c r="P18659">
        <v>39.979999999999997</v>
      </c>
      <c r="Q18659">
        <v>2</v>
      </c>
      <c r="R18659">
        <v>0</v>
      </c>
      <c r="S18659">
        <v>1.9989999999999952</v>
      </c>
      <c r="T18659">
        <f>Append1[[#This Row],[Sales]]/Append1[[#This Row],[Quantity]]</f>
        <v>19.989999999999998</v>
      </c>
      <c r="U18659" t="b">
        <f>IF(Append1[[#This Row],[Profit]]&lt;0, TRUE, FALSE)</f>
        <v>0</v>
      </c>
      <c r="V18659" t="b">
        <f>IF(Append1[[#This Row],[Discount]]&gt;0, TRUE, FALSE)</f>
        <v>0</v>
      </c>
    </row>
    <row r="18660" spans="1:22" x14ac:dyDescent="0.25">
      <c r="A18660" s="4" t="s">
        <v>13087</v>
      </c>
      <c r="B18660" s="2">
        <v>42386</v>
      </c>
      <c r="C18660" s="2">
        <v>42391</v>
      </c>
      <c r="D18660" s="5">
        <f>Append1[[#This Row],[Ship Date]]-Append1[[#This Row],[Order Date]]</f>
        <v>5</v>
      </c>
      <c r="E18660" s="4" t="s">
        <v>35</v>
      </c>
      <c r="F18660" s="4" t="s">
        <v>372</v>
      </c>
      <c r="G18660" s="4" t="s">
        <v>52</v>
      </c>
      <c r="H18660" s="4" t="s">
        <v>26</v>
      </c>
      <c r="I18660" s="4" t="s">
        <v>7059</v>
      </c>
      <c r="J18660" s="4" t="s">
        <v>8264</v>
      </c>
      <c r="K18660" s="4" t="s">
        <v>8216</v>
      </c>
      <c r="L18660" s="4" t="s">
        <v>6633</v>
      </c>
      <c r="M18660" s="4" t="s">
        <v>31</v>
      </c>
      <c r="N18660" s="4" t="s">
        <v>47</v>
      </c>
      <c r="O18660" s="4" t="s">
        <v>6634</v>
      </c>
      <c r="P18660">
        <v>6.68</v>
      </c>
      <c r="Q18660">
        <v>2</v>
      </c>
      <c r="R18660">
        <v>0</v>
      </c>
      <c r="S18660">
        <v>2.0039999999999996</v>
      </c>
      <c r="T18660">
        <f>Append1[[#This Row],[Sales]]/Append1[[#This Row],[Quantity]]</f>
        <v>3.34</v>
      </c>
      <c r="U18660" t="b">
        <f>IF(Append1[[#This Row],[Profit]]&lt;0, TRUE, FALSE)</f>
        <v>0</v>
      </c>
      <c r="V18660" t="b">
        <f>IF(Append1[[#This Row],[Discount]]&gt;0, TRUE, FALSE)</f>
        <v>0</v>
      </c>
    </row>
    <row r="18661" spans="1:22" x14ac:dyDescent="0.25">
      <c r="A18661" s="4" t="s">
        <v>13088</v>
      </c>
      <c r="B18661" s="2">
        <v>43094</v>
      </c>
      <c r="C18661" s="2">
        <v>43097</v>
      </c>
      <c r="D18661" s="5">
        <f>Append1[[#This Row],[Ship Date]]-Append1[[#This Row],[Order Date]]</f>
        <v>3</v>
      </c>
      <c r="E18661" s="4" t="s">
        <v>22</v>
      </c>
      <c r="F18661" s="4" t="s">
        <v>4476</v>
      </c>
      <c r="G18661" s="4" t="s">
        <v>25</v>
      </c>
      <c r="H18661" s="4" t="s">
        <v>26</v>
      </c>
      <c r="I18661" s="4" t="s">
        <v>8228</v>
      </c>
      <c r="J18661" s="4" t="s">
        <v>8229</v>
      </c>
      <c r="K18661" s="4" t="s">
        <v>8216</v>
      </c>
      <c r="L18661" s="4" t="s">
        <v>2436</v>
      </c>
      <c r="M18661" s="4" t="s">
        <v>31</v>
      </c>
      <c r="N18661" s="4" t="s">
        <v>65</v>
      </c>
      <c r="O18661" s="4" t="s">
        <v>2437</v>
      </c>
      <c r="P18661">
        <v>33.568000000000005</v>
      </c>
      <c r="Q18661">
        <v>2</v>
      </c>
      <c r="R18661">
        <v>0.2</v>
      </c>
      <c r="S18661">
        <v>11.748799999999997</v>
      </c>
      <c r="T18661">
        <f>Append1[[#This Row],[Sales]]/Append1[[#This Row],[Quantity]]</f>
        <v>16.784000000000002</v>
      </c>
      <c r="U18661" t="b">
        <f>IF(Append1[[#This Row],[Profit]]&lt;0, TRUE, FALSE)</f>
        <v>0</v>
      </c>
      <c r="V18661" t="b">
        <f>IF(Append1[[#This Row],[Discount]]&gt;0, TRUE, FALSE)</f>
        <v>1</v>
      </c>
    </row>
    <row r="18662" spans="1:22" x14ac:dyDescent="0.25">
      <c r="A18662" s="4" t="s">
        <v>13089</v>
      </c>
      <c r="B18662" s="2">
        <v>42982</v>
      </c>
      <c r="C18662" s="2">
        <v>42986</v>
      </c>
      <c r="D18662" s="5">
        <f>Append1[[#This Row],[Ship Date]]-Append1[[#This Row],[Order Date]]</f>
        <v>4</v>
      </c>
      <c r="E18662" s="4" t="s">
        <v>35</v>
      </c>
      <c r="F18662" s="4" t="s">
        <v>5154</v>
      </c>
      <c r="G18662" s="4" t="s">
        <v>25</v>
      </c>
      <c r="H18662" s="4" t="s">
        <v>26</v>
      </c>
      <c r="I18662" s="4" t="s">
        <v>8228</v>
      </c>
      <c r="J18662" s="4" t="s">
        <v>8229</v>
      </c>
      <c r="K18662" s="4" t="s">
        <v>8216</v>
      </c>
      <c r="L18662" s="4" t="s">
        <v>2853</v>
      </c>
      <c r="M18662" s="4" t="s">
        <v>43</v>
      </c>
      <c r="N18662" s="4" t="s">
        <v>80</v>
      </c>
      <c r="O18662" s="4" t="s">
        <v>2854</v>
      </c>
      <c r="P18662">
        <v>63.94</v>
      </c>
      <c r="Q18662">
        <v>1</v>
      </c>
      <c r="R18662">
        <v>0</v>
      </c>
      <c r="S18662">
        <v>24.936599999999999</v>
      </c>
      <c r="T18662">
        <f>Append1[[#This Row],[Sales]]/Append1[[#This Row],[Quantity]]</f>
        <v>63.94</v>
      </c>
      <c r="U18662" t="b">
        <f>IF(Append1[[#This Row],[Profit]]&lt;0, TRUE, FALSE)</f>
        <v>0</v>
      </c>
      <c r="V18662" t="b">
        <f>IF(Append1[[#This Row],[Discount]]&gt;0, TRUE, FALSE)</f>
        <v>0</v>
      </c>
    </row>
    <row r="18663" spans="1:22" x14ac:dyDescent="0.25">
      <c r="A18663" s="4" t="s">
        <v>13089</v>
      </c>
      <c r="B18663" s="2">
        <v>42982</v>
      </c>
      <c r="C18663" s="2">
        <v>42986</v>
      </c>
      <c r="D18663" s="5">
        <f>Append1[[#This Row],[Ship Date]]-Append1[[#This Row],[Order Date]]</f>
        <v>4</v>
      </c>
      <c r="E18663" s="4" t="s">
        <v>35</v>
      </c>
      <c r="F18663" s="4" t="s">
        <v>5154</v>
      </c>
      <c r="G18663" s="4" t="s">
        <v>25</v>
      </c>
      <c r="H18663" s="4" t="s">
        <v>26</v>
      </c>
      <c r="I18663" s="4" t="s">
        <v>8228</v>
      </c>
      <c r="J18663" s="4" t="s">
        <v>8229</v>
      </c>
      <c r="K18663" s="4" t="s">
        <v>8216</v>
      </c>
      <c r="L18663" s="4" t="s">
        <v>1495</v>
      </c>
      <c r="M18663" s="4" t="s">
        <v>31</v>
      </c>
      <c r="N18663" s="4" t="s">
        <v>65</v>
      </c>
      <c r="O18663" s="4" t="s">
        <v>1496</v>
      </c>
      <c r="P18663">
        <v>60.600000000000009</v>
      </c>
      <c r="Q18663">
        <v>5</v>
      </c>
      <c r="R18663">
        <v>0.2</v>
      </c>
      <c r="S18663">
        <v>20.452499999999997</v>
      </c>
      <c r="T18663">
        <f>Append1[[#This Row],[Sales]]/Append1[[#This Row],[Quantity]]</f>
        <v>12.120000000000001</v>
      </c>
      <c r="U18663" t="b">
        <f>IF(Append1[[#This Row],[Profit]]&lt;0, TRUE, FALSE)</f>
        <v>0</v>
      </c>
      <c r="V18663" t="b">
        <f>IF(Append1[[#This Row],[Discount]]&gt;0, TRUE, FALSE)</f>
        <v>1</v>
      </c>
    </row>
    <row r="18664" spans="1:22" x14ac:dyDescent="0.25">
      <c r="A18664" s="4" t="s">
        <v>13089</v>
      </c>
      <c r="B18664" s="2">
        <v>42982</v>
      </c>
      <c r="C18664" s="2">
        <v>42986</v>
      </c>
      <c r="D18664" s="5">
        <f>Append1[[#This Row],[Ship Date]]-Append1[[#This Row],[Order Date]]</f>
        <v>4</v>
      </c>
      <c r="E18664" s="4" t="s">
        <v>35</v>
      </c>
      <c r="F18664" s="4" t="s">
        <v>5154</v>
      </c>
      <c r="G18664" s="4" t="s">
        <v>25</v>
      </c>
      <c r="H18664" s="4" t="s">
        <v>26</v>
      </c>
      <c r="I18664" s="4" t="s">
        <v>8228</v>
      </c>
      <c r="J18664" s="4" t="s">
        <v>8229</v>
      </c>
      <c r="K18664" s="4" t="s">
        <v>8216</v>
      </c>
      <c r="L18664" s="4" t="s">
        <v>4640</v>
      </c>
      <c r="M18664" s="4" t="s">
        <v>31</v>
      </c>
      <c r="N18664" s="4" t="s">
        <v>156</v>
      </c>
      <c r="O18664" s="4" t="s">
        <v>4641</v>
      </c>
      <c r="P18664">
        <v>22.72</v>
      </c>
      <c r="Q18664">
        <v>4</v>
      </c>
      <c r="R18664">
        <v>0</v>
      </c>
      <c r="S18664">
        <v>6.5887999999999991</v>
      </c>
      <c r="T18664">
        <f>Append1[[#This Row],[Sales]]/Append1[[#This Row],[Quantity]]</f>
        <v>5.68</v>
      </c>
      <c r="U18664" t="b">
        <f>IF(Append1[[#This Row],[Profit]]&lt;0, TRUE, FALSE)</f>
        <v>0</v>
      </c>
      <c r="V18664" t="b">
        <f>IF(Append1[[#This Row],[Discount]]&gt;0, TRUE, FALSE)</f>
        <v>0</v>
      </c>
    </row>
    <row r="18665" spans="1:22" x14ac:dyDescent="0.25">
      <c r="A18665" s="4" t="s">
        <v>13090</v>
      </c>
      <c r="B18665" s="2">
        <v>42242</v>
      </c>
      <c r="C18665" s="2">
        <v>42248</v>
      </c>
      <c r="D18665" s="5">
        <f>Append1[[#This Row],[Ship Date]]-Append1[[#This Row],[Order Date]]</f>
        <v>6</v>
      </c>
      <c r="E18665" s="4" t="s">
        <v>35</v>
      </c>
      <c r="F18665" s="4" t="s">
        <v>5095</v>
      </c>
      <c r="G18665" s="4" t="s">
        <v>25</v>
      </c>
      <c r="H18665" s="4" t="s">
        <v>26</v>
      </c>
      <c r="I18665" s="4" t="s">
        <v>8221</v>
      </c>
      <c r="J18665" s="4" t="s">
        <v>8219</v>
      </c>
      <c r="K18665" s="4" t="s">
        <v>8216</v>
      </c>
      <c r="L18665" s="4" t="s">
        <v>728</v>
      </c>
      <c r="M18665" s="4" t="s">
        <v>43</v>
      </c>
      <c r="N18665" s="4" t="s">
        <v>80</v>
      </c>
      <c r="O18665" s="4" t="s">
        <v>729</v>
      </c>
      <c r="P18665">
        <v>10.68</v>
      </c>
      <c r="Q18665">
        <v>4</v>
      </c>
      <c r="R18665">
        <v>0</v>
      </c>
      <c r="S18665">
        <v>4.0583999999999998</v>
      </c>
      <c r="T18665">
        <f>Append1[[#This Row],[Sales]]/Append1[[#This Row],[Quantity]]</f>
        <v>2.67</v>
      </c>
      <c r="U18665" t="b">
        <f>IF(Append1[[#This Row],[Profit]]&lt;0, TRUE, FALSE)</f>
        <v>0</v>
      </c>
      <c r="V18665" t="b">
        <f>IF(Append1[[#This Row],[Discount]]&gt;0, TRUE, FALSE)</f>
        <v>0</v>
      </c>
    </row>
    <row r="18666" spans="1:22" x14ac:dyDescent="0.25">
      <c r="A18666" s="4" t="s">
        <v>13090</v>
      </c>
      <c r="B18666" s="2">
        <v>42242</v>
      </c>
      <c r="C18666" s="2">
        <v>42248</v>
      </c>
      <c r="D18666" s="5">
        <f>Append1[[#This Row],[Ship Date]]-Append1[[#This Row],[Order Date]]</f>
        <v>6</v>
      </c>
      <c r="E18666" s="4" t="s">
        <v>35</v>
      </c>
      <c r="F18666" s="4" t="s">
        <v>5095</v>
      </c>
      <c r="G18666" s="4" t="s">
        <v>25</v>
      </c>
      <c r="H18666" s="4" t="s">
        <v>26</v>
      </c>
      <c r="I18666" s="4" t="s">
        <v>8221</v>
      </c>
      <c r="J18666" s="4" t="s">
        <v>8219</v>
      </c>
      <c r="K18666" s="4" t="s">
        <v>8216</v>
      </c>
      <c r="L18666" s="4" t="s">
        <v>4267</v>
      </c>
      <c r="M18666" s="4" t="s">
        <v>31</v>
      </c>
      <c r="N18666" s="4" t="s">
        <v>32</v>
      </c>
      <c r="O18666" s="4" t="s">
        <v>4268</v>
      </c>
      <c r="P18666">
        <v>17.34</v>
      </c>
      <c r="Q18666">
        <v>3</v>
      </c>
      <c r="R18666">
        <v>0</v>
      </c>
      <c r="S18666">
        <v>8.4966000000000008</v>
      </c>
      <c r="T18666">
        <f>Append1[[#This Row],[Sales]]/Append1[[#This Row],[Quantity]]</f>
        <v>5.78</v>
      </c>
      <c r="U18666" t="b">
        <f>IF(Append1[[#This Row],[Profit]]&lt;0, TRUE, FALSE)</f>
        <v>0</v>
      </c>
      <c r="V18666" t="b">
        <f>IF(Append1[[#This Row],[Discount]]&gt;0, TRUE, FALSE)</f>
        <v>0</v>
      </c>
    </row>
    <row r="18667" spans="1:22" x14ac:dyDescent="0.25">
      <c r="A18667" s="4" t="s">
        <v>13090</v>
      </c>
      <c r="B18667" s="2">
        <v>42242</v>
      </c>
      <c r="C18667" s="2">
        <v>42248</v>
      </c>
      <c r="D18667" s="5">
        <f>Append1[[#This Row],[Ship Date]]-Append1[[#This Row],[Order Date]]</f>
        <v>6</v>
      </c>
      <c r="E18667" s="4" t="s">
        <v>35</v>
      </c>
      <c r="F18667" s="4" t="s">
        <v>5095</v>
      </c>
      <c r="G18667" s="4" t="s">
        <v>25</v>
      </c>
      <c r="H18667" s="4" t="s">
        <v>26</v>
      </c>
      <c r="I18667" s="4" t="s">
        <v>8221</v>
      </c>
      <c r="J18667" s="4" t="s">
        <v>8219</v>
      </c>
      <c r="K18667" s="4" t="s">
        <v>8216</v>
      </c>
      <c r="L18667" s="4" t="s">
        <v>8402</v>
      </c>
      <c r="M18667" s="4" t="s">
        <v>31</v>
      </c>
      <c r="N18667" s="4" t="s">
        <v>32</v>
      </c>
      <c r="O18667" s="4" t="s">
        <v>8403</v>
      </c>
      <c r="P18667">
        <v>3.38</v>
      </c>
      <c r="Q18667">
        <v>1</v>
      </c>
      <c r="R18667">
        <v>0</v>
      </c>
      <c r="S18667">
        <v>1.5547999999999997</v>
      </c>
      <c r="T18667">
        <f>Append1[[#This Row],[Sales]]/Append1[[#This Row],[Quantity]]</f>
        <v>3.38</v>
      </c>
      <c r="U18667" t="b">
        <f>IF(Append1[[#This Row],[Profit]]&lt;0, TRUE, FALSE)</f>
        <v>0</v>
      </c>
      <c r="V18667" t="b">
        <f>IF(Append1[[#This Row],[Discount]]&gt;0, TRUE, FALSE)</f>
        <v>0</v>
      </c>
    </row>
    <row r="18668" spans="1:22" x14ac:dyDescent="0.25">
      <c r="A18668" s="4" t="s">
        <v>11023</v>
      </c>
      <c r="B18668" s="2">
        <v>42683</v>
      </c>
      <c r="C18668" s="2">
        <v>42688</v>
      </c>
      <c r="D18668" s="5">
        <f>Append1[[#This Row],[Ship Date]]-Append1[[#This Row],[Order Date]]</f>
        <v>5</v>
      </c>
      <c r="E18668" s="4" t="s">
        <v>22</v>
      </c>
      <c r="F18668" s="4" t="s">
        <v>4341</v>
      </c>
      <c r="G18668" s="4" t="s">
        <v>25</v>
      </c>
      <c r="H18668" s="4" t="s">
        <v>26</v>
      </c>
      <c r="I18668" s="4" t="s">
        <v>2959</v>
      </c>
      <c r="J18668" s="4" t="s">
        <v>8229</v>
      </c>
      <c r="K18668" s="4" t="s">
        <v>8216</v>
      </c>
      <c r="L18668" s="4" t="s">
        <v>3375</v>
      </c>
      <c r="M18668" s="4" t="s">
        <v>31</v>
      </c>
      <c r="N18668" s="4" t="s">
        <v>40</v>
      </c>
      <c r="O18668" s="4" t="s">
        <v>3376</v>
      </c>
      <c r="P18668">
        <v>244.54999999999998</v>
      </c>
      <c r="Q18668">
        <v>5</v>
      </c>
      <c r="R18668">
        <v>0</v>
      </c>
      <c r="S18668">
        <v>4.8910000000000053</v>
      </c>
      <c r="T18668">
        <f>Append1[[#This Row],[Sales]]/Append1[[#This Row],[Quantity]]</f>
        <v>48.91</v>
      </c>
      <c r="U18668" t="b">
        <f>IF(Append1[[#This Row],[Profit]]&lt;0, TRUE, FALSE)</f>
        <v>0</v>
      </c>
      <c r="V18668" t="b">
        <f>IF(Append1[[#This Row],[Discount]]&gt;0, TRUE, FALSE)</f>
        <v>0</v>
      </c>
    </row>
    <row r="18669" spans="1:22" x14ac:dyDescent="0.25">
      <c r="A18669" s="4" t="s">
        <v>11023</v>
      </c>
      <c r="B18669" s="2">
        <v>42683</v>
      </c>
      <c r="C18669" s="2">
        <v>42688</v>
      </c>
      <c r="D18669" s="5">
        <f>Append1[[#This Row],[Ship Date]]-Append1[[#This Row],[Order Date]]</f>
        <v>5</v>
      </c>
      <c r="E18669" s="4" t="s">
        <v>22</v>
      </c>
      <c r="F18669" s="4" t="s">
        <v>4341</v>
      </c>
      <c r="G18669" s="4" t="s">
        <v>25</v>
      </c>
      <c r="H18669" s="4" t="s">
        <v>26</v>
      </c>
      <c r="I18669" s="4" t="s">
        <v>2959</v>
      </c>
      <c r="J18669" s="4" t="s">
        <v>8229</v>
      </c>
      <c r="K18669" s="4" t="s">
        <v>8216</v>
      </c>
      <c r="L18669" s="4" t="s">
        <v>3153</v>
      </c>
      <c r="M18669" s="4" t="s">
        <v>31</v>
      </c>
      <c r="N18669" s="4" t="s">
        <v>70</v>
      </c>
      <c r="O18669" s="4" t="s">
        <v>3154</v>
      </c>
      <c r="P18669">
        <v>12.24</v>
      </c>
      <c r="Q18669">
        <v>6</v>
      </c>
      <c r="R18669">
        <v>0</v>
      </c>
      <c r="S18669">
        <v>5.7527999999999988</v>
      </c>
      <c r="T18669">
        <f>Append1[[#This Row],[Sales]]/Append1[[#This Row],[Quantity]]</f>
        <v>2.04</v>
      </c>
      <c r="U18669" t="b">
        <f>IF(Append1[[#This Row],[Profit]]&lt;0, TRUE, FALSE)</f>
        <v>0</v>
      </c>
      <c r="V18669" t="b">
        <f>IF(Append1[[#This Row],[Discount]]&gt;0, TRUE, FALSE)</f>
        <v>0</v>
      </c>
    </row>
    <row r="18670" spans="1:22" x14ac:dyDescent="0.25">
      <c r="A18670" s="4" t="s">
        <v>11023</v>
      </c>
      <c r="B18670" s="2">
        <v>42683</v>
      </c>
      <c r="C18670" s="2">
        <v>42688</v>
      </c>
      <c r="D18670" s="5">
        <f>Append1[[#This Row],[Ship Date]]-Append1[[#This Row],[Order Date]]</f>
        <v>5</v>
      </c>
      <c r="E18670" s="4" t="s">
        <v>22</v>
      </c>
      <c r="F18670" s="4" t="s">
        <v>4341</v>
      </c>
      <c r="G18670" s="4" t="s">
        <v>25</v>
      </c>
      <c r="H18670" s="4" t="s">
        <v>26</v>
      </c>
      <c r="I18670" s="4" t="s">
        <v>2959</v>
      </c>
      <c r="J18670" s="4" t="s">
        <v>8229</v>
      </c>
      <c r="K18670" s="4" t="s">
        <v>8216</v>
      </c>
      <c r="L18670" s="4" t="s">
        <v>3284</v>
      </c>
      <c r="M18670" s="4" t="s">
        <v>150</v>
      </c>
      <c r="N18670" s="4" t="s">
        <v>151</v>
      </c>
      <c r="O18670" s="4" t="s">
        <v>3285</v>
      </c>
      <c r="P18670">
        <v>13.98</v>
      </c>
      <c r="Q18670">
        <v>2</v>
      </c>
      <c r="R18670">
        <v>0</v>
      </c>
      <c r="S18670">
        <v>6.011400000000001</v>
      </c>
      <c r="T18670">
        <f>Append1[[#This Row],[Sales]]/Append1[[#This Row],[Quantity]]</f>
        <v>6.99</v>
      </c>
      <c r="U18670" t="b">
        <f>IF(Append1[[#This Row],[Profit]]&lt;0, TRUE, FALSE)</f>
        <v>0</v>
      </c>
      <c r="V18670" t="b">
        <f>IF(Append1[[#This Row],[Discount]]&gt;0, TRUE, FALSE)</f>
        <v>0</v>
      </c>
    </row>
    <row r="18671" spans="1:22" x14ac:dyDescent="0.25">
      <c r="A18671" s="4" t="s">
        <v>11023</v>
      </c>
      <c r="B18671" s="2">
        <v>42683</v>
      </c>
      <c r="C18671" s="2">
        <v>42688</v>
      </c>
      <c r="D18671" s="5">
        <f>Append1[[#This Row],[Ship Date]]-Append1[[#This Row],[Order Date]]</f>
        <v>5</v>
      </c>
      <c r="E18671" s="4" t="s">
        <v>22</v>
      </c>
      <c r="F18671" s="4" t="s">
        <v>4341</v>
      </c>
      <c r="G18671" s="4" t="s">
        <v>25</v>
      </c>
      <c r="H18671" s="4" t="s">
        <v>26</v>
      </c>
      <c r="I18671" s="4" t="s">
        <v>2959</v>
      </c>
      <c r="J18671" s="4" t="s">
        <v>8229</v>
      </c>
      <c r="K18671" s="4" t="s">
        <v>8216</v>
      </c>
      <c r="L18671" s="4" t="s">
        <v>4553</v>
      </c>
      <c r="M18671" s="4" t="s">
        <v>150</v>
      </c>
      <c r="N18671" s="4" t="s">
        <v>151</v>
      </c>
      <c r="O18671" s="4" t="s">
        <v>4554</v>
      </c>
      <c r="P18671">
        <v>899.95</v>
      </c>
      <c r="Q18671">
        <v>5</v>
      </c>
      <c r="R18671">
        <v>0</v>
      </c>
      <c r="S18671">
        <v>53.996999999999957</v>
      </c>
      <c r="T18671">
        <f>Append1[[#This Row],[Sales]]/Append1[[#This Row],[Quantity]]</f>
        <v>179.99</v>
      </c>
      <c r="U18671" t="b">
        <f>IF(Append1[[#This Row],[Profit]]&lt;0, TRUE, FALSE)</f>
        <v>0</v>
      </c>
      <c r="V18671" t="b">
        <f>IF(Append1[[#This Row],[Discount]]&gt;0, TRUE, FALSE)</f>
        <v>0</v>
      </c>
    </row>
    <row r="18672" spans="1:22" x14ac:dyDescent="0.25">
      <c r="A18672" s="4" t="s">
        <v>13091</v>
      </c>
      <c r="B18672" s="2">
        <v>42654</v>
      </c>
      <c r="C18672" s="2">
        <v>42656</v>
      </c>
      <c r="D18672" s="5">
        <f>Append1[[#This Row],[Ship Date]]-Append1[[#This Row],[Order Date]]</f>
        <v>2</v>
      </c>
      <c r="E18672" s="4" t="s">
        <v>22</v>
      </c>
      <c r="F18672" s="4" t="s">
        <v>1568</v>
      </c>
      <c r="G18672" s="4" t="s">
        <v>25</v>
      </c>
      <c r="H18672" s="4" t="s">
        <v>26</v>
      </c>
      <c r="I18672" s="4" t="s">
        <v>6969</v>
      </c>
      <c r="J18672" s="4" t="s">
        <v>8229</v>
      </c>
      <c r="K18672" s="4" t="s">
        <v>8216</v>
      </c>
      <c r="L18672" s="4" t="s">
        <v>1837</v>
      </c>
      <c r="M18672" s="4" t="s">
        <v>150</v>
      </c>
      <c r="N18672" s="4" t="s">
        <v>151</v>
      </c>
      <c r="O18672" s="4" t="s">
        <v>1838</v>
      </c>
      <c r="P18672">
        <v>31.95</v>
      </c>
      <c r="Q18672">
        <v>1</v>
      </c>
      <c r="R18672">
        <v>0</v>
      </c>
      <c r="S18672">
        <v>2.2364999999999995</v>
      </c>
      <c r="T18672">
        <f>Append1[[#This Row],[Sales]]/Append1[[#This Row],[Quantity]]</f>
        <v>31.95</v>
      </c>
      <c r="U18672" t="b">
        <f>IF(Append1[[#This Row],[Profit]]&lt;0, TRUE, FALSE)</f>
        <v>0</v>
      </c>
      <c r="V18672" t="b">
        <f>IF(Append1[[#This Row],[Discount]]&gt;0, TRUE, FALSE)</f>
        <v>0</v>
      </c>
    </row>
    <row r="18673" spans="1:22" x14ac:dyDescent="0.25">
      <c r="A18673" s="4" t="s">
        <v>13092</v>
      </c>
      <c r="B18673" s="2">
        <v>43353</v>
      </c>
      <c r="C18673" s="2">
        <v>43356</v>
      </c>
      <c r="D18673" s="5">
        <f>Append1[[#This Row],[Ship Date]]-Append1[[#This Row],[Order Date]]</f>
        <v>3</v>
      </c>
      <c r="E18673" s="4" t="s">
        <v>59</v>
      </c>
      <c r="F18673" s="4" t="s">
        <v>2153</v>
      </c>
      <c r="G18673" s="4" t="s">
        <v>52</v>
      </c>
      <c r="H18673" s="4" t="s">
        <v>26</v>
      </c>
      <c r="I18673" s="4" t="s">
        <v>8304</v>
      </c>
      <c r="J18673" s="4" t="s">
        <v>8222</v>
      </c>
      <c r="K18673" s="4" t="s">
        <v>8216</v>
      </c>
      <c r="L18673" s="4" t="s">
        <v>6942</v>
      </c>
      <c r="M18673" s="4" t="s">
        <v>31</v>
      </c>
      <c r="N18673" s="4" t="s">
        <v>32</v>
      </c>
      <c r="O18673" s="4" t="s">
        <v>6943</v>
      </c>
      <c r="P18673">
        <v>85.055999999999997</v>
      </c>
      <c r="Q18673">
        <v>3</v>
      </c>
      <c r="R18673">
        <v>0.2</v>
      </c>
      <c r="S18673">
        <v>28.706399999999991</v>
      </c>
      <c r="T18673">
        <f>Append1[[#This Row],[Sales]]/Append1[[#This Row],[Quantity]]</f>
        <v>28.352</v>
      </c>
      <c r="U18673" t="b">
        <f>IF(Append1[[#This Row],[Profit]]&lt;0, TRUE, FALSE)</f>
        <v>0</v>
      </c>
      <c r="V18673" t="b">
        <f>IF(Append1[[#This Row],[Discount]]&gt;0, TRUE, FALSE)</f>
        <v>1</v>
      </c>
    </row>
    <row r="18674" spans="1:22" x14ac:dyDescent="0.25">
      <c r="A18674" s="4" t="s">
        <v>13093</v>
      </c>
      <c r="B18674" s="2">
        <v>42343</v>
      </c>
      <c r="C18674" s="2">
        <v>42345</v>
      </c>
      <c r="D18674" s="5">
        <f>Append1[[#This Row],[Ship Date]]-Append1[[#This Row],[Order Date]]</f>
        <v>2</v>
      </c>
      <c r="E18674" s="4" t="s">
        <v>59</v>
      </c>
      <c r="F18674" s="4" t="s">
        <v>3142</v>
      </c>
      <c r="G18674" s="4" t="s">
        <v>52</v>
      </c>
      <c r="H18674" s="4" t="s">
        <v>26</v>
      </c>
      <c r="I18674" s="4" t="s">
        <v>8214</v>
      </c>
      <c r="J18674" s="4" t="s">
        <v>8215</v>
      </c>
      <c r="K18674" s="4" t="s">
        <v>8216</v>
      </c>
      <c r="L18674" s="4" t="s">
        <v>2608</v>
      </c>
      <c r="M18674" s="4" t="s">
        <v>31</v>
      </c>
      <c r="N18674" s="4" t="s">
        <v>70</v>
      </c>
      <c r="O18674" s="4" t="s">
        <v>2609</v>
      </c>
      <c r="P18674">
        <v>348.488</v>
      </c>
      <c r="Q18674">
        <v>7</v>
      </c>
      <c r="R18674">
        <v>0.2</v>
      </c>
      <c r="S18674">
        <v>117.61469999999996</v>
      </c>
      <c r="T18674">
        <f>Append1[[#This Row],[Sales]]/Append1[[#This Row],[Quantity]]</f>
        <v>49.783999999999999</v>
      </c>
      <c r="U18674" t="b">
        <f>IF(Append1[[#This Row],[Profit]]&lt;0, TRUE, FALSE)</f>
        <v>0</v>
      </c>
      <c r="V18674" t="b">
        <f>IF(Append1[[#This Row],[Discount]]&gt;0, TRUE, FALSE)</f>
        <v>1</v>
      </c>
    </row>
    <row r="18675" spans="1:22" x14ac:dyDescent="0.25">
      <c r="A18675" s="4" t="s">
        <v>13093</v>
      </c>
      <c r="B18675" s="2">
        <v>42343</v>
      </c>
      <c r="C18675" s="2">
        <v>42345</v>
      </c>
      <c r="D18675" s="5">
        <f>Append1[[#This Row],[Ship Date]]-Append1[[#This Row],[Order Date]]</f>
        <v>2</v>
      </c>
      <c r="E18675" s="4" t="s">
        <v>59</v>
      </c>
      <c r="F18675" s="4" t="s">
        <v>3142</v>
      </c>
      <c r="G18675" s="4" t="s">
        <v>52</v>
      </c>
      <c r="H18675" s="4" t="s">
        <v>26</v>
      </c>
      <c r="I18675" s="4" t="s">
        <v>8214</v>
      </c>
      <c r="J18675" s="4" t="s">
        <v>8215</v>
      </c>
      <c r="K18675" s="4" t="s">
        <v>8216</v>
      </c>
      <c r="L18675" s="4" t="s">
        <v>4066</v>
      </c>
      <c r="M18675" s="4" t="s">
        <v>31</v>
      </c>
      <c r="N18675" s="4" t="s">
        <v>40</v>
      </c>
      <c r="O18675" s="4" t="s">
        <v>4067</v>
      </c>
      <c r="P18675">
        <v>172.73599999999999</v>
      </c>
      <c r="Q18675">
        <v>4</v>
      </c>
      <c r="R18675">
        <v>0.2</v>
      </c>
      <c r="S18675">
        <v>-30.228800000000007</v>
      </c>
      <c r="T18675">
        <f>Append1[[#This Row],[Sales]]/Append1[[#This Row],[Quantity]]</f>
        <v>43.183999999999997</v>
      </c>
      <c r="U18675" t="b">
        <f>IF(Append1[[#This Row],[Profit]]&lt;0, TRUE, FALSE)</f>
        <v>1</v>
      </c>
      <c r="V18675" t="b">
        <f>IF(Append1[[#This Row],[Discount]]&gt;0, TRUE, FALSE)</f>
        <v>1</v>
      </c>
    </row>
    <row r="18676" spans="1:22" x14ac:dyDescent="0.25">
      <c r="A18676" s="4" t="s">
        <v>13094</v>
      </c>
      <c r="B18676" s="2">
        <v>43277</v>
      </c>
      <c r="C18676" s="2">
        <v>43284</v>
      </c>
      <c r="D18676" s="5">
        <f>Append1[[#This Row],[Ship Date]]-Append1[[#This Row],[Order Date]]</f>
        <v>7</v>
      </c>
      <c r="E18676" s="4" t="s">
        <v>35</v>
      </c>
      <c r="F18676" s="4" t="s">
        <v>3767</v>
      </c>
      <c r="G18676" s="4" t="s">
        <v>25</v>
      </c>
      <c r="H18676" s="4" t="s">
        <v>26</v>
      </c>
      <c r="I18676" s="4" t="s">
        <v>8214</v>
      </c>
      <c r="J18676" s="4" t="s">
        <v>8215</v>
      </c>
      <c r="K18676" s="4" t="s">
        <v>8216</v>
      </c>
      <c r="L18676" s="4" t="s">
        <v>1369</v>
      </c>
      <c r="M18676" s="4" t="s">
        <v>150</v>
      </c>
      <c r="N18676" s="4" t="s">
        <v>282</v>
      </c>
      <c r="O18676" s="4" t="s">
        <v>1370</v>
      </c>
      <c r="P18676">
        <v>358.2</v>
      </c>
      <c r="Q18676">
        <v>3</v>
      </c>
      <c r="R18676">
        <v>0.4</v>
      </c>
      <c r="S18676">
        <v>41.79000000000002</v>
      </c>
      <c r="T18676">
        <f>Append1[[#This Row],[Sales]]/Append1[[#This Row],[Quantity]]</f>
        <v>119.39999999999999</v>
      </c>
      <c r="U18676" t="b">
        <f>IF(Append1[[#This Row],[Profit]]&lt;0, TRUE, FALSE)</f>
        <v>0</v>
      </c>
      <c r="V18676" t="b">
        <f>IF(Append1[[#This Row],[Discount]]&gt;0, TRUE, FALSE)</f>
        <v>1</v>
      </c>
    </row>
    <row r="18677" spans="1:22" x14ac:dyDescent="0.25">
      <c r="A18677" s="4" t="s">
        <v>13094</v>
      </c>
      <c r="B18677" s="2">
        <v>43277</v>
      </c>
      <c r="C18677" s="2">
        <v>43284</v>
      </c>
      <c r="D18677" s="5">
        <f>Append1[[#This Row],[Ship Date]]-Append1[[#This Row],[Order Date]]</f>
        <v>7</v>
      </c>
      <c r="E18677" s="4" t="s">
        <v>35</v>
      </c>
      <c r="F18677" s="4" t="s">
        <v>3767</v>
      </c>
      <c r="G18677" s="4" t="s">
        <v>25</v>
      </c>
      <c r="H18677" s="4" t="s">
        <v>26</v>
      </c>
      <c r="I18677" s="4" t="s">
        <v>8214</v>
      </c>
      <c r="J18677" s="4" t="s">
        <v>8215</v>
      </c>
      <c r="K18677" s="4" t="s">
        <v>8216</v>
      </c>
      <c r="L18677" s="4" t="s">
        <v>1558</v>
      </c>
      <c r="M18677" s="4" t="s">
        <v>150</v>
      </c>
      <c r="N18677" s="4" t="s">
        <v>282</v>
      </c>
      <c r="O18677" s="4" t="s">
        <v>1559</v>
      </c>
      <c r="P18677">
        <v>545.91599999999994</v>
      </c>
      <c r="Q18677">
        <v>14</v>
      </c>
      <c r="R18677">
        <v>0.4</v>
      </c>
      <c r="S18677">
        <v>72.788800000000037</v>
      </c>
      <c r="T18677">
        <f>Append1[[#This Row],[Sales]]/Append1[[#This Row],[Quantity]]</f>
        <v>38.993999999999993</v>
      </c>
      <c r="U18677" t="b">
        <f>IF(Append1[[#This Row],[Profit]]&lt;0, TRUE, FALSE)</f>
        <v>0</v>
      </c>
      <c r="V18677" t="b">
        <f>IF(Append1[[#This Row],[Discount]]&gt;0, TRUE, FALSE)</f>
        <v>1</v>
      </c>
    </row>
    <row r="18678" spans="1:22" x14ac:dyDescent="0.25">
      <c r="A18678" s="4" t="s">
        <v>13095</v>
      </c>
      <c r="B18678" s="2">
        <v>42327</v>
      </c>
      <c r="C18678" s="2">
        <v>42333</v>
      </c>
      <c r="D18678" s="5">
        <f>Append1[[#This Row],[Ship Date]]-Append1[[#This Row],[Order Date]]</f>
        <v>6</v>
      </c>
      <c r="E18678" s="4" t="s">
        <v>35</v>
      </c>
      <c r="F18678" s="4" t="s">
        <v>1739</v>
      </c>
      <c r="G18678" s="4" t="s">
        <v>52</v>
      </c>
      <c r="H18678" s="4" t="s">
        <v>26</v>
      </c>
      <c r="I18678" s="4" t="s">
        <v>8542</v>
      </c>
      <c r="J18678" s="4" t="s">
        <v>8219</v>
      </c>
      <c r="K18678" s="4" t="s">
        <v>8216</v>
      </c>
      <c r="L18678" s="4" t="s">
        <v>1482</v>
      </c>
      <c r="M18678" s="4" t="s">
        <v>31</v>
      </c>
      <c r="N18678" s="4" t="s">
        <v>320</v>
      </c>
      <c r="O18678" s="4" t="s">
        <v>1483</v>
      </c>
      <c r="P18678">
        <v>22.5</v>
      </c>
      <c r="Q18678">
        <v>6</v>
      </c>
      <c r="R18678">
        <v>0</v>
      </c>
      <c r="S18678">
        <v>10.799999999999999</v>
      </c>
      <c r="T18678">
        <f>Append1[[#This Row],[Sales]]/Append1[[#This Row],[Quantity]]</f>
        <v>3.75</v>
      </c>
      <c r="U18678" t="b">
        <f>IF(Append1[[#This Row],[Profit]]&lt;0, TRUE, FALSE)</f>
        <v>0</v>
      </c>
      <c r="V18678" t="b">
        <f>IF(Append1[[#This Row],[Discount]]&gt;0, TRUE, FALSE)</f>
        <v>0</v>
      </c>
    </row>
    <row r="18679" spans="1:22" x14ac:dyDescent="0.25">
      <c r="A18679" s="4" t="s">
        <v>13095</v>
      </c>
      <c r="B18679" s="2">
        <v>42327</v>
      </c>
      <c r="C18679" s="2">
        <v>42333</v>
      </c>
      <c r="D18679" s="5">
        <f>Append1[[#This Row],[Ship Date]]-Append1[[#This Row],[Order Date]]</f>
        <v>6</v>
      </c>
      <c r="E18679" s="4" t="s">
        <v>35</v>
      </c>
      <c r="F18679" s="4" t="s">
        <v>1739</v>
      </c>
      <c r="G18679" s="4" t="s">
        <v>52</v>
      </c>
      <c r="H18679" s="4" t="s">
        <v>26</v>
      </c>
      <c r="I18679" s="4" t="s">
        <v>8542</v>
      </c>
      <c r="J18679" s="4" t="s">
        <v>8219</v>
      </c>
      <c r="K18679" s="4" t="s">
        <v>8216</v>
      </c>
      <c r="L18679" s="4" t="s">
        <v>1258</v>
      </c>
      <c r="M18679" s="4" t="s">
        <v>31</v>
      </c>
      <c r="N18679" s="4" t="s">
        <v>320</v>
      </c>
      <c r="O18679" s="4" t="s">
        <v>1259</v>
      </c>
      <c r="P18679">
        <v>9.9600000000000009</v>
      </c>
      <c r="Q18679">
        <v>2</v>
      </c>
      <c r="R18679">
        <v>0</v>
      </c>
      <c r="S18679">
        <v>4.5815999999999999</v>
      </c>
      <c r="T18679">
        <f>Append1[[#This Row],[Sales]]/Append1[[#This Row],[Quantity]]</f>
        <v>4.9800000000000004</v>
      </c>
      <c r="U18679" t="b">
        <f>IF(Append1[[#This Row],[Profit]]&lt;0, TRUE, FALSE)</f>
        <v>0</v>
      </c>
      <c r="V18679" t="b">
        <f>IF(Append1[[#This Row],[Discount]]&gt;0, TRUE, FALSE)</f>
        <v>0</v>
      </c>
    </row>
    <row r="18680" spans="1:22" x14ac:dyDescent="0.25">
      <c r="A18680" s="4" t="s">
        <v>13095</v>
      </c>
      <c r="B18680" s="2">
        <v>42327</v>
      </c>
      <c r="C18680" s="2">
        <v>42333</v>
      </c>
      <c r="D18680" s="5">
        <f>Append1[[#This Row],[Ship Date]]-Append1[[#This Row],[Order Date]]</f>
        <v>6</v>
      </c>
      <c r="E18680" s="4" t="s">
        <v>35</v>
      </c>
      <c r="F18680" s="4" t="s">
        <v>1739</v>
      </c>
      <c r="G18680" s="4" t="s">
        <v>52</v>
      </c>
      <c r="H18680" s="4" t="s">
        <v>26</v>
      </c>
      <c r="I18680" s="4" t="s">
        <v>8542</v>
      </c>
      <c r="J18680" s="4" t="s">
        <v>8219</v>
      </c>
      <c r="K18680" s="4" t="s">
        <v>8216</v>
      </c>
      <c r="L18680" s="4" t="s">
        <v>4479</v>
      </c>
      <c r="M18680" s="4" t="s">
        <v>31</v>
      </c>
      <c r="N18680" s="4" t="s">
        <v>65</v>
      </c>
      <c r="O18680" s="4" t="s">
        <v>4480</v>
      </c>
      <c r="P18680">
        <v>213.08</v>
      </c>
      <c r="Q18680">
        <v>7</v>
      </c>
      <c r="R18680">
        <v>0</v>
      </c>
      <c r="S18680">
        <v>102.2784</v>
      </c>
      <c r="T18680">
        <f>Append1[[#This Row],[Sales]]/Append1[[#This Row],[Quantity]]</f>
        <v>30.44</v>
      </c>
      <c r="U18680" t="b">
        <f>IF(Append1[[#This Row],[Profit]]&lt;0, TRUE, FALSE)</f>
        <v>0</v>
      </c>
      <c r="V18680" t="b">
        <f>IF(Append1[[#This Row],[Discount]]&gt;0, TRUE, FALSE)</f>
        <v>0</v>
      </c>
    </row>
    <row r="18681" spans="1:22" x14ac:dyDescent="0.25">
      <c r="A18681" s="4" t="s">
        <v>13095</v>
      </c>
      <c r="B18681" s="2">
        <v>42327</v>
      </c>
      <c r="C18681" s="2">
        <v>42333</v>
      </c>
      <c r="D18681" s="5">
        <f>Append1[[#This Row],[Ship Date]]-Append1[[#This Row],[Order Date]]</f>
        <v>6</v>
      </c>
      <c r="E18681" s="4" t="s">
        <v>35</v>
      </c>
      <c r="F18681" s="4" t="s">
        <v>1739</v>
      </c>
      <c r="G18681" s="4" t="s">
        <v>52</v>
      </c>
      <c r="H18681" s="4" t="s">
        <v>26</v>
      </c>
      <c r="I18681" s="4" t="s">
        <v>8542</v>
      </c>
      <c r="J18681" s="4" t="s">
        <v>8219</v>
      </c>
      <c r="K18681" s="4" t="s">
        <v>8216</v>
      </c>
      <c r="L18681" s="4" t="s">
        <v>596</v>
      </c>
      <c r="M18681" s="4" t="s">
        <v>43</v>
      </c>
      <c r="N18681" s="4" t="s">
        <v>44</v>
      </c>
      <c r="O18681" s="4" t="s">
        <v>597</v>
      </c>
      <c r="P18681">
        <v>1025.8799999999999</v>
      </c>
      <c r="Q18681">
        <v>6</v>
      </c>
      <c r="R18681">
        <v>0</v>
      </c>
      <c r="S18681">
        <v>235.95240000000001</v>
      </c>
      <c r="T18681">
        <f>Append1[[#This Row],[Sales]]/Append1[[#This Row],[Quantity]]</f>
        <v>170.98</v>
      </c>
      <c r="U18681" t="b">
        <f>IF(Append1[[#This Row],[Profit]]&lt;0, TRUE, FALSE)</f>
        <v>0</v>
      </c>
      <c r="V18681" t="b">
        <f>IF(Append1[[#This Row],[Discount]]&gt;0, TRUE, FALSE)</f>
        <v>0</v>
      </c>
    </row>
    <row r="18682" spans="1:22" x14ac:dyDescent="0.25">
      <c r="A18682" s="4" t="s">
        <v>13096</v>
      </c>
      <c r="B18682" s="2">
        <v>43005</v>
      </c>
      <c r="C18682" s="2">
        <v>43010</v>
      </c>
      <c r="D18682" s="5">
        <f>Append1[[#This Row],[Ship Date]]-Append1[[#This Row],[Order Date]]</f>
        <v>5</v>
      </c>
      <c r="E18682" s="4" t="s">
        <v>35</v>
      </c>
      <c r="F18682" s="4" t="s">
        <v>1299</v>
      </c>
      <c r="G18682" s="4" t="s">
        <v>52</v>
      </c>
      <c r="H18682" s="4" t="s">
        <v>26</v>
      </c>
      <c r="I18682" s="4" t="s">
        <v>2271</v>
      </c>
      <c r="J18682" s="4" t="s">
        <v>8222</v>
      </c>
      <c r="K18682" s="4" t="s">
        <v>8216</v>
      </c>
      <c r="L18682" s="4" t="s">
        <v>443</v>
      </c>
      <c r="M18682" s="4" t="s">
        <v>31</v>
      </c>
      <c r="N18682" s="4" t="s">
        <v>65</v>
      </c>
      <c r="O18682" s="4" t="s">
        <v>444</v>
      </c>
      <c r="P18682">
        <v>2.907</v>
      </c>
      <c r="Q18682">
        <v>3</v>
      </c>
      <c r="R18682">
        <v>0.7</v>
      </c>
      <c r="S18682">
        <v>-2.0348999999999995</v>
      </c>
      <c r="T18682">
        <f>Append1[[#This Row],[Sales]]/Append1[[#This Row],[Quantity]]</f>
        <v>0.96899999999999997</v>
      </c>
      <c r="U18682" t="b">
        <f>IF(Append1[[#This Row],[Profit]]&lt;0, TRUE, FALSE)</f>
        <v>1</v>
      </c>
      <c r="V18682" t="b">
        <f>IF(Append1[[#This Row],[Discount]]&gt;0, TRUE, FALSE)</f>
        <v>1</v>
      </c>
    </row>
    <row r="18683" spans="1:22" x14ac:dyDescent="0.25">
      <c r="A18683" s="4" t="s">
        <v>13097</v>
      </c>
      <c r="B18683" s="2">
        <v>43336</v>
      </c>
      <c r="C18683" s="2">
        <v>43341</v>
      </c>
      <c r="D18683" s="5">
        <f>Append1[[#This Row],[Ship Date]]-Append1[[#This Row],[Order Date]]</f>
        <v>5</v>
      </c>
      <c r="E18683" s="4" t="s">
        <v>35</v>
      </c>
      <c r="F18683" s="4" t="s">
        <v>8075</v>
      </c>
      <c r="G18683" s="4" t="s">
        <v>52</v>
      </c>
      <c r="H18683" s="4" t="s">
        <v>26</v>
      </c>
      <c r="I18683" s="4" t="s">
        <v>8228</v>
      </c>
      <c r="J18683" s="4" t="s">
        <v>8229</v>
      </c>
      <c r="K18683" s="4" t="s">
        <v>8216</v>
      </c>
      <c r="L18683" s="4" t="s">
        <v>662</v>
      </c>
      <c r="M18683" s="4" t="s">
        <v>31</v>
      </c>
      <c r="N18683" s="4" t="s">
        <v>65</v>
      </c>
      <c r="O18683" s="4" t="s">
        <v>663</v>
      </c>
      <c r="P18683">
        <v>24.672000000000001</v>
      </c>
      <c r="Q18683">
        <v>4</v>
      </c>
      <c r="R18683">
        <v>0.2</v>
      </c>
      <c r="S18683">
        <v>7.71</v>
      </c>
      <c r="T18683">
        <f>Append1[[#This Row],[Sales]]/Append1[[#This Row],[Quantity]]</f>
        <v>6.1680000000000001</v>
      </c>
      <c r="U18683" t="b">
        <f>IF(Append1[[#This Row],[Profit]]&lt;0, TRUE, FALSE)</f>
        <v>0</v>
      </c>
      <c r="V18683" t="b">
        <f>IF(Append1[[#This Row],[Discount]]&gt;0, TRUE, FALSE)</f>
        <v>1</v>
      </c>
    </row>
    <row r="18684" spans="1:22" x14ac:dyDescent="0.25">
      <c r="A18684" s="4" t="s">
        <v>13097</v>
      </c>
      <c r="B18684" s="2">
        <v>43336</v>
      </c>
      <c r="C18684" s="2">
        <v>43341</v>
      </c>
      <c r="D18684" s="5">
        <f>Append1[[#This Row],[Ship Date]]-Append1[[#This Row],[Order Date]]</f>
        <v>5</v>
      </c>
      <c r="E18684" s="4" t="s">
        <v>35</v>
      </c>
      <c r="F18684" s="4" t="s">
        <v>8075</v>
      </c>
      <c r="G18684" s="4" t="s">
        <v>52</v>
      </c>
      <c r="H18684" s="4" t="s">
        <v>26</v>
      </c>
      <c r="I18684" s="4" t="s">
        <v>8228</v>
      </c>
      <c r="J18684" s="4" t="s">
        <v>8229</v>
      </c>
      <c r="K18684" s="4" t="s">
        <v>8216</v>
      </c>
      <c r="L18684" s="4" t="s">
        <v>3984</v>
      </c>
      <c r="M18684" s="4" t="s">
        <v>31</v>
      </c>
      <c r="N18684" s="4" t="s">
        <v>65</v>
      </c>
      <c r="O18684" s="4" t="s">
        <v>3985</v>
      </c>
      <c r="P18684">
        <v>3.7439999999999998</v>
      </c>
      <c r="Q18684">
        <v>1</v>
      </c>
      <c r="R18684">
        <v>0.2</v>
      </c>
      <c r="S18684">
        <v>1.3104</v>
      </c>
      <c r="T18684">
        <f>Append1[[#This Row],[Sales]]/Append1[[#This Row],[Quantity]]</f>
        <v>3.7439999999999998</v>
      </c>
      <c r="U18684" t="b">
        <f>IF(Append1[[#This Row],[Profit]]&lt;0, TRUE, FALSE)</f>
        <v>0</v>
      </c>
      <c r="V18684" t="b">
        <f>IF(Append1[[#This Row],[Discount]]&gt;0, TRUE, FALSE)</f>
        <v>1</v>
      </c>
    </row>
    <row r="18685" spans="1:22" x14ac:dyDescent="0.25">
      <c r="A18685" s="4" t="s">
        <v>11223</v>
      </c>
      <c r="B18685" s="2">
        <v>42825</v>
      </c>
      <c r="C18685" s="2">
        <v>42827</v>
      </c>
      <c r="D18685" s="5">
        <f>Append1[[#This Row],[Ship Date]]-Append1[[#This Row],[Order Date]]</f>
        <v>2</v>
      </c>
      <c r="E18685" s="4" t="s">
        <v>22</v>
      </c>
      <c r="F18685" s="4" t="s">
        <v>649</v>
      </c>
      <c r="G18685" s="4" t="s">
        <v>25</v>
      </c>
      <c r="H18685" s="4" t="s">
        <v>26</v>
      </c>
      <c r="I18685" s="4" t="s">
        <v>8214</v>
      </c>
      <c r="J18685" s="4" t="s">
        <v>8215</v>
      </c>
      <c r="K18685" s="4" t="s">
        <v>8216</v>
      </c>
      <c r="L18685" s="4" t="s">
        <v>7695</v>
      </c>
      <c r="M18685" s="4" t="s">
        <v>150</v>
      </c>
      <c r="N18685" s="4" t="s">
        <v>282</v>
      </c>
      <c r="O18685" s="4" t="s">
        <v>7696</v>
      </c>
      <c r="P18685">
        <v>280.78200000000004</v>
      </c>
      <c r="Q18685">
        <v>3</v>
      </c>
      <c r="R18685">
        <v>0.4</v>
      </c>
      <c r="S18685">
        <v>-60.836100000000016</v>
      </c>
      <c r="T18685">
        <f>Append1[[#This Row],[Sales]]/Append1[[#This Row],[Quantity]]</f>
        <v>93.594000000000008</v>
      </c>
      <c r="U18685" t="b">
        <f>IF(Append1[[#This Row],[Profit]]&lt;0, TRUE, FALSE)</f>
        <v>1</v>
      </c>
      <c r="V18685" t="b">
        <f>IF(Append1[[#This Row],[Discount]]&gt;0, TRUE, FALSE)</f>
        <v>1</v>
      </c>
    </row>
    <row r="18686" spans="1:22" x14ac:dyDescent="0.25">
      <c r="A18686" s="4" t="s">
        <v>11223</v>
      </c>
      <c r="B18686" s="2">
        <v>42825</v>
      </c>
      <c r="C18686" s="2">
        <v>42827</v>
      </c>
      <c r="D18686" s="5">
        <f>Append1[[#This Row],[Ship Date]]-Append1[[#This Row],[Order Date]]</f>
        <v>2</v>
      </c>
      <c r="E18686" s="4" t="s">
        <v>22</v>
      </c>
      <c r="F18686" s="4" t="s">
        <v>649</v>
      </c>
      <c r="G18686" s="4" t="s">
        <v>25</v>
      </c>
      <c r="H18686" s="4" t="s">
        <v>26</v>
      </c>
      <c r="I18686" s="4" t="s">
        <v>8214</v>
      </c>
      <c r="J18686" s="4" t="s">
        <v>8215</v>
      </c>
      <c r="K18686" s="4" t="s">
        <v>8216</v>
      </c>
      <c r="L18686" s="4" t="s">
        <v>5987</v>
      </c>
      <c r="M18686" s="4" t="s">
        <v>150</v>
      </c>
      <c r="N18686" s="4" t="s">
        <v>151</v>
      </c>
      <c r="O18686" s="4" t="s">
        <v>5988</v>
      </c>
      <c r="P18686">
        <v>31.983999999999998</v>
      </c>
      <c r="Q18686">
        <v>2</v>
      </c>
      <c r="R18686">
        <v>0.2</v>
      </c>
      <c r="S18686">
        <v>1.1993999999999998</v>
      </c>
      <c r="T18686">
        <f>Append1[[#This Row],[Sales]]/Append1[[#This Row],[Quantity]]</f>
        <v>15.991999999999999</v>
      </c>
      <c r="U18686" t="b">
        <f>IF(Append1[[#This Row],[Profit]]&lt;0, TRUE, FALSE)</f>
        <v>0</v>
      </c>
      <c r="V18686" t="b">
        <f>IF(Append1[[#This Row],[Discount]]&gt;0, TRUE, FALSE)</f>
        <v>1</v>
      </c>
    </row>
    <row r="18687" spans="1:22" x14ac:dyDescent="0.25">
      <c r="A18687" s="4" t="s">
        <v>13098</v>
      </c>
      <c r="B18687" s="2">
        <v>43120</v>
      </c>
      <c r="C18687" s="2">
        <v>43126</v>
      </c>
      <c r="D18687" s="5">
        <f>Append1[[#This Row],[Ship Date]]-Append1[[#This Row],[Order Date]]</f>
        <v>6</v>
      </c>
      <c r="E18687" s="4" t="s">
        <v>35</v>
      </c>
      <c r="F18687" s="4" t="s">
        <v>1469</v>
      </c>
      <c r="G18687" s="4" t="s">
        <v>25</v>
      </c>
      <c r="H18687" s="4" t="s">
        <v>26</v>
      </c>
      <c r="I18687" s="4" t="s">
        <v>9115</v>
      </c>
      <c r="J18687" s="4" t="s">
        <v>8292</v>
      </c>
      <c r="K18687" s="4" t="s">
        <v>8216</v>
      </c>
      <c r="L18687" s="4" t="s">
        <v>3441</v>
      </c>
      <c r="M18687" s="4" t="s">
        <v>31</v>
      </c>
      <c r="N18687" s="4" t="s">
        <v>47</v>
      </c>
      <c r="O18687" s="4" t="s">
        <v>3442</v>
      </c>
      <c r="P18687">
        <v>3.52</v>
      </c>
      <c r="Q18687">
        <v>2</v>
      </c>
      <c r="R18687">
        <v>0</v>
      </c>
      <c r="S18687">
        <v>1.0207999999999999</v>
      </c>
      <c r="T18687">
        <f>Append1[[#This Row],[Sales]]/Append1[[#This Row],[Quantity]]</f>
        <v>1.76</v>
      </c>
      <c r="U18687" t="b">
        <f>IF(Append1[[#This Row],[Profit]]&lt;0, TRUE, FALSE)</f>
        <v>0</v>
      </c>
      <c r="V18687" t="b">
        <f>IF(Append1[[#This Row],[Discount]]&gt;0, TRUE, FALSE)</f>
        <v>0</v>
      </c>
    </row>
    <row r="18688" spans="1:22" x14ac:dyDescent="0.25">
      <c r="A18688" s="4" t="s">
        <v>13099</v>
      </c>
      <c r="B18688" s="2">
        <v>43394</v>
      </c>
      <c r="C18688" s="2">
        <v>43398</v>
      </c>
      <c r="D18688" s="5">
        <f>Append1[[#This Row],[Ship Date]]-Append1[[#This Row],[Order Date]]</f>
        <v>4</v>
      </c>
      <c r="E18688" s="4" t="s">
        <v>35</v>
      </c>
      <c r="F18688" s="4" t="s">
        <v>2941</v>
      </c>
      <c r="G18688" s="4" t="s">
        <v>109</v>
      </c>
      <c r="H18688" s="4" t="s">
        <v>26</v>
      </c>
      <c r="I18688" s="4" t="s">
        <v>1489</v>
      </c>
      <c r="J18688" s="4" t="s">
        <v>8222</v>
      </c>
      <c r="K18688" s="4" t="s">
        <v>8216</v>
      </c>
      <c r="L18688" s="4" t="s">
        <v>7807</v>
      </c>
      <c r="M18688" s="4" t="s">
        <v>31</v>
      </c>
      <c r="N18688" s="4" t="s">
        <v>56</v>
      </c>
      <c r="O18688" s="4" t="s">
        <v>7808</v>
      </c>
      <c r="P18688">
        <v>161.56800000000001</v>
      </c>
      <c r="Q18688">
        <v>2</v>
      </c>
      <c r="R18688">
        <v>0.2</v>
      </c>
      <c r="S18688">
        <v>16.156799999999997</v>
      </c>
      <c r="T18688">
        <f>Append1[[#This Row],[Sales]]/Append1[[#This Row],[Quantity]]</f>
        <v>80.784000000000006</v>
      </c>
      <c r="U18688" t="b">
        <f>IF(Append1[[#This Row],[Profit]]&lt;0, TRUE, FALSE)</f>
        <v>0</v>
      </c>
      <c r="V18688" t="b">
        <f>IF(Append1[[#This Row],[Discount]]&gt;0, TRUE, FALSE)</f>
        <v>1</v>
      </c>
    </row>
    <row r="18689" spans="1:22" x14ac:dyDescent="0.25">
      <c r="A18689" s="4" t="s">
        <v>13099</v>
      </c>
      <c r="B18689" s="2">
        <v>43394</v>
      </c>
      <c r="C18689" s="2">
        <v>43398</v>
      </c>
      <c r="D18689" s="5">
        <f>Append1[[#This Row],[Ship Date]]-Append1[[#This Row],[Order Date]]</f>
        <v>4</v>
      </c>
      <c r="E18689" s="4" t="s">
        <v>35</v>
      </c>
      <c r="F18689" s="4" t="s">
        <v>2941</v>
      </c>
      <c r="G18689" s="4" t="s">
        <v>109</v>
      </c>
      <c r="H18689" s="4" t="s">
        <v>26</v>
      </c>
      <c r="I18689" s="4" t="s">
        <v>1489</v>
      </c>
      <c r="J18689" s="4" t="s">
        <v>8222</v>
      </c>
      <c r="K18689" s="4" t="s">
        <v>8216</v>
      </c>
      <c r="L18689" s="4" t="s">
        <v>905</v>
      </c>
      <c r="M18689" s="4" t="s">
        <v>31</v>
      </c>
      <c r="N18689" s="4" t="s">
        <v>32</v>
      </c>
      <c r="O18689" s="4" t="s">
        <v>7480</v>
      </c>
      <c r="P18689">
        <v>4.0640000000000001</v>
      </c>
      <c r="Q18689">
        <v>1</v>
      </c>
      <c r="R18689">
        <v>0.2</v>
      </c>
      <c r="S18689">
        <v>1.3715999999999999</v>
      </c>
      <c r="T18689">
        <f>Append1[[#This Row],[Sales]]/Append1[[#This Row],[Quantity]]</f>
        <v>4.0640000000000001</v>
      </c>
      <c r="U18689" t="b">
        <f>IF(Append1[[#This Row],[Profit]]&lt;0, TRUE, FALSE)</f>
        <v>0</v>
      </c>
      <c r="V18689" t="b">
        <f>IF(Append1[[#This Row],[Discount]]&gt;0, TRUE, FALSE)</f>
        <v>1</v>
      </c>
    </row>
    <row r="18690" spans="1:22" x14ac:dyDescent="0.25">
      <c r="A18690" s="4" t="s">
        <v>13099</v>
      </c>
      <c r="B18690" s="2">
        <v>43394</v>
      </c>
      <c r="C18690" s="2">
        <v>43398</v>
      </c>
      <c r="D18690" s="5">
        <f>Append1[[#This Row],[Ship Date]]-Append1[[#This Row],[Order Date]]</f>
        <v>4</v>
      </c>
      <c r="E18690" s="4" t="s">
        <v>35</v>
      </c>
      <c r="F18690" s="4" t="s">
        <v>2941</v>
      </c>
      <c r="G18690" s="4" t="s">
        <v>109</v>
      </c>
      <c r="H18690" s="4" t="s">
        <v>26</v>
      </c>
      <c r="I18690" s="4" t="s">
        <v>1489</v>
      </c>
      <c r="J18690" s="4" t="s">
        <v>8222</v>
      </c>
      <c r="K18690" s="4" t="s">
        <v>8216</v>
      </c>
      <c r="L18690" s="4" t="s">
        <v>1091</v>
      </c>
      <c r="M18690" s="4" t="s">
        <v>31</v>
      </c>
      <c r="N18690" s="4" t="s">
        <v>65</v>
      </c>
      <c r="O18690" s="4" t="s">
        <v>1092</v>
      </c>
      <c r="P18690">
        <v>6.2160000000000002</v>
      </c>
      <c r="Q18690">
        <v>4</v>
      </c>
      <c r="R18690">
        <v>0.7</v>
      </c>
      <c r="S18690">
        <v>-4.9727999999999994</v>
      </c>
      <c r="T18690">
        <f>Append1[[#This Row],[Sales]]/Append1[[#This Row],[Quantity]]</f>
        <v>1.554</v>
      </c>
      <c r="U18690" t="b">
        <f>IF(Append1[[#This Row],[Profit]]&lt;0, TRUE, FALSE)</f>
        <v>1</v>
      </c>
      <c r="V18690" t="b">
        <f>IF(Append1[[#This Row],[Discount]]&gt;0, TRUE, FALSE)</f>
        <v>1</v>
      </c>
    </row>
    <row r="18691" spans="1:22" x14ac:dyDescent="0.25">
      <c r="A18691" s="4" t="s">
        <v>13100</v>
      </c>
      <c r="B18691" s="2">
        <v>42829</v>
      </c>
      <c r="C18691" s="2">
        <v>42834</v>
      </c>
      <c r="D18691" s="5">
        <f>Append1[[#This Row],[Ship Date]]-Append1[[#This Row],[Order Date]]</f>
        <v>5</v>
      </c>
      <c r="E18691" s="4" t="s">
        <v>35</v>
      </c>
      <c r="F18691" s="4" t="s">
        <v>6666</v>
      </c>
      <c r="G18691" s="4" t="s">
        <v>25</v>
      </c>
      <c r="H18691" s="4" t="s">
        <v>26</v>
      </c>
      <c r="I18691" s="4" t="s">
        <v>8228</v>
      </c>
      <c r="J18691" s="4" t="s">
        <v>8229</v>
      </c>
      <c r="K18691" s="4" t="s">
        <v>8216</v>
      </c>
      <c r="L18691" s="4" t="s">
        <v>1027</v>
      </c>
      <c r="M18691" s="4" t="s">
        <v>31</v>
      </c>
      <c r="N18691" s="4" t="s">
        <v>65</v>
      </c>
      <c r="O18691" s="4" t="s">
        <v>1028</v>
      </c>
      <c r="P18691">
        <v>588.78399999999999</v>
      </c>
      <c r="Q18691">
        <v>2</v>
      </c>
      <c r="R18691">
        <v>0.2</v>
      </c>
      <c r="S18691">
        <v>183.99499999999998</v>
      </c>
      <c r="T18691">
        <f>Append1[[#This Row],[Sales]]/Append1[[#This Row],[Quantity]]</f>
        <v>294.392</v>
      </c>
      <c r="U18691" t="b">
        <f>IF(Append1[[#This Row],[Profit]]&lt;0, TRUE, FALSE)</f>
        <v>0</v>
      </c>
      <c r="V18691" t="b">
        <f>IF(Append1[[#This Row],[Discount]]&gt;0, TRUE, FALSE)</f>
        <v>1</v>
      </c>
    </row>
    <row r="18692" spans="1:22" x14ac:dyDescent="0.25">
      <c r="A18692" s="4" t="s">
        <v>13101</v>
      </c>
      <c r="B18692" s="2">
        <v>42477</v>
      </c>
      <c r="C18692" s="2">
        <v>42483</v>
      </c>
      <c r="D18692" s="5">
        <f>Append1[[#This Row],[Ship Date]]-Append1[[#This Row],[Order Date]]</f>
        <v>6</v>
      </c>
      <c r="E18692" s="4" t="s">
        <v>35</v>
      </c>
      <c r="F18692" s="4" t="s">
        <v>2678</v>
      </c>
      <c r="G18692" s="4" t="s">
        <v>25</v>
      </c>
      <c r="H18692" s="4" t="s">
        <v>26</v>
      </c>
      <c r="I18692" s="4" t="s">
        <v>8228</v>
      </c>
      <c r="J18692" s="4" t="s">
        <v>8229</v>
      </c>
      <c r="K18692" s="4" t="s">
        <v>8216</v>
      </c>
      <c r="L18692" s="4" t="s">
        <v>3547</v>
      </c>
      <c r="M18692" s="4" t="s">
        <v>150</v>
      </c>
      <c r="N18692" s="4" t="s">
        <v>151</v>
      </c>
      <c r="O18692" s="4" t="s">
        <v>3548</v>
      </c>
      <c r="P18692">
        <v>99.6</v>
      </c>
      <c r="Q18692">
        <v>1</v>
      </c>
      <c r="R18692">
        <v>0</v>
      </c>
      <c r="S18692">
        <v>36.851999999999997</v>
      </c>
      <c r="T18692">
        <f>Append1[[#This Row],[Sales]]/Append1[[#This Row],[Quantity]]</f>
        <v>99.6</v>
      </c>
      <c r="U18692" t="b">
        <f>IF(Append1[[#This Row],[Profit]]&lt;0, TRUE, FALSE)</f>
        <v>0</v>
      </c>
      <c r="V18692" t="b">
        <f>IF(Append1[[#This Row],[Discount]]&gt;0, TRUE, FALSE)</f>
        <v>0</v>
      </c>
    </row>
    <row r="18693" spans="1:22" x14ac:dyDescent="0.25">
      <c r="A18693" s="4" t="s">
        <v>13101</v>
      </c>
      <c r="B18693" s="2">
        <v>42477</v>
      </c>
      <c r="C18693" s="2">
        <v>42483</v>
      </c>
      <c r="D18693" s="5">
        <f>Append1[[#This Row],[Ship Date]]-Append1[[#This Row],[Order Date]]</f>
        <v>6</v>
      </c>
      <c r="E18693" s="4" t="s">
        <v>35</v>
      </c>
      <c r="F18693" s="4" t="s">
        <v>2678</v>
      </c>
      <c r="G18693" s="4" t="s">
        <v>25</v>
      </c>
      <c r="H18693" s="4" t="s">
        <v>26</v>
      </c>
      <c r="I18693" s="4" t="s">
        <v>8228</v>
      </c>
      <c r="J18693" s="4" t="s">
        <v>8229</v>
      </c>
      <c r="K18693" s="4" t="s">
        <v>8216</v>
      </c>
      <c r="L18693" s="4" t="s">
        <v>2848</v>
      </c>
      <c r="M18693" s="4" t="s">
        <v>31</v>
      </c>
      <c r="N18693" s="4" t="s">
        <v>65</v>
      </c>
      <c r="O18693" s="4" t="s">
        <v>2849</v>
      </c>
      <c r="P18693">
        <v>62.296000000000006</v>
      </c>
      <c r="Q18693">
        <v>13</v>
      </c>
      <c r="R18693">
        <v>0.2</v>
      </c>
      <c r="S18693">
        <v>21.024899999999999</v>
      </c>
      <c r="T18693">
        <f>Append1[[#This Row],[Sales]]/Append1[[#This Row],[Quantity]]</f>
        <v>4.7920000000000007</v>
      </c>
      <c r="U18693" t="b">
        <f>IF(Append1[[#This Row],[Profit]]&lt;0, TRUE, FALSE)</f>
        <v>0</v>
      </c>
      <c r="V18693" t="b">
        <f>IF(Append1[[#This Row],[Discount]]&gt;0, TRUE, FALSE)</f>
        <v>1</v>
      </c>
    </row>
    <row r="18694" spans="1:22" x14ac:dyDescent="0.25">
      <c r="A18694" s="4" t="s">
        <v>13101</v>
      </c>
      <c r="B18694" s="2">
        <v>42477</v>
      </c>
      <c r="C18694" s="2">
        <v>42483</v>
      </c>
      <c r="D18694" s="5">
        <f>Append1[[#This Row],[Ship Date]]-Append1[[#This Row],[Order Date]]</f>
        <v>6</v>
      </c>
      <c r="E18694" s="4" t="s">
        <v>35</v>
      </c>
      <c r="F18694" s="4" t="s">
        <v>2678</v>
      </c>
      <c r="G18694" s="4" t="s">
        <v>25</v>
      </c>
      <c r="H18694" s="4" t="s">
        <v>26</v>
      </c>
      <c r="I18694" s="4" t="s">
        <v>8228</v>
      </c>
      <c r="J18694" s="4" t="s">
        <v>8229</v>
      </c>
      <c r="K18694" s="4" t="s">
        <v>8216</v>
      </c>
      <c r="L18694" s="4" t="s">
        <v>8676</v>
      </c>
      <c r="M18694" s="4" t="s">
        <v>31</v>
      </c>
      <c r="N18694" s="4" t="s">
        <v>47</v>
      </c>
      <c r="O18694" s="4" t="s">
        <v>8677</v>
      </c>
      <c r="P18694">
        <v>10.709999999999999</v>
      </c>
      <c r="Q18694">
        <v>3</v>
      </c>
      <c r="R18694">
        <v>0</v>
      </c>
      <c r="S18694">
        <v>2.7845999999999997</v>
      </c>
      <c r="T18694">
        <f>Append1[[#This Row],[Sales]]/Append1[[#This Row],[Quantity]]</f>
        <v>3.57</v>
      </c>
      <c r="U18694" t="b">
        <f>IF(Append1[[#This Row],[Profit]]&lt;0, TRUE, FALSE)</f>
        <v>0</v>
      </c>
      <c r="V18694" t="b">
        <f>IF(Append1[[#This Row],[Discount]]&gt;0, TRUE, FALSE)</f>
        <v>0</v>
      </c>
    </row>
    <row r="18695" spans="1:22" x14ac:dyDescent="0.25">
      <c r="A18695" s="4" t="s">
        <v>11217</v>
      </c>
      <c r="B18695" s="2">
        <v>42973</v>
      </c>
      <c r="C18695" s="2">
        <v>42978</v>
      </c>
      <c r="D18695" s="5">
        <f>Append1[[#This Row],[Ship Date]]-Append1[[#This Row],[Order Date]]</f>
        <v>5</v>
      </c>
      <c r="E18695" s="4" t="s">
        <v>35</v>
      </c>
      <c r="F18695" s="4" t="s">
        <v>3763</v>
      </c>
      <c r="G18695" s="4" t="s">
        <v>52</v>
      </c>
      <c r="H18695" s="4" t="s">
        <v>26</v>
      </c>
      <c r="I18695" s="4" t="s">
        <v>8228</v>
      </c>
      <c r="J18695" s="4" t="s">
        <v>8229</v>
      </c>
      <c r="K18695" s="4" t="s">
        <v>8216</v>
      </c>
      <c r="L18695" s="4" t="s">
        <v>6031</v>
      </c>
      <c r="M18695" s="4" t="s">
        <v>150</v>
      </c>
      <c r="N18695" s="4" t="s">
        <v>282</v>
      </c>
      <c r="O18695" s="4" t="s">
        <v>6032</v>
      </c>
      <c r="P18695">
        <v>33</v>
      </c>
      <c r="Q18695">
        <v>6</v>
      </c>
      <c r="R18695">
        <v>0</v>
      </c>
      <c r="S18695">
        <v>8.25</v>
      </c>
      <c r="T18695">
        <f>Append1[[#This Row],[Sales]]/Append1[[#This Row],[Quantity]]</f>
        <v>5.5</v>
      </c>
      <c r="U18695" t="b">
        <f>IF(Append1[[#This Row],[Profit]]&lt;0, TRUE, FALSE)</f>
        <v>0</v>
      </c>
      <c r="V18695" t="b">
        <f>IF(Append1[[#This Row],[Discount]]&gt;0, TRUE, FALSE)</f>
        <v>0</v>
      </c>
    </row>
    <row r="18696" spans="1:22" x14ac:dyDescent="0.25">
      <c r="A18696" s="4" t="s">
        <v>11217</v>
      </c>
      <c r="B18696" s="2">
        <v>42973</v>
      </c>
      <c r="C18696" s="2">
        <v>42978</v>
      </c>
      <c r="D18696" s="5">
        <f>Append1[[#This Row],[Ship Date]]-Append1[[#This Row],[Order Date]]</f>
        <v>5</v>
      </c>
      <c r="E18696" s="4" t="s">
        <v>35</v>
      </c>
      <c r="F18696" s="4" t="s">
        <v>3763</v>
      </c>
      <c r="G18696" s="4" t="s">
        <v>52</v>
      </c>
      <c r="H18696" s="4" t="s">
        <v>26</v>
      </c>
      <c r="I18696" s="4" t="s">
        <v>8228</v>
      </c>
      <c r="J18696" s="4" t="s">
        <v>8229</v>
      </c>
      <c r="K18696" s="4" t="s">
        <v>8216</v>
      </c>
      <c r="L18696" s="4" t="s">
        <v>569</v>
      </c>
      <c r="M18696" s="4" t="s">
        <v>150</v>
      </c>
      <c r="N18696" s="4" t="s">
        <v>151</v>
      </c>
      <c r="O18696" s="4" t="s">
        <v>570</v>
      </c>
      <c r="P18696">
        <v>249.95000000000002</v>
      </c>
      <c r="Q18696">
        <v>5</v>
      </c>
      <c r="R18696">
        <v>0</v>
      </c>
      <c r="S18696">
        <v>87.482499999999987</v>
      </c>
      <c r="T18696">
        <f>Append1[[#This Row],[Sales]]/Append1[[#This Row],[Quantity]]</f>
        <v>49.99</v>
      </c>
      <c r="U18696" t="b">
        <f>IF(Append1[[#This Row],[Profit]]&lt;0, TRUE, FALSE)</f>
        <v>0</v>
      </c>
      <c r="V18696" t="b">
        <f>IF(Append1[[#This Row],[Discount]]&gt;0, TRUE, FALSE)</f>
        <v>0</v>
      </c>
    </row>
    <row r="18697" spans="1:22" x14ac:dyDescent="0.25">
      <c r="A18697" s="4" t="s">
        <v>13102</v>
      </c>
      <c r="B18697" s="2">
        <v>43218</v>
      </c>
      <c r="C18697" s="2">
        <v>43222</v>
      </c>
      <c r="D18697" s="5">
        <f>Append1[[#This Row],[Ship Date]]-Append1[[#This Row],[Order Date]]</f>
        <v>4</v>
      </c>
      <c r="E18697" s="4" t="s">
        <v>35</v>
      </c>
      <c r="F18697" s="4" t="s">
        <v>4718</v>
      </c>
      <c r="G18697" s="4" t="s">
        <v>52</v>
      </c>
      <c r="H18697" s="4" t="s">
        <v>26</v>
      </c>
      <c r="I18697" s="4" t="s">
        <v>8214</v>
      </c>
      <c r="J18697" s="4" t="s">
        <v>8215</v>
      </c>
      <c r="K18697" s="4" t="s">
        <v>8216</v>
      </c>
      <c r="L18697" s="4" t="s">
        <v>2834</v>
      </c>
      <c r="M18697" s="4" t="s">
        <v>31</v>
      </c>
      <c r="N18697" s="4" t="s">
        <v>40</v>
      </c>
      <c r="O18697" s="4" t="s">
        <v>2835</v>
      </c>
      <c r="P18697">
        <v>8.3840000000000003</v>
      </c>
      <c r="Q18697">
        <v>1</v>
      </c>
      <c r="R18697">
        <v>0.2</v>
      </c>
      <c r="S18697">
        <v>0.73360000000000003</v>
      </c>
      <c r="T18697">
        <f>Append1[[#This Row],[Sales]]/Append1[[#This Row],[Quantity]]</f>
        <v>8.3840000000000003</v>
      </c>
      <c r="U18697" t="b">
        <f>IF(Append1[[#This Row],[Profit]]&lt;0, TRUE, FALSE)</f>
        <v>0</v>
      </c>
      <c r="V18697" t="b">
        <f>IF(Append1[[#This Row],[Discount]]&gt;0, TRUE, FALSE)</f>
        <v>1</v>
      </c>
    </row>
    <row r="18698" spans="1:22" x14ac:dyDescent="0.25">
      <c r="A18698" s="4" t="s">
        <v>13102</v>
      </c>
      <c r="B18698" s="2">
        <v>43218</v>
      </c>
      <c r="C18698" s="2">
        <v>43222</v>
      </c>
      <c r="D18698" s="5">
        <f>Append1[[#This Row],[Ship Date]]-Append1[[#This Row],[Order Date]]</f>
        <v>4</v>
      </c>
      <c r="E18698" s="4" t="s">
        <v>35</v>
      </c>
      <c r="F18698" s="4" t="s">
        <v>4718</v>
      </c>
      <c r="G18698" s="4" t="s">
        <v>52</v>
      </c>
      <c r="H18698" s="4" t="s">
        <v>26</v>
      </c>
      <c r="I18698" s="4" t="s">
        <v>8214</v>
      </c>
      <c r="J18698" s="4" t="s">
        <v>8215</v>
      </c>
      <c r="K18698" s="4" t="s">
        <v>8216</v>
      </c>
      <c r="L18698" s="4" t="s">
        <v>1115</v>
      </c>
      <c r="M18698" s="4" t="s">
        <v>31</v>
      </c>
      <c r="N18698" s="4" t="s">
        <v>47</v>
      </c>
      <c r="O18698" s="4" t="s">
        <v>1116</v>
      </c>
      <c r="P18698">
        <v>6.8480000000000008</v>
      </c>
      <c r="Q18698">
        <v>2</v>
      </c>
      <c r="R18698">
        <v>0.2</v>
      </c>
      <c r="S18698">
        <v>0.77039999999999909</v>
      </c>
      <c r="T18698">
        <f>Append1[[#This Row],[Sales]]/Append1[[#This Row],[Quantity]]</f>
        <v>3.4240000000000004</v>
      </c>
      <c r="U18698" t="b">
        <f>IF(Append1[[#This Row],[Profit]]&lt;0, TRUE, FALSE)</f>
        <v>0</v>
      </c>
      <c r="V18698" t="b">
        <f>IF(Append1[[#This Row],[Discount]]&gt;0, TRUE, FALSE)</f>
        <v>1</v>
      </c>
    </row>
    <row r="18699" spans="1:22" x14ac:dyDescent="0.25">
      <c r="A18699" s="4" t="s">
        <v>13103</v>
      </c>
      <c r="B18699" s="2">
        <v>42885</v>
      </c>
      <c r="C18699" s="2">
        <v>42890</v>
      </c>
      <c r="D18699" s="5">
        <f>Append1[[#This Row],[Ship Date]]-Append1[[#This Row],[Order Date]]</f>
        <v>5</v>
      </c>
      <c r="E18699" s="4" t="s">
        <v>35</v>
      </c>
      <c r="F18699" s="4" t="s">
        <v>2166</v>
      </c>
      <c r="G18699" s="4" t="s">
        <v>25</v>
      </c>
      <c r="H18699" s="4" t="s">
        <v>26</v>
      </c>
      <c r="I18699" s="4" t="s">
        <v>8253</v>
      </c>
      <c r="J18699" s="4" t="s">
        <v>8222</v>
      </c>
      <c r="K18699" s="4" t="s">
        <v>8216</v>
      </c>
      <c r="L18699" s="4" t="s">
        <v>3716</v>
      </c>
      <c r="M18699" s="4" t="s">
        <v>31</v>
      </c>
      <c r="N18699" s="4" t="s">
        <v>56</v>
      </c>
      <c r="O18699" s="4" t="s">
        <v>3717</v>
      </c>
      <c r="P18699">
        <v>123.92000000000002</v>
      </c>
      <c r="Q18699">
        <v>5</v>
      </c>
      <c r="R18699">
        <v>0.2</v>
      </c>
      <c r="S18699">
        <v>9.2939999999999969</v>
      </c>
      <c r="T18699">
        <f>Append1[[#This Row],[Sales]]/Append1[[#This Row],[Quantity]]</f>
        <v>24.784000000000002</v>
      </c>
      <c r="U18699" t="b">
        <f>IF(Append1[[#This Row],[Profit]]&lt;0, TRUE, FALSE)</f>
        <v>0</v>
      </c>
      <c r="V18699" t="b">
        <f>IF(Append1[[#This Row],[Discount]]&gt;0, TRUE, FALSE)</f>
        <v>1</v>
      </c>
    </row>
    <row r="18700" spans="1:22" x14ac:dyDescent="0.25">
      <c r="A18700" s="4" t="s">
        <v>13104</v>
      </c>
      <c r="B18700" s="2">
        <v>43059</v>
      </c>
      <c r="C18700" s="2">
        <v>43063</v>
      </c>
      <c r="D18700" s="5">
        <f>Append1[[#This Row],[Ship Date]]-Append1[[#This Row],[Order Date]]</f>
        <v>4</v>
      </c>
      <c r="E18700" s="4" t="s">
        <v>35</v>
      </c>
      <c r="F18700" s="4" t="s">
        <v>1129</v>
      </c>
      <c r="G18700" s="4" t="s">
        <v>25</v>
      </c>
      <c r="H18700" s="4" t="s">
        <v>26</v>
      </c>
      <c r="I18700" s="4" t="s">
        <v>8221</v>
      </c>
      <c r="J18700" s="4" t="s">
        <v>8219</v>
      </c>
      <c r="K18700" s="4" t="s">
        <v>8216</v>
      </c>
      <c r="L18700" s="4" t="s">
        <v>4822</v>
      </c>
      <c r="M18700" s="4" t="s">
        <v>31</v>
      </c>
      <c r="N18700" s="4" t="s">
        <v>65</v>
      </c>
      <c r="O18700" s="4" t="s">
        <v>4823</v>
      </c>
      <c r="P18700">
        <v>128.39999999999998</v>
      </c>
      <c r="Q18700">
        <v>3</v>
      </c>
      <c r="R18700">
        <v>0</v>
      </c>
      <c r="S18700">
        <v>62.915999999999997</v>
      </c>
      <c r="T18700">
        <f>Append1[[#This Row],[Sales]]/Append1[[#This Row],[Quantity]]</f>
        <v>42.79999999999999</v>
      </c>
      <c r="U18700" t="b">
        <f>IF(Append1[[#This Row],[Profit]]&lt;0, TRUE, FALSE)</f>
        <v>0</v>
      </c>
      <c r="V18700" t="b">
        <f>IF(Append1[[#This Row],[Discount]]&gt;0, TRUE, FALSE)</f>
        <v>0</v>
      </c>
    </row>
    <row r="18701" spans="1:22" x14ac:dyDescent="0.25">
      <c r="A18701" s="4" t="s">
        <v>13105</v>
      </c>
      <c r="B18701" s="2">
        <v>42617</v>
      </c>
      <c r="C18701" s="2">
        <v>42621</v>
      </c>
      <c r="D18701" s="5">
        <f>Append1[[#This Row],[Ship Date]]-Append1[[#This Row],[Order Date]]</f>
        <v>4</v>
      </c>
      <c r="E18701" s="4" t="s">
        <v>35</v>
      </c>
      <c r="F18701" s="4" t="s">
        <v>2969</v>
      </c>
      <c r="G18701" s="4" t="s">
        <v>52</v>
      </c>
      <c r="H18701" s="4" t="s">
        <v>26</v>
      </c>
      <c r="I18701" s="4" t="s">
        <v>8214</v>
      </c>
      <c r="J18701" s="4" t="s">
        <v>8215</v>
      </c>
      <c r="K18701" s="4" t="s">
        <v>8216</v>
      </c>
      <c r="L18701" s="4" t="s">
        <v>2802</v>
      </c>
      <c r="M18701" s="4" t="s">
        <v>31</v>
      </c>
      <c r="N18701" s="4" t="s">
        <v>65</v>
      </c>
      <c r="O18701" s="4" t="s">
        <v>2803</v>
      </c>
      <c r="P18701">
        <v>7.6560000000000006</v>
      </c>
      <c r="Q18701">
        <v>4</v>
      </c>
      <c r="R18701">
        <v>0.7</v>
      </c>
      <c r="S18701">
        <v>-6.1247999999999987</v>
      </c>
      <c r="T18701">
        <f>Append1[[#This Row],[Sales]]/Append1[[#This Row],[Quantity]]</f>
        <v>1.9140000000000001</v>
      </c>
      <c r="U18701" t="b">
        <f>IF(Append1[[#This Row],[Profit]]&lt;0, TRUE, FALSE)</f>
        <v>1</v>
      </c>
      <c r="V18701" t="b">
        <f>IF(Append1[[#This Row],[Discount]]&gt;0, TRUE, FALSE)</f>
        <v>1</v>
      </c>
    </row>
    <row r="18702" spans="1:22" x14ac:dyDescent="0.25">
      <c r="A18702" s="4" t="s">
        <v>13106</v>
      </c>
      <c r="B18702" s="2">
        <v>43263</v>
      </c>
      <c r="C18702" s="2">
        <v>43267</v>
      </c>
      <c r="D18702" s="5">
        <f>Append1[[#This Row],[Ship Date]]-Append1[[#This Row],[Order Date]]</f>
        <v>4</v>
      </c>
      <c r="E18702" s="4" t="s">
        <v>35</v>
      </c>
      <c r="F18702" s="4" t="s">
        <v>2496</v>
      </c>
      <c r="G18702" s="4" t="s">
        <v>25</v>
      </c>
      <c r="H18702" s="4" t="s">
        <v>26</v>
      </c>
      <c r="I18702" s="4" t="s">
        <v>7614</v>
      </c>
      <c r="J18702" s="4" t="s">
        <v>8222</v>
      </c>
      <c r="K18702" s="4" t="s">
        <v>8216</v>
      </c>
      <c r="L18702" s="4" t="s">
        <v>3223</v>
      </c>
      <c r="M18702" s="4" t="s">
        <v>150</v>
      </c>
      <c r="N18702" s="4" t="s">
        <v>151</v>
      </c>
      <c r="O18702" s="4" t="s">
        <v>3224</v>
      </c>
      <c r="P18702">
        <v>63.920000000000009</v>
      </c>
      <c r="Q18702">
        <v>2</v>
      </c>
      <c r="R18702">
        <v>0.2</v>
      </c>
      <c r="S18702">
        <v>19.176000000000002</v>
      </c>
      <c r="T18702">
        <f>Append1[[#This Row],[Sales]]/Append1[[#This Row],[Quantity]]</f>
        <v>31.960000000000004</v>
      </c>
      <c r="U18702" t="b">
        <f>IF(Append1[[#This Row],[Profit]]&lt;0, TRUE, FALSE)</f>
        <v>0</v>
      </c>
      <c r="V18702" t="b">
        <f>IF(Append1[[#This Row],[Discount]]&gt;0, TRUE, FALSE)</f>
        <v>1</v>
      </c>
    </row>
    <row r="18703" spans="1:22" x14ac:dyDescent="0.25">
      <c r="A18703" s="4" t="s">
        <v>13107</v>
      </c>
      <c r="B18703" s="2">
        <v>43296</v>
      </c>
      <c r="C18703" s="2">
        <v>43299</v>
      </c>
      <c r="D18703" s="5">
        <f>Append1[[#This Row],[Ship Date]]-Append1[[#This Row],[Order Date]]</f>
        <v>3</v>
      </c>
      <c r="E18703" s="4" t="s">
        <v>22</v>
      </c>
      <c r="F18703" s="4" t="s">
        <v>425</v>
      </c>
      <c r="G18703" s="4" t="s">
        <v>25</v>
      </c>
      <c r="H18703" s="4" t="s">
        <v>26</v>
      </c>
      <c r="I18703" s="4" t="s">
        <v>8228</v>
      </c>
      <c r="J18703" s="4" t="s">
        <v>8229</v>
      </c>
      <c r="K18703" s="4" t="s">
        <v>8216</v>
      </c>
      <c r="L18703" s="4" t="s">
        <v>9622</v>
      </c>
      <c r="M18703" s="4" t="s">
        <v>31</v>
      </c>
      <c r="N18703" s="4" t="s">
        <v>47</v>
      </c>
      <c r="O18703" s="4" t="s">
        <v>9623</v>
      </c>
      <c r="P18703">
        <v>6.56</v>
      </c>
      <c r="Q18703">
        <v>2</v>
      </c>
      <c r="R18703">
        <v>0</v>
      </c>
      <c r="S18703">
        <v>1.9023999999999992</v>
      </c>
      <c r="T18703">
        <f>Append1[[#This Row],[Sales]]/Append1[[#This Row],[Quantity]]</f>
        <v>3.28</v>
      </c>
      <c r="U18703" t="b">
        <f>IF(Append1[[#This Row],[Profit]]&lt;0, TRUE, FALSE)</f>
        <v>0</v>
      </c>
      <c r="V18703" t="b">
        <f>IF(Append1[[#This Row],[Discount]]&gt;0, TRUE, FALSE)</f>
        <v>0</v>
      </c>
    </row>
    <row r="18704" spans="1:22" x14ac:dyDescent="0.25">
      <c r="A18704" s="4" t="s">
        <v>13107</v>
      </c>
      <c r="B18704" s="2">
        <v>43296</v>
      </c>
      <c r="C18704" s="2">
        <v>43299</v>
      </c>
      <c r="D18704" s="5">
        <f>Append1[[#This Row],[Ship Date]]-Append1[[#This Row],[Order Date]]</f>
        <v>3</v>
      </c>
      <c r="E18704" s="4" t="s">
        <v>22</v>
      </c>
      <c r="F18704" s="4" t="s">
        <v>425</v>
      </c>
      <c r="G18704" s="4" t="s">
        <v>25</v>
      </c>
      <c r="H18704" s="4" t="s">
        <v>26</v>
      </c>
      <c r="I18704" s="4" t="s">
        <v>8228</v>
      </c>
      <c r="J18704" s="4" t="s">
        <v>8229</v>
      </c>
      <c r="K18704" s="4" t="s">
        <v>8216</v>
      </c>
      <c r="L18704" s="4" t="s">
        <v>3416</v>
      </c>
      <c r="M18704" s="4" t="s">
        <v>31</v>
      </c>
      <c r="N18704" s="4" t="s">
        <v>320</v>
      </c>
      <c r="O18704" s="4" t="s">
        <v>3417</v>
      </c>
      <c r="P18704">
        <v>7.83</v>
      </c>
      <c r="Q18704">
        <v>3</v>
      </c>
      <c r="R18704">
        <v>0</v>
      </c>
      <c r="S18704">
        <v>3.6017999999999999</v>
      </c>
      <c r="T18704">
        <f>Append1[[#This Row],[Sales]]/Append1[[#This Row],[Quantity]]</f>
        <v>2.61</v>
      </c>
      <c r="U18704" t="b">
        <f>IF(Append1[[#This Row],[Profit]]&lt;0, TRUE, FALSE)</f>
        <v>0</v>
      </c>
      <c r="V18704" t="b">
        <f>IF(Append1[[#This Row],[Discount]]&gt;0, TRUE, FALSE)</f>
        <v>0</v>
      </c>
    </row>
    <row r="18705" spans="1:22" x14ac:dyDescent="0.25">
      <c r="A18705" s="4" t="s">
        <v>13107</v>
      </c>
      <c r="B18705" s="2">
        <v>43296</v>
      </c>
      <c r="C18705" s="2">
        <v>43299</v>
      </c>
      <c r="D18705" s="5">
        <f>Append1[[#This Row],[Ship Date]]-Append1[[#This Row],[Order Date]]</f>
        <v>3</v>
      </c>
      <c r="E18705" s="4" t="s">
        <v>22</v>
      </c>
      <c r="F18705" s="4" t="s">
        <v>425</v>
      </c>
      <c r="G18705" s="4" t="s">
        <v>25</v>
      </c>
      <c r="H18705" s="4" t="s">
        <v>26</v>
      </c>
      <c r="I18705" s="4" t="s">
        <v>8228</v>
      </c>
      <c r="J18705" s="4" t="s">
        <v>8229</v>
      </c>
      <c r="K18705" s="4" t="s">
        <v>8216</v>
      </c>
      <c r="L18705" s="4" t="s">
        <v>2038</v>
      </c>
      <c r="M18705" s="4" t="s">
        <v>150</v>
      </c>
      <c r="N18705" s="4" t="s">
        <v>151</v>
      </c>
      <c r="O18705" s="4" t="s">
        <v>2039</v>
      </c>
      <c r="P18705">
        <v>41.9</v>
      </c>
      <c r="Q18705">
        <v>2</v>
      </c>
      <c r="R18705">
        <v>0</v>
      </c>
      <c r="S18705">
        <v>8.7989999999999995</v>
      </c>
      <c r="T18705">
        <f>Append1[[#This Row],[Sales]]/Append1[[#This Row],[Quantity]]</f>
        <v>20.95</v>
      </c>
      <c r="U18705" t="b">
        <f>IF(Append1[[#This Row],[Profit]]&lt;0, TRUE, FALSE)</f>
        <v>0</v>
      </c>
      <c r="V18705" t="b">
        <f>IF(Append1[[#This Row],[Discount]]&gt;0, TRUE, FALSE)</f>
        <v>0</v>
      </c>
    </row>
    <row r="18706" spans="1:22" x14ac:dyDescent="0.25">
      <c r="A18706" s="4" t="s">
        <v>13107</v>
      </c>
      <c r="B18706" s="2">
        <v>43296</v>
      </c>
      <c r="C18706" s="2">
        <v>43299</v>
      </c>
      <c r="D18706" s="5">
        <f>Append1[[#This Row],[Ship Date]]-Append1[[#This Row],[Order Date]]</f>
        <v>3</v>
      </c>
      <c r="E18706" s="4" t="s">
        <v>22</v>
      </c>
      <c r="F18706" s="4" t="s">
        <v>425</v>
      </c>
      <c r="G18706" s="4" t="s">
        <v>25</v>
      </c>
      <c r="H18706" s="4" t="s">
        <v>26</v>
      </c>
      <c r="I18706" s="4" t="s">
        <v>8228</v>
      </c>
      <c r="J18706" s="4" t="s">
        <v>8229</v>
      </c>
      <c r="K18706" s="4" t="s">
        <v>8216</v>
      </c>
      <c r="L18706" s="4" t="s">
        <v>6797</v>
      </c>
      <c r="M18706" s="4" t="s">
        <v>43</v>
      </c>
      <c r="N18706" s="4" t="s">
        <v>144</v>
      </c>
      <c r="O18706" s="4" t="s">
        <v>6798</v>
      </c>
      <c r="P18706">
        <v>664.14599999999996</v>
      </c>
      <c r="Q18706">
        <v>6</v>
      </c>
      <c r="R18706">
        <v>0.1</v>
      </c>
      <c r="S18706">
        <v>88.552800000000005</v>
      </c>
      <c r="T18706">
        <f>Append1[[#This Row],[Sales]]/Append1[[#This Row],[Quantity]]</f>
        <v>110.69099999999999</v>
      </c>
      <c r="U18706" t="b">
        <f>IF(Append1[[#This Row],[Profit]]&lt;0, TRUE, FALSE)</f>
        <v>0</v>
      </c>
      <c r="V18706" t="b">
        <f>IF(Append1[[#This Row],[Discount]]&gt;0, TRUE, FALSE)</f>
        <v>1</v>
      </c>
    </row>
    <row r="18707" spans="1:22" x14ac:dyDescent="0.25">
      <c r="A18707" s="4" t="s">
        <v>13107</v>
      </c>
      <c r="B18707" s="2">
        <v>43296</v>
      </c>
      <c r="C18707" s="2">
        <v>43299</v>
      </c>
      <c r="D18707" s="5">
        <f>Append1[[#This Row],[Ship Date]]-Append1[[#This Row],[Order Date]]</f>
        <v>3</v>
      </c>
      <c r="E18707" s="4" t="s">
        <v>22</v>
      </c>
      <c r="F18707" s="4" t="s">
        <v>425</v>
      </c>
      <c r="G18707" s="4" t="s">
        <v>25</v>
      </c>
      <c r="H18707" s="4" t="s">
        <v>26</v>
      </c>
      <c r="I18707" s="4" t="s">
        <v>8228</v>
      </c>
      <c r="J18707" s="4" t="s">
        <v>8229</v>
      </c>
      <c r="K18707" s="4" t="s">
        <v>8216</v>
      </c>
      <c r="L18707" s="4" t="s">
        <v>1471</v>
      </c>
      <c r="M18707" s="4" t="s">
        <v>31</v>
      </c>
      <c r="N18707" s="4" t="s">
        <v>32</v>
      </c>
      <c r="O18707" s="4" t="s">
        <v>1472</v>
      </c>
      <c r="P18707">
        <v>8.9600000000000009</v>
      </c>
      <c r="Q18707">
        <v>2</v>
      </c>
      <c r="R18707">
        <v>0</v>
      </c>
      <c r="S18707">
        <v>4.3904000000000005</v>
      </c>
      <c r="T18707">
        <f>Append1[[#This Row],[Sales]]/Append1[[#This Row],[Quantity]]</f>
        <v>4.4800000000000004</v>
      </c>
      <c r="U18707" t="b">
        <f>IF(Append1[[#This Row],[Profit]]&lt;0, TRUE, FALSE)</f>
        <v>0</v>
      </c>
      <c r="V18707" t="b">
        <f>IF(Append1[[#This Row],[Discount]]&gt;0, TRUE, FALSE)</f>
        <v>0</v>
      </c>
    </row>
    <row r="18708" spans="1:22" x14ac:dyDescent="0.25">
      <c r="A18708" s="4" t="s">
        <v>13108</v>
      </c>
      <c r="B18708" s="2">
        <v>43406</v>
      </c>
      <c r="C18708" s="2">
        <v>43410</v>
      </c>
      <c r="D18708" s="5">
        <f>Append1[[#This Row],[Ship Date]]-Append1[[#This Row],[Order Date]]</f>
        <v>4</v>
      </c>
      <c r="E18708" s="4" t="s">
        <v>35</v>
      </c>
      <c r="F18708" s="4" t="s">
        <v>7250</v>
      </c>
      <c r="G18708" s="4" t="s">
        <v>52</v>
      </c>
      <c r="H18708" s="4" t="s">
        <v>26</v>
      </c>
      <c r="I18708" s="4" t="s">
        <v>8214</v>
      </c>
      <c r="J18708" s="4" t="s">
        <v>8215</v>
      </c>
      <c r="K18708" s="4" t="s">
        <v>8216</v>
      </c>
      <c r="L18708" s="4" t="s">
        <v>4151</v>
      </c>
      <c r="M18708" s="4" t="s">
        <v>43</v>
      </c>
      <c r="N18708" s="4" t="s">
        <v>80</v>
      </c>
      <c r="O18708" s="4" t="s">
        <v>4152</v>
      </c>
      <c r="P18708">
        <v>3.3119999999999998</v>
      </c>
      <c r="Q18708">
        <v>1</v>
      </c>
      <c r="R18708">
        <v>0.2</v>
      </c>
      <c r="S18708">
        <v>0.66239999999999977</v>
      </c>
      <c r="T18708">
        <f>Append1[[#This Row],[Sales]]/Append1[[#This Row],[Quantity]]</f>
        <v>3.3119999999999998</v>
      </c>
      <c r="U18708" t="b">
        <f>IF(Append1[[#This Row],[Profit]]&lt;0, TRUE, FALSE)</f>
        <v>0</v>
      </c>
      <c r="V18708" t="b">
        <f>IF(Append1[[#This Row],[Discount]]&gt;0, TRUE, FALSE)</f>
        <v>1</v>
      </c>
    </row>
    <row r="18709" spans="1:22" x14ac:dyDescent="0.25">
      <c r="A18709" s="4" t="s">
        <v>13108</v>
      </c>
      <c r="B18709" s="2">
        <v>43406</v>
      </c>
      <c r="C18709" s="2">
        <v>43410</v>
      </c>
      <c r="D18709" s="5">
        <f>Append1[[#This Row],[Ship Date]]-Append1[[#This Row],[Order Date]]</f>
        <v>4</v>
      </c>
      <c r="E18709" s="4" t="s">
        <v>35</v>
      </c>
      <c r="F18709" s="4" t="s">
        <v>7250</v>
      </c>
      <c r="G18709" s="4" t="s">
        <v>52</v>
      </c>
      <c r="H18709" s="4" t="s">
        <v>26</v>
      </c>
      <c r="I18709" s="4" t="s">
        <v>8214</v>
      </c>
      <c r="J18709" s="4" t="s">
        <v>8215</v>
      </c>
      <c r="K18709" s="4" t="s">
        <v>8216</v>
      </c>
      <c r="L18709" s="4" t="s">
        <v>8069</v>
      </c>
      <c r="M18709" s="4" t="s">
        <v>31</v>
      </c>
      <c r="N18709" s="4" t="s">
        <v>56</v>
      </c>
      <c r="O18709" s="4" t="s">
        <v>8070</v>
      </c>
      <c r="P18709">
        <v>20.136000000000003</v>
      </c>
      <c r="Q18709">
        <v>3</v>
      </c>
      <c r="R18709">
        <v>0.2</v>
      </c>
      <c r="S18709">
        <v>1.2584999999999997</v>
      </c>
      <c r="T18709">
        <f>Append1[[#This Row],[Sales]]/Append1[[#This Row],[Quantity]]</f>
        <v>6.7120000000000006</v>
      </c>
      <c r="U18709" t="b">
        <f>IF(Append1[[#This Row],[Profit]]&lt;0, TRUE, FALSE)</f>
        <v>0</v>
      </c>
      <c r="V18709" t="b">
        <f>IF(Append1[[#This Row],[Discount]]&gt;0, TRUE, FALSE)</f>
        <v>1</v>
      </c>
    </row>
    <row r="18710" spans="1:22" x14ac:dyDescent="0.25">
      <c r="A18710" s="4" t="s">
        <v>13108</v>
      </c>
      <c r="B18710" s="2">
        <v>43406</v>
      </c>
      <c r="C18710" s="2">
        <v>43410</v>
      </c>
      <c r="D18710" s="5">
        <f>Append1[[#This Row],[Ship Date]]-Append1[[#This Row],[Order Date]]</f>
        <v>4</v>
      </c>
      <c r="E18710" s="4" t="s">
        <v>35</v>
      </c>
      <c r="F18710" s="4" t="s">
        <v>7250</v>
      </c>
      <c r="G18710" s="4" t="s">
        <v>52</v>
      </c>
      <c r="H18710" s="4" t="s">
        <v>26</v>
      </c>
      <c r="I18710" s="4" t="s">
        <v>8214</v>
      </c>
      <c r="J18710" s="4" t="s">
        <v>8215</v>
      </c>
      <c r="K18710" s="4" t="s">
        <v>8216</v>
      </c>
      <c r="L18710" s="4" t="s">
        <v>8440</v>
      </c>
      <c r="M18710" s="4" t="s">
        <v>31</v>
      </c>
      <c r="N18710" s="4" t="s">
        <v>70</v>
      </c>
      <c r="O18710" s="4" t="s">
        <v>8441</v>
      </c>
      <c r="P18710">
        <v>8.8559999999999999</v>
      </c>
      <c r="Q18710">
        <v>3</v>
      </c>
      <c r="R18710">
        <v>0.2</v>
      </c>
      <c r="S18710">
        <v>2.8781999999999992</v>
      </c>
      <c r="T18710">
        <f>Append1[[#This Row],[Sales]]/Append1[[#This Row],[Quantity]]</f>
        <v>2.952</v>
      </c>
      <c r="U18710" t="b">
        <f>IF(Append1[[#This Row],[Profit]]&lt;0, TRUE, FALSE)</f>
        <v>0</v>
      </c>
      <c r="V18710" t="b">
        <f>IF(Append1[[#This Row],[Discount]]&gt;0, TRUE, FALSE)</f>
        <v>1</v>
      </c>
    </row>
    <row r="18711" spans="1:22" x14ac:dyDescent="0.25">
      <c r="A18711" s="4" t="s">
        <v>13108</v>
      </c>
      <c r="B18711" s="2">
        <v>43406</v>
      </c>
      <c r="C18711" s="2">
        <v>43410</v>
      </c>
      <c r="D18711" s="5">
        <f>Append1[[#This Row],[Ship Date]]-Append1[[#This Row],[Order Date]]</f>
        <v>4</v>
      </c>
      <c r="E18711" s="4" t="s">
        <v>35</v>
      </c>
      <c r="F18711" s="4" t="s">
        <v>7250</v>
      </c>
      <c r="G18711" s="4" t="s">
        <v>52</v>
      </c>
      <c r="H18711" s="4" t="s">
        <v>26</v>
      </c>
      <c r="I18711" s="4" t="s">
        <v>8214</v>
      </c>
      <c r="J18711" s="4" t="s">
        <v>8215</v>
      </c>
      <c r="K18711" s="4" t="s">
        <v>8216</v>
      </c>
      <c r="L18711" s="4" t="s">
        <v>553</v>
      </c>
      <c r="M18711" s="4" t="s">
        <v>150</v>
      </c>
      <c r="N18711" s="4" t="s">
        <v>282</v>
      </c>
      <c r="O18711" s="4" t="s">
        <v>554</v>
      </c>
      <c r="P18711">
        <v>859.19999999999993</v>
      </c>
      <c r="Q18711">
        <v>4</v>
      </c>
      <c r="R18711">
        <v>0.4</v>
      </c>
      <c r="S18711">
        <v>-186.15999999999997</v>
      </c>
      <c r="T18711">
        <f>Append1[[#This Row],[Sales]]/Append1[[#This Row],[Quantity]]</f>
        <v>214.79999999999998</v>
      </c>
      <c r="U18711" t="b">
        <f>IF(Append1[[#This Row],[Profit]]&lt;0, TRUE, FALSE)</f>
        <v>1</v>
      </c>
      <c r="V18711" t="b">
        <f>IF(Append1[[#This Row],[Discount]]&gt;0, TRUE, FALSE)</f>
        <v>1</v>
      </c>
    </row>
    <row r="18712" spans="1:22" x14ac:dyDescent="0.25">
      <c r="A18712" s="4" t="s">
        <v>13109</v>
      </c>
      <c r="B18712" s="2">
        <v>42520</v>
      </c>
      <c r="C18712" s="2">
        <v>42522</v>
      </c>
      <c r="D18712" s="5">
        <f>Append1[[#This Row],[Ship Date]]-Append1[[#This Row],[Order Date]]</f>
        <v>2</v>
      </c>
      <c r="E18712" s="4" t="s">
        <v>59</v>
      </c>
      <c r="F18712" s="4" t="s">
        <v>7475</v>
      </c>
      <c r="G18712" s="4" t="s">
        <v>25</v>
      </c>
      <c r="H18712" s="4" t="s">
        <v>26</v>
      </c>
      <c r="I18712" s="4" t="s">
        <v>8228</v>
      </c>
      <c r="J18712" s="4" t="s">
        <v>8229</v>
      </c>
      <c r="K18712" s="4" t="s">
        <v>8216</v>
      </c>
      <c r="L18712" s="4" t="s">
        <v>1550</v>
      </c>
      <c r="M18712" s="4" t="s">
        <v>150</v>
      </c>
      <c r="N18712" s="4" t="s">
        <v>282</v>
      </c>
      <c r="O18712" s="4" t="s">
        <v>8711</v>
      </c>
      <c r="P18712">
        <v>239.96999999999997</v>
      </c>
      <c r="Q18712">
        <v>3</v>
      </c>
      <c r="R18712">
        <v>0</v>
      </c>
      <c r="S18712">
        <v>2.3996999999999815</v>
      </c>
      <c r="T18712">
        <f>Append1[[#This Row],[Sales]]/Append1[[#This Row],[Quantity]]</f>
        <v>79.989999999999995</v>
      </c>
      <c r="U18712" t="b">
        <f>IF(Append1[[#This Row],[Profit]]&lt;0, TRUE, FALSE)</f>
        <v>0</v>
      </c>
      <c r="V18712" t="b">
        <f>IF(Append1[[#This Row],[Discount]]&gt;0, TRUE, FALSE)</f>
        <v>0</v>
      </c>
    </row>
    <row r="18713" spans="1:22" x14ac:dyDescent="0.25">
      <c r="A18713" s="4" t="s">
        <v>13109</v>
      </c>
      <c r="B18713" s="2">
        <v>42520</v>
      </c>
      <c r="C18713" s="2">
        <v>42522</v>
      </c>
      <c r="D18713" s="5">
        <f>Append1[[#This Row],[Ship Date]]-Append1[[#This Row],[Order Date]]</f>
        <v>2</v>
      </c>
      <c r="E18713" s="4" t="s">
        <v>59</v>
      </c>
      <c r="F18713" s="4" t="s">
        <v>7475</v>
      </c>
      <c r="G18713" s="4" t="s">
        <v>25</v>
      </c>
      <c r="H18713" s="4" t="s">
        <v>26</v>
      </c>
      <c r="I18713" s="4" t="s">
        <v>8228</v>
      </c>
      <c r="J18713" s="4" t="s">
        <v>8229</v>
      </c>
      <c r="K18713" s="4" t="s">
        <v>8216</v>
      </c>
      <c r="L18713" s="4" t="s">
        <v>6006</v>
      </c>
      <c r="M18713" s="4" t="s">
        <v>31</v>
      </c>
      <c r="N18713" s="4" t="s">
        <v>56</v>
      </c>
      <c r="O18713" s="4" t="s">
        <v>6007</v>
      </c>
      <c r="P18713">
        <v>160.32</v>
      </c>
      <c r="Q18713">
        <v>2</v>
      </c>
      <c r="R18713">
        <v>0</v>
      </c>
      <c r="S18713">
        <v>44.889600000000002</v>
      </c>
      <c r="T18713">
        <f>Append1[[#This Row],[Sales]]/Append1[[#This Row],[Quantity]]</f>
        <v>80.16</v>
      </c>
      <c r="U18713" t="b">
        <f>IF(Append1[[#This Row],[Profit]]&lt;0, TRUE, FALSE)</f>
        <v>0</v>
      </c>
      <c r="V18713" t="b">
        <f>IF(Append1[[#This Row],[Discount]]&gt;0, TRUE, FALSE)</f>
        <v>0</v>
      </c>
    </row>
    <row r="18714" spans="1:22" x14ac:dyDescent="0.25">
      <c r="A18714" s="4" t="s">
        <v>13109</v>
      </c>
      <c r="B18714" s="2">
        <v>42520</v>
      </c>
      <c r="C18714" s="2">
        <v>42522</v>
      </c>
      <c r="D18714" s="5">
        <f>Append1[[#This Row],[Ship Date]]-Append1[[#This Row],[Order Date]]</f>
        <v>2</v>
      </c>
      <c r="E18714" s="4" t="s">
        <v>59</v>
      </c>
      <c r="F18714" s="4" t="s">
        <v>7475</v>
      </c>
      <c r="G18714" s="4" t="s">
        <v>25</v>
      </c>
      <c r="H18714" s="4" t="s">
        <v>26</v>
      </c>
      <c r="I18714" s="4" t="s">
        <v>8228</v>
      </c>
      <c r="J18714" s="4" t="s">
        <v>8229</v>
      </c>
      <c r="K18714" s="4" t="s">
        <v>8216</v>
      </c>
      <c r="L18714" s="4" t="s">
        <v>3132</v>
      </c>
      <c r="M18714" s="4" t="s">
        <v>150</v>
      </c>
      <c r="N18714" s="4" t="s">
        <v>282</v>
      </c>
      <c r="O18714" s="4" t="s">
        <v>3133</v>
      </c>
      <c r="P18714">
        <v>128.85000000000002</v>
      </c>
      <c r="Q18714">
        <v>3</v>
      </c>
      <c r="R18714">
        <v>0</v>
      </c>
      <c r="S18714">
        <v>3.8654999999999973</v>
      </c>
      <c r="T18714">
        <f>Append1[[#This Row],[Sales]]/Append1[[#This Row],[Quantity]]</f>
        <v>42.95000000000001</v>
      </c>
      <c r="U18714" t="b">
        <f>IF(Append1[[#This Row],[Profit]]&lt;0, TRUE, FALSE)</f>
        <v>0</v>
      </c>
      <c r="V18714" t="b">
        <f>IF(Append1[[#This Row],[Discount]]&gt;0, TRUE, FALSE)</f>
        <v>0</v>
      </c>
    </row>
    <row r="18715" spans="1:22" x14ac:dyDescent="0.25">
      <c r="A18715" s="4" t="s">
        <v>13110</v>
      </c>
      <c r="B18715" s="2">
        <v>43438</v>
      </c>
      <c r="C18715" s="2">
        <v>43443</v>
      </c>
      <c r="D18715" s="5">
        <f>Append1[[#This Row],[Ship Date]]-Append1[[#This Row],[Order Date]]</f>
        <v>5</v>
      </c>
      <c r="E18715" s="4" t="s">
        <v>35</v>
      </c>
      <c r="F18715" s="4" t="s">
        <v>6450</v>
      </c>
      <c r="G18715" s="4" t="s">
        <v>52</v>
      </c>
      <c r="H18715" s="4" t="s">
        <v>26</v>
      </c>
      <c r="I18715" s="4" t="s">
        <v>8214</v>
      </c>
      <c r="J18715" s="4" t="s">
        <v>8215</v>
      </c>
      <c r="K18715" s="4" t="s">
        <v>8216</v>
      </c>
      <c r="L18715" s="4" t="s">
        <v>2482</v>
      </c>
      <c r="M18715" s="4" t="s">
        <v>43</v>
      </c>
      <c r="N18715" s="4" t="s">
        <v>144</v>
      </c>
      <c r="O18715" s="4" t="s">
        <v>2483</v>
      </c>
      <c r="P18715">
        <v>239.95999999999998</v>
      </c>
      <c r="Q18715">
        <v>10</v>
      </c>
      <c r="R18715">
        <v>0.3</v>
      </c>
      <c r="S18715">
        <v>-10.283999999999992</v>
      </c>
      <c r="T18715">
        <f>Append1[[#This Row],[Sales]]/Append1[[#This Row],[Quantity]]</f>
        <v>23.995999999999999</v>
      </c>
      <c r="U18715" t="b">
        <f>IF(Append1[[#This Row],[Profit]]&lt;0, TRUE, FALSE)</f>
        <v>1</v>
      </c>
      <c r="V18715" t="b">
        <f>IF(Append1[[#This Row],[Discount]]&gt;0, TRUE, FALSE)</f>
        <v>1</v>
      </c>
    </row>
    <row r="18716" spans="1:22" x14ac:dyDescent="0.25">
      <c r="A18716" s="4" t="s">
        <v>13110</v>
      </c>
      <c r="B18716" s="2">
        <v>43438</v>
      </c>
      <c r="C18716" s="2">
        <v>43443</v>
      </c>
      <c r="D18716" s="5">
        <f>Append1[[#This Row],[Ship Date]]-Append1[[#This Row],[Order Date]]</f>
        <v>5</v>
      </c>
      <c r="E18716" s="4" t="s">
        <v>35</v>
      </c>
      <c r="F18716" s="4" t="s">
        <v>6450</v>
      </c>
      <c r="G18716" s="4" t="s">
        <v>52</v>
      </c>
      <c r="H18716" s="4" t="s">
        <v>26</v>
      </c>
      <c r="I18716" s="4" t="s">
        <v>8214</v>
      </c>
      <c r="J18716" s="4" t="s">
        <v>8215</v>
      </c>
      <c r="K18716" s="4" t="s">
        <v>8216</v>
      </c>
      <c r="L18716" s="4" t="s">
        <v>2150</v>
      </c>
      <c r="M18716" s="4" t="s">
        <v>43</v>
      </c>
      <c r="N18716" s="4" t="s">
        <v>80</v>
      </c>
      <c r="O18716" s="4" t="s">
        <v>2151</v>
      </c>
      <c r="P18716">
        <v>54.768000000000001</v>
      </c>
      <c r="Q18716">
        <v>2</v>
      </c>
      <c r="R18716">
        <v>0.2</v>
      </c>
      <c r="S18716">
        <v>6.8459999999999965</v>
      </c>
      <c r="T18716">
        <f>Append1[[#This Row],[Sales]]/Append1[[#This Row],[Quantity]]</f>
        <v>27.384</v>
      </c>
      <c r="U18716" t="b">
        <f>IF(Append1[[#This Row],[Profit]]&lt;0, TRUE, FALSE)</f>
        <v>0</v>
      </c>
      <c r="V18716" t="b">
        <f>IF(Append1[[#This Row],[Discount]]&gt;0, TRUE, FALSE)</f>
        <v>1</v>
      </c>
    </row>
    <row r="18717" spans="1:22" x14ac:dyDescent="0.25">
      <c r="A18717" s="4" t="s">
        <v>13110</v>
      </c>
      <c r="B18717" s="2">
        <v>43438</v>
      </c>
      <c r="C18717" s="2">
        <v>43443</v>
      </c>
      <c r="D18717" s="5">
        <f>Append1[[#This Row],[Ship Date]]-Append1[[#This Row],[Order Date]]</f>
        <v>5</v>
      </c>
      <c r="E18717" s="4" t="s">
        <v>35</v>
      </c>
      <c r="F18717" s="4" t="s">
        <v>6450</v>
      </c>
      <c r="G18717" s="4" t="s">
        <v>52</v>
      </c>
      <c r="H18717" s="4" t="s">
        <v>26</v>
      </c>
      <c r="I18717" s="4" t="s">
        <v>8214</v>
      </c>
      <c r="J18717" s="4" t="s">
        <v>8215</v>
      </c>
      <c r="K18717" s="4" t="s">
        <v>8216</v>
      </c>
      <c r="L18717" s="4" t="s">
        <v>6389</v>
      </c>
      <c r="M18717" s="4" t="s">
        <v>31</v>
      </c>
      <c r="N18717" s="4" t="s">
        <v>47</v>
      </c>
      <c r="O18717" s="4" t="s">
        <v>6390</v>
      </c>
      <c r="P18717">
        <v>13.392000000000001</v>
      </c>
      <c r="Q18717">
        <v>3</v>
      </c>
      <c r="R18717">
        <v>0.2</v>
      </c>
      <c r="S18717">
        <v>3.1806000000000005</v>
      </c>
      <c r="T18717">
        <f>Append1[[#This Row],[Sales]]/Append1[[#This Row],[Quantity]]</f>
        <v>4.4640000000000004</v>
      </c>
      <c r="U18717" t="b">
        <f>IF(Append1[[#This Row],[Profit]]&lt;0, TRUE, FALSE)</f>
        <v>0</v>
      </c>
      <c r="V18717" t="b">
        <f>IF(Append1[[#This Row],[Discount]]&gt;0, TRUE, FALSE)</f>
        <v>1</v>
      </c>
    </row>
    <row r="18718" spans="1:22" x14ac:dyDescent="0.25">
      <c r="A18718" s="4" t="s">
        <v>13110</v>
      </c>
      <c r="B18718" s="2">
        <v>43438</v>
      </c>
      <c r="C18718" s="2">
        <v>43443</v>
      </c>
      <c r="D18718" s="5">
        <f>Append1[[#This Row],[Ship Date]]-Append1[[#This Row],[Order Date]]</f>
        <v>5</v>
      </c>
      <c r="E18718" s="4" t="s">
        <v>35</v>
      </c>
      <c r="F18718" s="4" t="s">
        <v>6450</v>
      </c>
      <c r="G18718" s="4" t="s">
        <v>52</v>
      </c>
      <c r="H18718" s="4" t="s">
        <v>26</v>
      </c>
      <c r="I18718" s="4" t="s">
        <v>8214</v>
      </c>
      <c r="J18718" s="4" t="s">
        <v>8215</v>
      </c>
      <c r="K18718" s="4" t="s">
        <v>8216</v>
      </c>
      <c r="L18718" s="4" t="s">
        <v>8378</v>
      </c>
      <c r="M18718" s="4" t="s">
        <v>31</v>
      </c>
      <c r="N18718" s="4" t="s">
        <v>32</v>
      </c>
      <c r="O18718" s="4" t="s">
        <v>8379</v>
      </c>
      <c r="P18718">
        <v>23.92</v>
      </c>
      <c r="Q18718">
        <v>5</v>
      </c>
      <c r="R18718">
        <v>0.2</v>
      </c>
      <c r="S18718">
        <v>8.6709999999999994</v>
      </c>
      <c r="T18718">
        <f>Append1[[#This Row],[Sales]]/Append1[[#This Row],[Quantity]]</f>
        <v>4.7840000000000007</v>
      </c>
      <c r="U18718" t="b">
        <f>IF(Append1[[#This Row],[Profit]]&lt;0, TRUE, FALSE)</f>
        <v>0</v>
      </c>
      <c r="V18718" t="b">
        <f>IF(Append1[[#This Row],[Discount]]&gt;0, TRUE, FALSE)</f>
        <v>1</v>
      </c>
    </row>
    <row r="18719" spans="1:22" x14ac:dyDescent="0.25">
      <c r="A18719" s="4" t="s">
        <v>13110</v>
      </c>
      <c r="B18719" s="2">
        <v>43438</v>
      </c>
      <c r="C18719" s="2">
        <v>43443</v>
      </c>
      <c r="D18719" s="5">
        <f>Append1[[#This Row],[Ship Date]]-Append1[[#This Row],[Order Date]]</f>
        <v>5</v>
      </c>
      <c r="E18719" s="4" t="s">
        <v>35</v>
      </c>
      <c r="F18719" s="4" t="s">
        <v>6450</v>
      </c>
      <c r="G18719" s="4" t="s">
        <v>52</v>
      </c>
      <c r="H18719" s="4" t="s">
        <v>26</v>
      </c>
      <c r="I18719" s="4" t="s">
        <v>8214</v>
      </c>
      <c r="J18719" s="4" t="s">
        <v>8215</v>
      </c>
      <c r="K18719" s="4" t="s">
        <v>8216</v>
      </c>
      <c r="L18719" s="4" t="s">
        <v>5005</v>
      </c>
      <c r="M18719" s="4" t="s">
        <v>150</v>
      </c>
      <c r="N18719" s="4" t="s">
        <v>151</v>
      </c>
      <c r="O18719" s="4" t="s">
        <v>5006</v>
      </c>
      <c r="P18719">
        <v>255.96799999999999</v>
      </c>
      <c r="Q18719">
        <v>4</v>
      </c>
      <c r="R18719">
        <v>0.2</v>
      </c>
      <c r="S18719">
        <v>-28.796399999999984</v>
      </c>
      <c r="T18719">
        <f>Append1[[#This Row],[Sales]]/Append1[[#This Row],[Quantity]]</f>
        <v>63.991999999999997</v>
      </c>
      <c r="U18719" t="b">
        <f>IF(Append1[[#This Row],[Profit]]&lt;0, TRUE, FALSE)</f>
        <v>1</v>
      </c>
      <c r="V18719" t="b">
        <f>IF(Append1[[#This Row],[Discount]]&gt;0, TRUE, FALSE)</f>
        <v>1</v>
      </c>
    </row>
    <row r="18720" spans="1:22" x14ac:dyDescent="0.25">
      <c r="A18720" s="4" t="s">
        <v>13111</v>
      </c>
      <c r="B18720" s="2">
        <v>42498</v>
      </c>
      <c r="C18720" s="2">
        <v>42500</v>
      </c>
      <c r="D18720" s="5">
        <f>Append1[[#This Row],[Ship Date]]-Append1[[#This Row],[Order Date]]</f>
        <v>2</v>
      </c>
      <c r="E18720" s="4" t="s">
        <v>59</v>
      </c>
      <c r="F18720" s="4" t="s">
        <v>871</v>
      </c>
      <c r="G18720" s="4" t="s">
        <v>109</v>
      </c>
      <c r="H18720" s="4" t="s">
        <v>26</v>
      </c>
      <c r="I18720" s="4" t="s">
        <v>8228</v>
      </c>
      <c r="J18720" s="4" t="s">
        <v>8229</v>
      </c>
      <c r="K18720" s="4" t="s">
        <v>8216</v>
      </c>
      <c r="L18720" s="4" t="s">
        <v>1637</v>
      </c>
      <c r="M18720" s="4" t="s">
        <v>31</v>
      </c>
      <c r="N18720" s="4" t="s">
        <v>32</v>
      </c>
      <c r="O18720" s="4" t="s">
        <v>1638</v>
      </c>
      <c r="P18720">
        <v>37.94</v>
      </c>
      <c r="Q18720">
        <v>2</v>
      </c>
      <c r="R18720">
        <v>0</v>
      </c>
      <c r="S18720">
        <v>18.211199999999998</v>
      </c>
      <c r="T18720">
        <f>Append1[[#This Row],[Sales]]/Append1[[#This Row],[Quantity]]</f>
        <v>18.97</v>
      </c>
      <c r="U18720" t="b">
        <f>IF(Append1[[#This Row],[Profit]]&lt;0, TRUE, FALSE)</f>
        <v>0</v>
      </c>
      <c r="V18720" t="b">
        <f>IF(Append1[[#This Row],[Discount]]&gt;0, TRUE, FALSE)</f>
        <v>0</v>
      </c>
    </row>
    <row r="18721" spans="1:22" x14ac:dyDescent="0.25">
      <c r="A18721" s="4" t="s">
        <v>13112</v>
      </c>
      <c r="B18721" s="2">
        <v>43365</v>
      </c>
      <c r="C18721" s="2">
        <v>43369</v>
      </c>
      <c r="D18721" s="5">
        <f>Append1[[#This Row],[Ship Date]]-Append1[[#This Row],[Order Date]]</f>
        <v>4</v>
      </c>
      <c r="E18721" s="4" t="s">
        <v>35</v>
      </c>
      <c r="F18721" s="4" t="s">
        <v>3699</v>
      </c>
      <c r="G18721" s="4" t="s">
        <v>109</v>
      </c>
      <c r="H18721" s="4" t="s">
        <v>26</v>
      </c>
      <c r="I18721" s="4" t="s">
        <v>142</v>
      </c>
      <c r="J18721" s="4" t="s">
        <v>8306</v>
      </c>
      <c r="K18721" s="4" t="s">
        <v>8216</v>
      </c>
      <c r="L18721" s="4" t="s">
        <v>2542</v>
      </c>
      <c r="M18721" s="4" t="s">
        <v>31</v>
      </c>
      <c r="N18721" s="4" t="s">
        <v>40</v>
      </c>
      <c r="O18721" s="4" t="s">
        <v>2543</v>
      </c>
      <c r="P18721">
        <v>67.400000000000006</v>
      </c>
      <c r="Q18721">
        <v>5</v>
      </c>
      <c r="R18721">
        <v>0</v>
      </c>
      <c r="S18721">
        <v>17.523999999999997</v>
      </c>
      <c r="T18721">
        <f>Append1[[#This Row],[Sales]]/Append1[[#This Row],[Quantity]]</f>
        <v>13.48</v>
      </c>
      <c r="U18721" t="b">
        <f>IF(Append1[[#This Row],[Profit]]&lt;0, TRUE, FALSE)</f>
        <v>0</v>
      </c>
      <c r="V18721" t="b">
        <f>IF(Append1[[#This Row],[Discount]]&gt;0, TRUE, FALSE)</f>
        <v>0</v>
      </c>
    </row>
    <row r="18722" spans="1:22" x14ac:dyDescent="0.25">
      <c r="A18722" s="4" t="s">
        <v>10977</v>
      </c>
      <c r="B18722" s="2">
        <v>42343</v>
      </c>
      <c r="C18722" s="2">
        <v>42347</v>
      </c>
      <c r="D18722" s="5">
        <f>Append1[[#This Row],[Ship Date]]-Append1[[#This Row],[Order Date]]</f>
        <v>4</v>
      </c>
      <c r="E18722" s="4" t="s">
        <v>35</v>
      </c>
      <c r="F18722" s="4" t="s">
        <v>4030</v>
      </c>
      <c r="G18722" s="4" t="s">
        <v>52</v>
      </c>
      <c r="H18722" s="4" t="s">
        <v>26</v>
      </c>
      <c r="I18722" s="4" t="s">
        <v>6602</v>
      </c>
      <c r="J18722" s="4" t="s">
        <v>8222</v>
      </c>
      <c r="K18722" s="4" t="s">
        <v>8216</v>
      </c>
      <c r="L18722" s="4" t="s">
        <v>1805</v>
      </c>
      <c r="M18722" s="4" t="s">
        <v>31</v>
      </c>
      <c r="N18722" s="4" t="s">
        <v>32</v>
      </c>
      <c r="O18722" s="4" t="s">
        <v>1806</v>
      </c>
      <c r="P18722">
        <v>98.376000000000005</v>
      </c>
      <c r="Q18722">
        <v>3</v>
      </c>
      <c r="R18722">
        <v>0.2</v>
      </c>
      <c r="S18722">
        <v>35.661300000000004</v>
      </c>
      <c r="T18722">
        <f>Append1[[#This Row],[Sales]]/Append1[[#This Row],[Quantity]]</f>
        <v>32.792000000000002</v>
      </c>
      <c r="U18722" t="b">
        <f>IF(Append1[[#This Row],[Profit]]&lt;0, TRUE, FALSE)</f>
        <v>0</v>
      </c>
      <c r="V18722" t="b">
        <f>IF(Append1[[#This Row],[Discount]]&gt;0, TRUE, FALSE)</f>
        <v>1</v>
      </c>
    </row>
    <row r="18723" spans="1:22" x14ac:dyDescent="0.25">
      <c r="A18723" s="4" t="s">
        <v>10977</v>
      </c>
      <c r="B18723" s="2">
        <v>42343</v>
      </c>
      <c r="C18723" s="2">
        <v>42347</v>
      </c>
      <c r="D18723" s="5">
        <f>Append1[[#This Row],[Ship Date]]-Append1[[#This Row],[Order Date]]</f>
        <v>4</v>
      </c>
      <c r="E18723" s="4" t="s">
        <v>35</v>
      </c>
      <c r="F18723" s="4" t="s">
        <v>4030</v>
      </c>
      <c r="G18723" s="4" t="s">
        <v>52</v>
      </c>
      <c r="H18723" s="4" t="s">
        <v>26</v>
      </c>
      <c r="I18723" s="4" t="s">
        <v>6602</v>
      </c>
      <c r="J18723" s="4" t="s">
        <v>8222</v>
      </c>
      <c r="K18723" s="4" t="s">
        <v>8216</v>
      </c>
      <c r="L18723" s="4" t="s">
        <v>2660</v>
      </c>
      <c r="M18723" s="4" t="s">
        <v>31</v>
      </c>
      <c r="N18723" s="4" t="s">
        <v>65</v>
      </c>
      <c r="O18723" s="4" t="s">
        <v>2661</v>
      </c>
      <c r="P18723">
        <v>29.940000000000005</v>
      </c>
      <c r="Q18723">
        <v>4</v>
      </c>
      <c r="R18723">
        <v>0.7</v>
      </c>
      <c r="S18723">
        <v>-23.952000000000005</v>
      </c>
      <c r="T18723">
        <f>Append1[[#This Row],[Sales]]/Append1[[#This Row],[Quantity]]</f>
        <v>7.4850000000000012</v>
      </c>
      <c r="U18723" t="b">
        <f>IF(Append1[[#This Row],[Profit]]&lt;0, TRUE, FALSE)</f>
        <v>1</v>
      </c>
      <c r="V18723" t="b">
        <f>IF(Append1[[#This Row],[Discount]]&gt;0, TRUE, FALSE)</f>
        <v>1</v>
      </c>
    </row>
    <row r="18724" spans="1:22" x14ac:dyDescent="0.25">
      <c r="A18724" s="4" t="s">
        <v>10977</v>
      </c>
      <c r="B18724" s="2">
        <v>42343</v>
      </c>
      <c r="C18724" s="2">
        <v>42347</v>
      </c>
      <c r="D18724" s="5">
        <f>Append1[[#This Row],[Ship Date]]-Append1[[#This Row],[Order Date]]</f>
        <v>4</v>
      </c>
      <c r="E18724" s="4" t="s">
        <v>35</v>
      </c>
      <c r="F18724" s="4" t="s">
        <v>4030</v>
      </c>
      <c r="G18724" s="4" t="s">
        <v>52</v>
      </c>
      <c r="H18724" s="4" t="s">
        <v>26</v>
      </c>
      <c r="I18724" s="4" t="s">
        <v>6602</v>
      </c>
      <c r="J18724" s="4" t="s">
        <v>8222</v>
      </c>
      <c r="K18724" s="4" t="s">
        <v>8216</v>
      </c>
      <c r="L18724" s="4" t="s">
        <v>4885</v>
      </c>
      <c r="M18724" s="4" t="s">
        <v>31</v>
      </c>
      <c r="N18724" s="4" t="s">
        <v>32</v>
      </c>
      <c r="O18724" s="4" t="s">
        <v>4886</v>
      </c>
      <c r="P18724">
        <v>17.472000000000001</v>
      </c>
      <c r="Q18724">
        <v>3</v>
      </c>
      <c r="R18724">
        <v>0.2</v>
      </c>
      <c r="S18724">
        <v>5.6783999999999981</v>
      </c>
      <c r="T18724">
        <f>Append1[[#This Row],[Sales]]/Append1[[#This Row],[Quantity]]</f>
        <v>5.8240000000000007</v>
      </c>
      <c r="U18724" t="b">
        <f>IF(Append1[[#This Row],[Profit]]&lt;0, TRUE, FALSE)</f>
        <v>0</v>
      </c>
      <c r="V18724" t="b">
        <f>IF(Append1[[#This Row],[Discount]]&gt;0, TRUE, FALSE)</f>
        <v>1</v>
      </c>
    </row>
    <row r="18725" spans="1:22" x14ac:dyDescent="0.25">
      <c r="A18725" s="4" t="s">
        <v>10977</v>
      </c>
      <c r="B18725" s="2">
        <v>42343</v>
      </c>
      <c r="C18725" s="2">
        <v>42347</v>
      </c>
      <c r="D18725" s="5">
        <f>Append1[[#This Row],[Ship Date]]-Append1[[#This Row],[Order Date]]</f>
        <v>4</v>
      </c>
      <c r="E18725" s="4" t="s">
        <v>35</v>
      </c>
      <c r="F18725" s="4" t="s">
        <v>4030</v>
      </c>
      <c r="G18725" s="4" t="s">
        <v>52</v>
      </c>
      <c r="H18725" s="4" t="s">
        <v>26</v>
      </c>
      <c r="I18725" s="4" t="s">
        <v>6602</v>
      </c>
      <c r="J18725" s="4" t="s">
        <v>8222</v>
      </c>
      <c r="K18725" s="4" t="s">
        <v>8216</v>
      </c>
      <c r="L18725" s="4" t="s">
        <v>4364</v>
      </c>
      <c r="M18725" s="4" t="s">
        <v>150</v>
      </c>
      <c r="N18725" s="4" t="s">
        <v>282</v>
      </c>
      <c r="O18725" s="4" t="s">
        <v>4365</v>
      </c>
      <c r="P18725">
        <v>36.738</v>
      </c>
      <c r="Q18725">
        <v>1</v>
      </c>
      <c r="R18725">
        <v>0.4</v>
      </c>
      <c r="S18725">
        <v>-9.1845000000000034</v>
      </c>
      <c r="T18725">
        <f>Append1[[#This Row],[Sales]]/Append1[[#This Row],[Quantity]]</f>
        <v>36.738</v>
      </c>
      <c r="U18725" t="b">
        <f>IF(Append1[[#This Row],[Profit]]&lt;0, TRUE, FALSE)</f>
        <v>1</v>
      </c>
      <c r="V18725" t="b">
        <f>IF(Append1[[#This Row],[Discount]]&gt;0, TRUE, FALSE)</f>
        <v>1</v>
      </c>
    </row>
    <row r="18726" spans="1:22" x14ac:dyDescent="0.25">
      <c r="A18726" s="4" t="s">
        <v>10977</v>
      </c>
      <c r="B18726" s="2">
        <v>42343</v>
      </c>
      <c r="C18726" s="2">
        <v>42347</v>
      </c>
      <c r="D18726" s="5">
        <f>Append1[[#This Row],[Ship Date]]-Append1[[#This Row],[Order Date]]</f>
        <v>4</v>
      </c>
      <c r="E18726" s="4" t="s">
        <v>35</v>
      </c>
      <c r="F18726" s="4" t="s">
        <v>4030</v>
      </c>
      <c r="G18726" s="4" t="s">
        <v>52</v>
      </c>
      <c r="H18726" s="4" t="s">
        <v>26</v>
      </c>
      <c r="I18726" s="4" t="s">
        <v>6602</v>
      </c>
      <c r="J18726" s="4" t="s">
        <v>8222</v>
      </c>
      <c r="K18726" s="4" t="s">
        <v>8216</v>
      </c>
      <c r="L18726" s="4" t="s">
        <v>5414</v>
      </c>
      <c r="M18726" s="4" t="s">
        <v>150</v>
      </c>
      <c r="N18726" s="4" t="s">
        <v>282</v>
      </c>
      <c r="O18726" s="4" t="s">
        <v>5415</v>
      </c>
      <c r="P18726">
        <v>179.93999999999997</v>
      </c>
      <c r="Q18726">
        <v>2</v>
      </c>
      <c r="R18726">
        <v>0.4</v>
      </c>
      <c r="S18726">
        <v>-44.984999999999999</v>
      </c>
      <c r="T18726">
        <f>Append1[[#This Row],[Sales]]/Append1[[#This Row],[Quantity]]</f>
        <v>89.969999999999985</v>
      </c>
      <c r="U18726" t="b">
        <f>IF(Append1[[#This Row],[Profit]]&lt;0, TRUE, FALSE)</f>
        <v>1</v>
      </c>
      <c r="V18726" t="b">
        <f>IF(Append1[[#This Row],[Discount]]&gt;0, TRUE, FALSE)</f>
        <v>1</v>
      </c>
    </row>
    <row r="18727" spans="1:22" x14ac:dyDescent="0.25">
      <c r="A18727" s="4" t="s">
        <v>13113</v>
      </c>
      <c r="B18727" s="2">
        <v>43377</v>
      </c>
      <c r="C18727" s="2">
        <v>43381</v>
      </c>
      <c r="D18727" s="5">
        <f>Append1[[#This Row],[Ship Date]]-Append1[[#This Row],[Order Date]]</f>
        <v>4</v>
      </c>
      <c r="E18727" s="4" t="s">
        <v>35</v>
      </c>
      <c r="F18727" s="4" t="s">
        <v>453</v>
      </c>
      <c r="G18727" s="4" t="s">
        <v>109</v>
      </c>
      <c r="H18727" s="4" t="s">
        <v>26</v>
      </c>
      <c r="I18727" s="4" t="s">
        <v>8573</v>
      </c>
      <c r="J18727" s="4" t="s">
        <v>8275</v>
      </c>
      <c r="K18727" s="4" t="s">
        <v>8216</v>
      </c>
      <c r="L18727" s="4" t="s">
        <v>3611</v>
      </c>
      <c r="M18727" s="4" t="s">
        <v>43</v>
      </c>
      <c r="N18727" s="4" t="s">
        <v>80</v>
      </c>
      <c r="O18727" s="4" t="s">
        <v>3612</v>
      </c>
      <c r="P18727">
        <v>19.98</v>
      </c>
      <c r="Q18727">
        <v>1</v>
      </c>
      <c r="R18727">
        <v>0</v>
      </c>
      <c r="S18727">
        <v>8.5914000000000019</v>
      </c>
      <c r="T18727">
        <f>Append1[[#This Row],[Sales]]/Append1[[#This Row],[Quantity]]</f>
        <v>19.98</v>
      </c>
      <c r="U18727" t="b">
        <f>IF(Append1[[#This Row],[Profit]]&lt;0, TRUE, FALSE)</f>
        <v>0</v>
      </c>
      <c r="V18727" t="b">
        <f>IF(Append1[[#This Row],[Discount]]&gt;0, TRUE, FALSE)</f>
        <v>0</v>
      </c>
    </row>
    <row r="18728" spans="1:22" x14ac:dyDescent="0.25">
      <c r="A18728" s="4" t="s">
        <v>13114</v>
      </c>
      <c r="B18728" s="2">
        <v>42864</v>
      </c>
      <c r="C18728" s="2">
        <v>42868</v>
      </c>
      <c r="D18728" s="5">
        <f>Append1[[#This Row],[Ship Date]]-Append1[[#This Row],[Order Date]]</f>
        <v>4</v>
      </c>
      <c r="E18728" s="4" t="s">
        <v>35</v>
      </c>
      <c r="F18728" s="4" t="s">
        <v>453</v>
      </c>
      <c r="G18728" s="4" t="s">
        <v>109</v>
      </c>
      <c r="H18728" s="4" t="s">
        <v>26</v>
      </c>
      <c r="I18728" s="4" t="s">
        <v>8228</v>
      </c>
      <c r="J18728" s="4" t="s">
        <v>8229</v>
      </c>
      <c r="K18728" s="4" t="s">
        <v>8216</v>
      </c>
      <c r="L18728" s="4" t="s">
        <v>9105</v>
      </c>
      <c r="M18728" s="4" t="s">
        <v>31</v>
      </c>
      <c r="N18728" s="4" t="s">
        <v>47</v>
      </c>
      <c r="O18728" s="4" t="s">
        <v>9106</v>
      </c>
      <c r="P18728">
        <v>8</v>
      </c>
      <c r="Q18728">
        <v>5</v>
      </c>
      <c r="R18728">
        <v>0</v>
      </c>
      <c r="S18728">
        <v>3.4400000000000008</v>
      </c>
      <c r="T18728">
        <f>Append1[[#This Row],[Sales]]/Append1[[#This Row],[Quantity]]</f>
        <v>1.6</v>
      </c>
      <c r="U18728" t="b">
        <f>IF(Append1[[#This Row],[Profit]]&lt;0, TRUE, FALSE)</f>
        <v>0</v>
      </c>
      <c r="V18728" t="b">
        <f>IF(Append1[[#This Row],[Discount]]&gt;0, TRUE, FALSE)</f>
        <v>0</v>
      </c>
    </row>
    <row r="18729" spans="1:22" x14ac:dyDescent="0.25">
      <c r="A18729" s="4" t="s">
        <v>13115</v>
      </c>
      <c r="B18729" s="2">
        <v>43434</v>
      </c>
      <c r="C18729" s="2">
        <v>43438</v>
      </c>
      <c r="D18729" s="5">
        <f>Append1[[#This Row],[Ship Date]]-Append1[[#This Row],[Order Date]]</f>
        <v>4</v>
      </c>
      <c r="E18729" s="4" t="s">
        <v>35</v>
      </c>
      <c r="F18729" s="4" t="s">
        <v>5465</v>
      </c>
      <c r="G18729" s="4" t="s">
        <v>109</v>
      </c>
      <c r="H18729" s="4" t="s">
        <v>26</v>
      </c>
      <c r="I18729" s="4" t="s">
        <v>8228</v>
      </c>
      <c r="J18729" s="4" t="s">
        <v>8229</v>
      </c>
      <c r="K18729" s="4" t="s">
        <v>8216</v>
      </c>
      <c r="L18729" s="4" t="s">
        <v>7819</v>
      </c>
      <c r="M18729" s="4" t="s">
        <v>31</v>
      </c>
      <c r="N18729" s="4" t="s">
        <v>40</v>
      </c>
      <c r="O18729" s="4" t="s">
        <v>7820</v>
      </c>
      <c r="P18729">
        <v>83.56</v>
      </c>
      <c r="Q18729">
        <v>4</v>
      </c>
      <c r="R18729">
        <v>0</v>
      </c>
      <c r="S18729">
        <v>1.6711999999999989</v>
      </c>
      <c r="T18729">
        <f>Append1[[#This Row],[Sales]]/Append1[[#This Row],[Quantity]]</f>
        <v>20.89</v>
      </c>
      <c r="U18729" t="b">
        <f>IF(Append1[[#This Row],[Profit]]&lt;0, TRUE, FALSE)</f>
        <v>0</v>
      </c>
      <c r="V18729" t="b">
        <f>IF(Append1[[#This Row],[Discount]]&gt;0, TRUE, FALSE)</f>
        <v>0</v>
      </c>
    </row>
    <row r="18730" spans="1:22" x14ac:dyDescent="0.25">
      <c r="A18730" s="4" t="s">
        <v>13115</v>
      </c>
      <c r="B18730" s="2">
        <v>43434</v>
      </c>
      <c r="C18730" s="2">
        <v>43438</v>
      </c>
      <c r="D18730" s="5">
        <f>Append1[[#This Row],[Ship Date]]-Append1[[#This Row],[Order Date]]</f>
        <v>4</v>
      </c>
      <c r="E18730" s="4" t="s">
        <v>35</v>
      </c>
      <c r="F18730" s="4" t="s">
        <v>5465</v>
      </c>
      <c r="G18730" s="4" t="s">
        <v>109</v>
      </c>
      <c r="H18730" s="4" t="s">
        <v>26</v>
      </c>
      <c r="I18730" s="4" t="s">
        <v>8228</v>
      </c>
      <c r="J18730" s="4" t="s">
        <v>8229</v>
      </c>
      <c r="K18730" s="4" t="s">
        <v>8216</v>
      </c>
      <c r="L18730" s="4" t="s">
        <v>9872</v>
      </c>
      <c r="M18730" s="4" t="s">
        <v>150</v>
      </c>
      <c r="N18730" s="4" t="s">
        <v>282</v>
      </c>
      <c r="O18730" s="4" t="s">
        <v>9873</v>
      </c>
      <c r="P18730">
        <v>546.06000000000006</v>
      </c>
      <c r="Q18730">
        <v>3</v>
      </c>
      <c r="R18730">
        <v>0</v>
      </c>
      <c r="S18730">
        <v>163.81799999999998</v>
      </c>
      <c r="T18730">
        <f>Append1[[#This Row],[Sales]]/Append1[[#This Row],[Quantity]]</f>
        <v>182.02</v>
      </c>
      <c r="U18730" t="b">
        <f>IF(Append1[[#This Row],[Profit]]&lt;0, TRUE, FALSE)</f>
        <v>0</v>
      </c>
      <c r="V18730" t="b">
        <f>IF(Append1[[#This Row],[Discount]]&gt;0, TRUE, FALSE)</f>
        <v>0</v>
      </c>
    </row>
    <row r="18731" spans="1:22" x14ac:dyDescent="0.25">
      <c r="A18731" s="4" t="s">
        <v>13115</v>
      </c>
      <c r="B18731" s="2">
        <v>43434</v>
      </c>
      <c r="C18731" s="2">
        <v>43438</v>
      </c>
      <c r="D18731" s="5">
        <f>Append1[[#This Row],[Ship Date]]-Append1[[#This Row],[Order Date]]</f>
        <v>4</v>
      </c>
      <c r="E18731" s="4" t="s">
        <v>35</v>
      </c>
      <c r="F18731" s="4" t="s">
        <v>5465</v>
      </c>
      <c r="G18731" s="4" t="s">
        <v>109</v>
      </c>
      <c r="H18731" s="4" t="s">
        <v>26</v>
      </c>
      <c r="I18731" s="4" t="s">
        <v>8228</v>
      </c>
      <c r="J18731" s="4" t="s">
        <v>8229</v>
      </c>
      <c r="K18731" s="4" t="s">
        <v>8216</v>
      </c>
      <c r="L18731" s="4" t="s">
        <v>616</v>
      </c>
      <c r="M18731" s="4" t="s">
        <v>31</v>
      </c>
      <c r="N18731" s="4" t="s">
        <v>40</v>
      </c>
      <c r="O18731" s="4" t="s">
        <v>617</v>
      </c>
      <c r="P18731">
        <v>269.49</v>
      </c>
      <c r="Q18731">
        <v>3</v>
      </c>
      <c r="R18731">
        <v>0</v>
      </c>
      <c r="S18731">
        <v>5.3897999999999939</v>
      </c>
      <c r="T18731">
        <f>Append1[[#This Row],[Sales]]/Append1[[#This Row],[Quantity]]</f>
        <v>89.83</v>
      </c>
      <c r="U18731" t="b">
        <f>IF(Append1[[#This Row],[Profit]]&lt;0, TRUE, FALSE)</f>
        <v>0</v>
      </c>
      <c r="V18731" t="b">
        <f>IF(Append1[[#This Row],[Discount]]&gt;0, TRUE, FALSE)</f>
        <v>0</v>
      </c>
    </row>
    <row r="18732" spans="1:22" x14ac:dyDescent="0.25">
      <c r="A18732" s="4" t="s">
        <v>13116</v>
      </c>
      <c r="B18732" s="2">
        <v>42290</v>
      </c>
      <c r="C18732" s="2">
        <v>42295</v>
      </c>
      <c r="D18732" s="5">
        <f>Append1[[#This Row],[Ship Date]]-Append1[[#This Row],[Order Date]]</f>
        <v>5</v>
      </c>
      <c r="E18732" s="4" t="s">
        <v>22</v>
      </c>
      <c r="F18732" s="4" t="s">
        <v>147</v>
      </c>
      <c r="G18732" s="4" t="s">
        <v>52</v>
      </c>
      <c r="H18732" s="4" t="s">
        <v>26</v>
      </c>
      <c r="I18732" s="4" t="s">
        <v>1489</v>
      </c>
      <c r="J18732" s="4" t="s">
        <v>8232</v>
      </c>
      <c r="K18732" s="4" t="s">
        <v>8216</v>
      </c>
      <c r="L18732" s="4" t="s">
        <v>3735</v>
      </c>
      <c r="M18732" s="4" t="s">
        <v>43</v>
      </c>
      <c r="N18732" s="4" t="s">
        <v>144</v>
      </c>
      <c r="O18732" s="4" t="s">
        <v>3736</v>
      </c>
      <c r="P18732">
        <v>245.98</v>
      </c>
      <c r="Q18732">
        <v>2</v>
      </c>
      <c r="R18732">
        <v>0</v>
      </c>
      <c r="S18732">
        <v>27.057799999999986</v>
      </c>
      <c r="T18732">
        <f>Append1[[#This Row],[Sales]]/Append1[[#This Row],[Quantity]]</f>
        <v>122.99</v>
      </c>
      <c r="U18732" t="b">
        <f>IF(Append1[[#This Row],[Profit]]&lt;0, TRUE, FALSE)</f>
        <v>0</v>
      </c>
      <c r="V18732" t="b">
        <f>IF(Append1[[#This Row],[Discount]]&gt;0, TRUE, FALSE)</f>
        <v>0</v>
      </c>
    </row>
    <row r="18733" spans="1:22" x14ac:dyDescent="0.25">
      <c r="A18733" s="4" t="s">
        <v>13116</v>
      </c>
      <c r="B18733" s="2">
        <v>42290</v>
      </c>
      <c r="C18733" s="2">
        <v>42295</v>
      </c>
      <c r="D18733" s="5">
        <f>Append1[[#This Row],[Ship Date]]-Append1[[#This Row],[Order Date]]</f>
        <v>5</v>
      </c>
      <c r="E18733" s="4" t="s">
        <v>22</v>
      </c>
      <c r="F18733" s="4" t="s">
        <v>147</v>
      </c>
      <c r="G18733" s="4" t="s">
        <v>52</v>
      </c>
      <c r="H18733" s="4" t="s">
        <v>26</v>
      </c>
      <c r="I18733" s="4" t="s">
        <v>1489</v>
      </c>
      <c r="J18733" s="4" t="s">
        <v>8232</v>
      </c>
      <c r="K18733" s="4" t="s">
        <v>8216</v>
      </c>
      <c r="L18733" s="4" t="s">
        <v>5979</v>
      </c>
      <c r="M18733" s="4" t="s">
        <v>31</v>
      </c>
      <c r="N18733" s="4" t="s">
        <v>65</v>
      </c>
      <c r="O18733" s="4" t="s">
        <v>5980</v>
      </c>
      <c r="P18733">
        <v>18.940000000000001</v>
      </c>
      <c r="Q18733">
        <v>1</v>
      </c>
      <c r="R18733">
        <v>0</v>
      </c>
      <c r="S18733">
        <v>9.4700000000000006</v>
      </c>
      <c r="T18733">
        <f>Append1[[#This Row],[Sales]]/Append1[[#This Row],[Quantity]]</f>
        <v>18.940000000000001</v>
      </c>
      <c r="U18733" t="b">
        <f>IF(Append1[[#This Row],[Profit]]&lt;0, TRUE, FALSE)</f>
        <v>0</v>
      </c>
      <c r="V18733" t="b">
        <f>IF(Append1[[#This Row],[Discount]]&gt;0, TRUE, FALSE)</f>
        <v>0</v>
      </c>
    </row>
    <row r="18734" spans="1:22" x14ac:dyDescent="0.25">
      <c r="A18734" s="4" t="s">
        <v>13117</v>
      </c>
      <c r="B18734" s="2">
        <v>43423</v>
      </c>
      <c r="C18734" s="2">
        <v>43429</v>
      </c>
      <c r="D18734" s="5">
        <f>Append1[[#This Row],[Ship Date]]-Append1[[#This Row],[Order Date]]</f>
        <v>6</v>
      </c>
      <c r="E18734" s="4" t="s">
        <v>35</v>
      </c>
      <c r="F18734" s="4" t="s">
        <v>175</v>
      </c>
      <c r="G18734" s="4" t="s">
        <v>25</v>
      </c>
      <c r="H18734" s="4" t="s">
        <v>26</v>
      </c>
      <c r="I18734" s="4" t="s">
        <v>8302</v>
      </c>
      <c r="J18734" s="4" t="s">
        <v>8222</v>
      </c>
      <c r="K18734" s="4" t="s">
        <v>8216</v>
      </c>
      <c r="L18734" s="4" t="s">
        <v>3003</v>
      </c>
      <c r="M18734" s="4" t="s">
        <v>31</v>
      </c>
      <c r="N18734" s="4" t="s">
        <v>65</v>
      </c>
      <c r="O18734" s="4" t="s">
        <v>3004</v>
      </c>
      <c r="P18734">
        <v>59.913000000000011</v>
      </c>
      <c r="Q18734">
        <v>7</v>
      </c>
      <c r="R18734">
        <v>0.7</v>
      </c>
      <c r="S18734">
        <v>-45.933299999999988</v>
      </c>
      <c r="T18734">
        <f>Append1[[#This Row],[Sales]]/Append1[[#This Row],[Quantity]]</f>
        <v>8.5590000000000011</v>
      </c>
      <c r="U18734" t="b">
        <f>IF(Append1[[#This Row],[Profit]]&lt;0, TRUE, FALSE)</f>
        <v>1</v>
      </c>
      <c r="V18734" t="b">
        <f>IF(Append1[[#This Row],[Discount]]&gt;0, TRUE, FALSE)</f>
        <v>1</v>
      </c>
    </row>
    <row r="18735" spans="1:22" x14ac:dyDescent="0.25">
      <c r="A18735" s="4" t="s">
        <v>13118</v>
      </c>
      <c r="B18735" s="2">
        <v>43367</v>
      </c>
      <c r="C18735" s="2">
        <v>43367</v>
      </c>
      <c r="D18735" s="5">
        <f>Append1[[#This Row],[Ship Date]]-Append1[[#This Row],[Order Date]]</f>
        <v>0</v>
      </c>
      <c r="E18735" s="4" t="s">
        <v>452</v>
      </c>
      <c r="F18735" s="4" t="s">
        <v>1983</v>
      </c>
      <c r="G18735" s="4" t="s">
        <v>52</v>
      </c>
      <c r="H18735" s="4" t="s">
        <v>26</v>
      </c>
      <c r="I18735" s="4" t="s">
        <v>7059</v>
      </c>
      <c r="J18735" s="4" t="s">
        <v>8264</v>
      </c>
      <c r="K18735" s="4" t="s">
        <v>8216</v>
      </c>
      <c r="L18735" s="4" t="s">
        <v>7741</v>
      </c>
      <c r="M18735" s="4" t="s">
        <v>150</v>
      </c>
      <c r="N18735" s="4" t="s">
        <v>282</v>
      </c>
      <c r="O18735" s="4" t="s">
        <v>7742</v>
      </c>
      <c r="P18735">
        <v>391.98</v>
      </c>
      <c r="Q18735">
        <v>2</v>
      </c>
      <c r="R18735">
        <v>0</v>
      </c>
      <c r="S18735">
        <v>109.75440000000003</v>
      </c>
      <c r="T18735">
        <f>Append1[[#This Row],[Sales]]/Append1[[#This Row],[Quantity]]</f>
        <v>195.99</v>
      </c>
      <c r="U18735" t="b">
        <f>IF(Append1[[#This Row],[Profit]]&lt;0, TRUE, FALSE)</f>
        <v>0</v>
      </c>
      <c r="V18735" t="b">
        <f>IF(Append1[[#This Row],[Discount]]&gt;0, TRUE, FALSE)</f>
        <v>0</v>
      </c>
    </row>
    <row r="18736" spans="1:22" x14ac:dyDescent="0.25">
      <c r="A18736" s="4" t="s">
        <v>13118</v>
      </c>
      <c r="B18736" s="2">
        <v>43367</v>
      </c>
      <c r="C18736" s="2">
        <v>43367</v>
      </c>
      <c r="D18736" s="5">
        <f>Append1[[#This Row],[Ship Date]]-Append1[[#This Row],[Order Date]]</f>
        <v>0</v>
      </c>
      <c r="E18736" s="4" t="s">
        <v>452</v>
      </c>
      <c r="F18736" s="4" t="s">
        <v>1983</v>
      </c>
      <c r="G18736" s="4" t="s">
        <v>52</v>
      </c>
      <c r="H18736" s="4" t="s">
        <v>26</v>
      </c>
      <c r="I18736" s="4" t="s">
        <v>7059</v>
      </c>
      <c r="J18736" s="4" t="s">
        <v>8264</v>
      </c>
      <c r="K18736" s="4" t="s">
        <v>8216</v>
      </c>
      <c r="L18736" s="4" t="s">
        <v>1987</v>
      </c>
      <c r="M18736" s="4" t="s">
        <v>150</v>
      </c>
      <c r="N18736" s="4" t="s">
        <v>282</v>
      </c>
      <c r="O18736" s="4" t="s">
        <v>1988</v>
      </c>
      <c r="P18736">
        <v>437.84999999999997</v>
      </c>
      <c r="Q18736">
        <v>3</v>
      </c>
      <c r="R18736">
        <v>0</v>
      </c>
      <c r="S18736">
        <v>131.35499999999996</v>
      </c>
      <c r="T18736">
        <f>Append1[[#This Row],[Sales]]/Append1[[#This Row],[Quantity]]</f>
        <v>145.94999999999999</v>
      </c>
      <c r="U18736" t="b">
        <f>IF(Append1[[#This Row],[Profit]]&lt;0, TRUE, FALSE)</f>
        <v>0</v>
      </c>
      <c r="V18736" t="b">
        <f>IF(Append1[[#This Row],[Discount]]&gt;0, TRUE, FALSE)</f>
        <v>0</v>
      </c>
    </row>
    <row r="18737" spans="1:22" x14ac:dyDescent="0.25">
      <c r="A18737" s="4" t="s">
        <v>13119</v>
      </c>
      <c r="B18737" s="2">
        <v>42638</v>
      </c>
      <c r="C18737" s="2">
        <v>42642</v>
      </c>
      <c r="D18737" s="5">
        <f>Append1[[#This Row],[Ship Date]]-Append1[[#This Row],[Order Date]]</f>
        <v>4</v>
      </c>
      <c r="E18737" s="4" t="s">
        <v>35</v>
      </c>
      <c r="F18737" s="4" t="s">
        <v>2509</v>
      </c>
      <c r="G18737" s="4" t="s">
        <v>25</v>
      </c>
      <c r="H18737" s="4" t="s">
        <v>26</v>
      </c>
      <c r="I18737" s="4" t="s">
        <v>142</v>
      </c>
      <c r="J18737" s="4" t="s">
        <v>8306</v>
      </c>
      <c r="K18737" s="4" t="s">
        <v>8216</v>
      </c>
      <c r="L18737" s="4" t="s">
        <v>1213</v>
      </c>
      <c r="M18737" s="4" t="s">
        <v>31</v>
      </c>
      <c r="N18737" s="4" t="s">
        <v>65</v>
      </c>
      <c r="O18737" s="4" t="s">
        <v>1214</v>
      </c>
      <c r="P18737">
        <v>68.62</v>
      </c>
      <c r="Q18737">
        <v>2</v>
      </c>
      <c r="R18737">
        <v>0</v>
      </c>
      <c r="S18737">
        <v>32.251400000000004</v>
      </c>
      <c r="T18737">
        <f>Append1[[#This Row],[Sales]]/Append1[[#This Row],[Quantity]]</f>
        <v>34.31</v>
      </c>
      <c r="U18737" t="b">
        <f>IF(Append1[[#This Row],[Profit]]&lt;0, TRUE, FALSE)</f>
        <v>0</v>
      </c>
      <c r="V18737" t="b">
        <f>IF(Append1[[#This Row],[Discount]]&gt;0, TRUE, FALSE)</f>
        <v>0</v>
      </c>
    </row>
    <row r="18738" spans="1:22" x14ac:dyDescent="0.25">
      <c r="A18738" s="4" t="s">
        <v>13120</v>
      </c>
      <c r="B18738" s="2">
        <v>43144</v>
      </c>
      <c r="C18738" s="2">
        <v>43151</v>
      </c>
      <c r="D18738" s="5">
        <f>Append1[[#This Row],[Ship Date]]-Append1[[#This Row],[Order Date]]</f>
        <v>7</v>
      </c>
      <c r="E18738" s="4" t="s">
        <v>35</v>
      </c>
      <c r="F18738" s="4" t="s">
        <v>706</v>
      </c>
      <c r="G18738" s="4" t="s">
        <v>25</v>
      </c>
      <c r="H18738" s="4" t="s">
        <v>26</v>
      </c>
      <c r="I18738" s="4" t="s">
        <v>8274</v>
      </c>
      <c r="J18738" s="4" t="s">
        <v>8275</v>
      </c>
      <c r="K18738" s="4" t="s">
        <v>8216</v>
      </c>
      <c r="L18738" s="4" t="s">
        <v>2265</v>
      </c>
      <c r="M18738" s="4" t="s">
        <v>31</v>
      </c>
      <c r="N18738" s="4" t="s">
        <v>156</v>
      </c>
      <c r="O18738" s="4" t="s">
        <v>2266</v>
      </c>
      <c r="P18738">
        <v>25.02</v>
      </c>
      <c r="Q18738">
        <v>3</v>
      </c>
      <c r="R18738">
        <v>0</v>
      </c>
      <c r="S18738">
        <v>6.5052000000000003</v>
      </c>
      <c r="T18738">
        <f>Append1[[#This Row],[Sales]]/Append1[[#This Row],[Quantity]]</f>
        <v>8.34</v>
      </c>
      <c r="U18738" t="b">
        <f>IF(Append1[[#This Row],[Profit]]&lt;0, TRUE, FALSE)</f>
        <v>0</v>
      </c>
      <c r="V18738" t="b">
        <f>IF(Append1[[#This Row],[Discount]]&gt;0, TRUE, FALSE)</f>
        <v>0</v>
      </c>
    </row>
    <row r="18739" spans="1:22" x14ac:dyDescent="0.25">
      <c r="A18739" s="4" t="s">
        <v>13120</v>
      </c>
      <c r="B18739" s="2">
        <v>43144</v>
      </c>
      <c r="C18739" s="2">
        <v>43151</v>
      </c>
      <c r="D18739" s="5">
        <f>Append1[[#This Row],[Ship Date]]-Append1[[#This Row],[Order Date]]</f>
        <v>7</v>
      </c>
      <c r="E18739" s="4" t="s">
        <v>35</v>
      </c>
      <c r="F18739" s="4" t="s">
        <v>706</v>
      </c>
      <c r="G18739" s="4" t="s">
        <v>25</v>
      </c>
      <c r="H18739" s="4" t="s">
        <v>26</v>
      </c>
      <c r="I18739" s="4" t="s">
        <v>8274</v>
      </c>
      <c r="J18739" s="4" t="s">
        <v>8275</v>
      </c>
      <c r="K18739" s="4" t="s">
        <v>8216</v>
      </c>
      <c r="L18739" s="4" t="s">
        <v>8676</v>
      </c>
      <c r="M18739" s="4" t="s">
        <v>31</v>
      </c>
      <c r="N18739" s="4" t="s">
        <v>47</v>
      </c>
      <c r="O18739" s="4" t="s">
        <v>8677</v>
      </c>
      <c r="P18739">
        <v>10.709999999999999</v>
      </c>
      <c r="Q18739">
        <v>3</v>
      </c>
      <c r="R18739">
        <v>0</v>
      </c>
      <c r="S18739">
        <v>2.7845999999999997</v>
      </c>
      <c r="T18739">
        <f>Append1[[#This Row],[Sales]]/Append1[[#This Row],[Quantity]]</f>
        <v>3.57</v>
      </c>
      <c r="U18739" t="b">
        <f>IF(Append1[[#This Row],[Profit]]&lt;0, TRUE, FALSE)</f>
        <v>0</v>
      </c>
      <c r="V18739" t="b">
        <f>IF(Append1[[#This Row],[Discount]]&gt;0, TRUE, FALSE)</f>
        <v>0</v>
      </c>
    </row>
    <row r="18740" spans="1:22" x14ac:dyDescent="0.25">
      <c r="A18740" s="4" t="s">
        <v>13121</v>
      </c>
      <c r="B18740" s="2">
        <v>42280</v>
      </c>
      <c r="C18740" s="2">
        <v>42280</v>
      </c>
      <c r="D18740" s="5">
        <f>Append1[[#This Row],[Ship Date]]-Append1[[#This Row],[Order Date]]</f>
        <v>0</v>
      </c>
      <c r="E18740" s="4" t="s">
        <v>452</v>
      </c>
      <c r="F18740" s="4" t="s">
        <v>2307</v>
      </c>
      <c r="G18740" s="4" t="s">
        <v>25</v>
      </c>
      <c r="H18740" s="4" t="s">
        <v>26</v>
      </c>
      <c r="I18740" s="4" t="s">
        <v>6602</v>
      </c>
      <c r="J18740" s="4" t="s">
        <v>8222</v>
      </c>
      <c r="K18740" s="4" t="s">
        <v>8216</v>
      </c>
      <c r="L18740" s="4" t="s">
        <v>7663</v>
      </c>
      <c r="M18740" s="4" t="s">
        <v>31</v>
      </c>
      <c r="N18740" s="4" t="s">
        <v>47</v>
      </c>
      <c r="O18740" s="4" t="s">
        <v>7664</v>
      </c>
      <c r="P18740">
        <v>55.984000000000009</v>
      </c>
      <c r="Q18740">
        <v>2</v>
      </c>
      <c r="R18740">
        <v>0.2</v>
      </c>
      <c r="S18740">
        <v>4.1987999999999985</v>
      </c>
      <c r="T18740">
        <f>Append1[[#This Row],[Sales]]/Append1[[#This Row],[Quantity]]</f>
        <v>27.992000000000004</v>
      </c>
      <c r="U18740" t="b">
        <f>IF(Append1[[#This Row],[Profit]]&lt;0, TRUE, FALSE)</f>
        <v>0</v>
      </c>
      <c r="V18740" t="b">
        <f>IF(Append1[[#This Row],[Discount]]&gt;0, TRUE, FALSE)</f>
        <v>1</v>
      </c>
    </row>
    <row r="18741" spans="1:22" x14ac:dyDescent="0.25">
      <c r="A18741" s="4" t="s">
        <v>13121</v>
      </c>
      <c r="B18741" s="2">
        <v>42280</v>
      </c>
      <c r="C18741" s="2">
        <v>42280</v>
      </c>
      <c r="D18741" s="5">
        <f>Append1[[#This Row],[Ship Date]]-Append1[[#This Row],[Order Date]]</f>
        <v>0</v>
      </c>
      <c r="E18741" s="4" t="s">
        <v>452</v>
      </c>
      <c r="F18741" s="4" t="s">
        <v>2307</v>
      </c>
      <c r="G18741" s="4" t="s">
        <v>25</v>
      </c>
      <c r="H18741" s="4" t="s">
        <v>26</v>
      </c>
      <c r="I18741" s="4" t="s">
        <v>6602</v>
      </c>
      <c r="J18741" s="4" t="s">
        <v>8222</v>
      </c>
      <c r="K18741" s="4" t="s">
        <v>8216</v>
      </c>
      <c r="L18741" s="4" t="s">
        <v>4239</v>
      </c>
      <c r="M18741" s="4" t="s">
        <v>31</v>
      </c>
      <c r="N18741" s="4" t="s">
        <v>70</v>
      </c>
      <c r="O18741" s="4" t="s">
        <v>4240</v>
      </c>
      <c r="P18741">
        <v>14.480000000000002</v>
      </c>
      <c r="Q18741">
        <v>5</v>
      </c>
      <c r="R18741">
        <v>0.2</v>
      </c>
      <c r="S18741">
        <v>4.8869999999999987</v>
      </c>
      <c r="T18741">
        <f>Append1[[#This Row],[Sales]]/Append1[[#This Row],[Quantity]]</f>
        <v>2.8960000000000004</v>
      </c>
      <c r="U18741" t="b">
        <f>IF(Append1[[#This Row],[Profit]]&lt;0, TRUE, FALSE)</f>
        <v>0</v>
      </c>
      <c r="V18741" t="b">
        <f>IF(Append1[[#This Row],[Discount]]&gt;0, TRUE, FALSE)</f>
        <v>1</v>
      </c>
    </row>
    <row r="18742" spans="1:22" x14ac:dyDescent="0.25">
      <c r="A18742" s="4" t="s">
        <v>13121</v>
      </c>
      <c r="B18742" s="2">
        <v>42280</v>
      </c>
      <c r="C18742" s="2">
        <v>42280</v>
      </c>
      <c r="D18742" s="5">
        <f>Append1[[#This Row],[Ship Date]]-Append1[[#This Row],[Order Date]]</f>
        <v>0</v>
      </c>
      <c r="E18742" s="4" t="s">
        <v>452</v>
      </c>
      <c r="F18742" s="4" t="s">
        <v>2307</v>
      </c>
      <c r="G18742" s="4" t="s">
        <v>25</v>
      </c>
      <c r="H18742" s="4" t="s">
        <v>26</v>
      </c>
      <c r="I18742" s="4" t="s">
        <v>6602</v>
      </c>
      <c r="J18742" s="4" t="s">
        <v>8222</v>
      </c>
      <c r="K18742" s="4" t="s">
        <v>8216</v>
      </c>
      <c r="L18742" s="4" t="s">
        <v>7595</v>
      </c>
      <c r="M18742" s="4" t="s">
        <v>150</v>
      </c>
      <c r="N18742" s="4" t="s">
        <v>151</v>
      </c>
      <c r="O18742" s="4" t="s">
        <v>7596</v>
      </c>
      <c r="P18742">
        <v>142.488</v>
      </c>
      <c r="Q18742">
        <v>3</v>
      </c>
      <c r="R18742">
        <v>0.2</v>
      </c>
      <c r="S18742">
        <v>-3.5622000000000043</v>
      </c>
      <c r="T18742">
        <f>Append1[[#This Row],[Sales]]/Append1[[#This Row],[Quantity]]</f>
        <v>47.496000000000002</v>
      </c>
      <c r="U18742" t="b">
        <f>IF(Append1[[#This Row],[Profit]]&lt;0, TRUE, FALSE)</f>
        <v>1</v>
      </c>
      <c r="V18742" t="b">
        <f>IF(Append1[[#This Row],[Discount]]&gt;0, TRUE, FALSE)</f>
        <v>1</v>
      </c>
    </row>
    <row r="18743" spans="1:22" x14ac:dyDescent="0.25">
      <c r="A18743" s="4" t="s">
        <v>13122</v>
      </c>
      <c r="B18743" s="2">
        <v>42707</v>
      </c>
      <c r="C18743" s="2">
        <v>42711</v>
      </c>
      <c r="D18743" s="5">
        <f>Append1[[#This Row],[Ship Date]]-Append1[[#This Row],[Order Date]]</f>
        <v>4</v>
      </c>
      <c r="E18743" s="4" t="s">
        <v>35</v>
      </c>
      <c r="F18743" s="4" t="s">
        <v>5099</v>
      </c>
      <c r="G18743" s="4" t="s">
        <v>52</v>
      </c>
      <c r="H18743" s="4" t="s">
        <v>26</v>
      </c>
      <c r="I18743" s="4" t="s">
        <v>8228</v>
      </c>
      <c r="J18743" s="4" t="s">
        <v>8229</v>
      </c>
      <c r="K18743" s="4" t="s">
        <v>8216</v>
      </c>
      <c r="L18743" s="4" t="s">
        <v>5954</v>
      </c>
      <c r="M18743" s="4" t="s">
        <v>31</v>
      </c>
      <c r="N18743" s="4" t="s">
        <v>65</v>
      </c>
      <c r="O18743" s="4" t="s">
        <v>5955</v>
      </c>
      <c r="P18743">
        <v>590.35199999999998</v>
      </c>
      <c r="Q18743">
        <v>6</v>
      </c>
      <c r="R18743">
        <v>0.2</v>
      </c>
      <c r="S18743">
        <v>206.62319999999997</v>
      </c>
      <c r="T18743">
        <f>Append1[[#This Row],[Sales]]/Append1[[#This Row],[Quantity]]</f>
        <v>98.391999999999996</v>
      </c>
      <c r="U18743" t="b">
        <f>IF(Append1[[#This Row],[Profit]]&lt;0, TRUE, FALSE)</f>
        <v>0</v>
      </c>
      <c r="V18743" t="b">
        <f>IF(Append1[[#This Row],[Discount]]&gt;0, TRUE, FALSE)</f>
        <v>1</v>
      </c>
    </row>
    <row r="18744" spans="1:22" x14ac:dyDescent="0.25">
      <c r="A18744" s="4" t="s">
        <v>13123</v>
      </c>
      <c r="B18744" s="2">
        <v>43184</v>
      </c>
      <c r="C18744" s="2">
        <v>43190</v>
      </c>
      <c r="D18744" s="5">
        <f>Append1[[#This Row],[Ship Date]]-Append1[[#This Row],[Order Date]]</f>
        <v>6</v>
      </c>
      <c r="E18744" s="4" t="s">
        <v>35</v>
      </c>
      <c r="F18744" s="4" t="s">
        <v>460</v>
      </c>
      <c r="G18744" s="4" t="s">
        <v>25</v>
      </c>
      <c r="H18744" s="4" t="s">
        <v>26</v>
      </c>
      <c r="I18744" s="4" t="s">
        <v>8228</v>
      </c>
      <c r="J18744" s="4" t="s">
        <v>8229</v>
      </c>
      <c r="K18744" s="4" t="s">
        <v>8216</v>
      </c>
      <c r="L18744" s="4" t="s">
        <v>2530</v>
      </c>
      <c r="M18744" s="4" t="s">
        <v>31</v>
      </c>
      <c r="N18744" s="4" t="s">
        <v>47</v>
      </c>
      <c r="O18744" s="4" t="s">
        <v>2531</v>
      </c>
      <c r="P18744">
        <v>11.05</v>
      </c>
      <c r="Q18744">
        <v>5</v>
      </c>
      <c r="R18744">
        <v>0</v>
      </c>
      <c r="S18744">
        <v>2.9835000000000003</v>
      </c>
      <c r="T18744">
        <f>Append1[[#This Row],[Sales]]/Append1[[#This Row],[Quantity]]</f>
        <v>2.21</v>
      </c>
      <c r="U18744" t="b">
        <f>IF(Append1[[#This Row],[Profit]]&lt;0, TRUE, FALSE)</f>
        <v>0</v>
      </c>
      <c r="V18744" t="b">
        <f>IF(Append1[[#This Row],[Discount]]&gt;0, TRUE, FALSE)</f>
        <v>0</v>
      </c>
    </row>
    <row r="18745" spans="1:22" x14ac:dyDescent="0.25">
      <c r="A18745" s="4" t="s">
        <v>13124</v>
      </c>
      <c r="B18745" s="2">
        <v>42648</v>
      </c>
      <c r="C18745" s="2">
        <v>42650</v>
      </c>
      <c r="D18745" s="5">
        <f>Append1[[#This Row],[Ship Date]]-Append1[[#This Row],[Order Date]]</f>
        <v>2</v>
      </c>
      <c r="E18745" s="4" t="s">
        <v>59</v>
      </c>
      <c r="F18745" s="4" t="s">
        <v>1000</v>
      </c>
      <c r="G18745" s="4" t="s">
        <v>25</v>
      </c>
      <c r="H18745" s="4" t="s">
        <v>26</v>
      </c>
      <c r="I18745" s="4" t="s">
        <v>8352</v>
      </c>
      <c r="J18745" s="4" t="s">
        <v>8222</v>
      </c>
      <c r="K18745" s="4" t="s">
        <v>8216</v>
      </c>
      <c r="L18745" s="4" t="s">
        <v>304</v>
      </c>
      <c r="M18745" s="4" t="s">
        <v>150</v>
      </c>
      <c r="N18745" s="4" t="s">
        <v>151</v>
      </c>
      <c r="O18745" s="4" t="s">
        <v>305</v>
      </c>
      <c r="P18745">
        <v>53.040000000000006</v>
      </c>
      <c r="Q18745">
        <v>3</v>
      </c>
      <c r="R18745">
        <v>0.2</v>
      </c>
      <c r="S18745">
        <v>-4.6409999999999982</v>
      </c>
      <c r="T18745">
        <f>Append1[[#This Row],[Sales]]/Append1[[#This Row],[Quantity]]</f>
        <v>17.680000000000003</v>
      </c>
      <c r="U18745" t="b">
        <f>IF(Append1[[#This Row],[Profit]]&lt;0, TRUE, FALSE)</f>
        <v>1</v>
      </c>
      <c r="V18745" t="b">
        <f>IF(Append1[[#This Row],[Discount]]&gt;0, TRUE, FALSE)</f>
        <v>1</v>
      </c>
    </row>
    <row r="18746" spans="1:22" x14ac:dyDescent="0.25">
      <c r="A18746" s="4" t="s">
        <v>13125</v>
      </c>
      <c r="B18746" s="2">
        <v>42768</v>
      </c>
      <c r="C18746" s="2">
        <v>42773</v>
      </c>
      <c r="D18746" s="5">
        <f>Append1[[#This Row],[Ship Date]]-Append1[[#This Row],[Order Date]]</f>
        <v>5</v>
      </c>
      <c r="E18746" s="4" t="s">
        <v>35</v>
      </c>
      <c r="F18746" s="4" t="s">
        <v>4441</v>
      </c>
      <c r="G18746" s="4" t="s">
        <v>25</v>
      </c>
      <c r="H18746" s="4" t="s">
        <v>26</v>
      </c>
      <c r="I18746" s="4" t="s">
        <v>8228</v>
      </c>
      <c r="J18746" s="4" t="s">
        <v>8229</v>
      </c>
      <c r="K18746" s="4" t="s">
        <v>8216</v>
      </c>
      <c r="L18746" s="4" t="s">
        <v>2875</v>
      </c>
      <c r="M18746" s="4" t="s">
        <v>31</v>
      </c>
      <c r="N18746" s="4" t="s">
        <v>40</v>
      </c>
      <c r="O18746" s="4" t="s">
        <v>2876</v>
      </c>
      <c r="P18746">
        <v>117.96</v>
      </c>
      <c r="Q18746">
        <v>2</v>
      </c>
      <c r="R18746">
        <v>0</v>
      </c>
      <c r="S18746">
        <v>5.8979999999999961</v>
      </c>
      <c r="T18746">
        <f>Append1[[#This Row],[Sales]]/Append1[[#This Row],[Quantity]]</f>
        <v>58.98</v>
      </c>
      <c r="U18746" t="b">
        <f>IF(Append1[[#This Row],[Profit]]&lt;0, TRUE, FALSE)</f>
        <v>0</v>
      </c>
      <c r="V18746" t="b">
        <f>IF(Append1[[#This Row],[Discount]]&gt;0, TRUE, FALSE)</f>
        <v>0</v>
      </c>
    </row>
    <row r="18747" spans="1:22" x14ac:dyDescent="0.25">
      <c r="A18747" s="4" t="s">
        <v>13126</v>
      </c>
      <c r="B18747" s="2">
        <v>42970</v>
      </c>
      <c r="C18747" s="2">
        <v>42974</v>
      </c>
      <c r="D18747" s="5">
        <f>Append1[[#This Row],[Ship Date]]-Append1[[#This Row],[Order Date]]</f>
        <v>4</v>
      </c>
      <c r="E18747" s="4" t="s">
        <v>35</v>
      </c>
      <c r="F18747" s="4" t="s">
        <v>4169</v>
      </c>
      <c r="G18747" s="4" t="s">
        <v>52</v>
      </c>
      <c r="H18747" s="4" t="s">
        <v>26</v>
      </c>
      <c r="I18747" s="4" t="s">
        <v>8228</v>
      </c>
      <c r="J18747" s="4" t="s">
        <v>8229</v>
      </c>
      <c r="K18747" s="4" t="s">
        <v>8216</v>
      </c>
      <c r="L18747" s="4" t="s">
        <v>2220</v>
      </c>
      <c r="M18747" s="4" t="s">
        <v>31</v>
      </c>
      <c r="N18747" s="4" t="s">
        <v>47</v>
      </c>
      <c r="O18747" s="4" t="s">
        <v>2221</v>
      </c>
      <c r="P18747">
        <v>21.299999999999997</v>
      </c>
      <c r="Q18747">
        <v>5</v>
      </c>
      <c r="R18747">
        <v>0</v>
      </c>
      <c r="S18747">
        <v>8.7330000000000005</v>
      </c>
      <c r="T18747">
        <f>Append1[[#This Row],[Sales]]/Append1[[#This Row],[Quantity]]</f>
        <v>4.26</v>
      </c>
      <c r="U18747" t="b">
        <f>IF(Append1[[#This Row],[Profit]]&lt;0, TRUE, FALSE)</f>
        <v>0</v>
      </c>
      <c r="V18747" t="b">
        <f>IF(Append1[[#This Row],[Discount]]&gt;0, TRUE, FALSE)</f>
        <v>0</v>
      </c>
    </row>
    <row r="18748" spans="1:22" x14ac:dyDescent="0.25">
      <c r="A18748" s="4" t="s">
        <v>13126</v>
      </c>
      <c r="B18748" s="2">
        <v>42970</v>
      </c>
      <c r="C18748" s="2">
        <v>42974</v>
      </c>
      <c r="D18748" s="5">
        <f>Append1[[#This Row],[Ship Date]]-Append1[[#This Row],[Order Date]]</f>
        <v>4</v>
      </c>
      <c r="E18748" s="4" t="s">
        <v>35</v>
      </c>
      <c r="F18748" s="4" t="s">
        <v>4169</v>
      </c>
      <c r="G18748" s="4" t="s">
        <v>52</v>
      </c>
      <c r="H18748" s="4" t="s">
        <v>26</v>
      </c>
      <c r="I18748" s="4" t="s">
        <v>8228</v>
      </c>
      <c r="J18748" s="4" t="s">
        <v>8229</v>
      </c>
      <c r="K18748" s="4" t="s">
        <v>8216</v>
      </c>
      <c r="L18748" s="4" t="s">
        <v>7905</v>
      </c>
      <c r="M18748" s="4" t="s">
        <v>31</v>
      </c>
      <c r="N18748" s="4" t="s">
        <v>56</v>
      </c>
      <c r="O18748" s="4" t="s">
        <v>7906</v>
      </c>
      <c r="P18748">
        <v>1040.8</v>
      </c>
      <c r="Q18748">
        <v>5</v>
      </c>
      <c r="R18748">
        <v>0</v>
      </c>
      <c r="S18748">
        <v>281.01600000000008</v>
      </c>
      <c r="T18748">
        <f>Append1[[#This Row],[Sales]]/Append1[[#This Row],[Quantity]]</f>
        <v>208.16</v>
      </c>
      <c r="U18748" t="b">
        <f>IF(Append1[[#This Row],[Profit]]&lt;0, TRUE, FALSE)</f>
        <v>0</v>
      </c>
      <c r="V18748" t="b">
        <f>IF(Append1[[#This Row],[Discount]]&gt;0, TRUE, FALSE)</f>
        <v>0</v>
      </c>
    </row>
    <row r="18749" spans="1:22" x14ac:dyDescent="0.25">
      <c r="A18749" s="4" t="s">
        <v>13126</v>
      </c>
      <c r="B18749" s="2">
        <v>42970</v>
      </c>
      <c r="C18749" s="2">
        <v>42974</v>
      </c>
      <c r="D18749" s="5">
        <f>Append1[[#This Row],[Ship Date]]-Append1[[#This Row],[Order Date]]</f>
        <v>4</v>
      </c>
      <c r="E18749" s="4" t="s">
        <v>35</v>
      </c>
      <c r="F18749" s="4" t="s">
        <v>4169</v>
      </c>
      <c r="G18749" s="4" t="s">
        <v>52</v>
      </c>
      <c r="H18749" s="4" t="s">
        <v>26</v>
      </c>
      <c r="I18749" s="4" t="s">
        <v>8228</v>
      </c>
      <c r="J18749" s="4" t="s">
        <v>8229</v>
      </c>
      <c r="K18749" s="4" t="s">
        <v>8216</v>
      </c>
      <c r="L18749" s="4" t="s">
        <v>7854</v>
      </c>
      <c r="M18749" s="4" t="s">
        <v>31</v>
      </c>
      <c r="N18749" s="4" t="s">
        <v>47</v>
      </c>
      <c r="O18749" s="4" t="s">
        <v>7855</v>
      </c>
      <c r="P18749">
        <v>29.339999999999996</v>
      </c>
      <c r="Q18749">
        <v>6</v>
      </c>
      <c r="R18749">
        <v>0</v>
      </c>
      <c r="S18749">
        <v>7.9218000000000002</v>
      </c>
      <c r="T18749">
        <f>Append1[[#This Row],[Sales]]/Append1[[#This Row],[Quantity]]</f>
        <v>4.8899999999999997</v>
      </c>
      <c r="U18749" t="b">
        <f>IF(Append1[[#This Row],[Profit]]&lt;0, TRUE, FALSE)</f>
        <v>0</v>
      </c>
      <c r="V18749" t="b">
        <f>IF(Append1[[#This Row],[Discount]]&gt;0, TRUE, FALSE)</f>
        <v>0</v>
      </c>
    </row>
    <row r="18750" spans="1:22" x14ac:dyDescent="0.25">
      <c r="A18750" s="4" t="s">
        <v>13127</v>
      </c>
      <c r="B18750" s="2">
        <v>42968</v>
      </c>
      <c r="C18750" s="2">
        <v>42970</v>
      </c>
      <c r="D18750" s="5">
        <f>Append1[[#This Row],[Ship Date]]-Append1[[#This Row],[Order Date]]</f>
        <v>2</v>
      </c>
      <c r="E18750" s="4" t="s">
        <v>22</v>
      </c>
      <c r="F18750" s="4" t="s">
        <v>3940</v>
      </c>
      <c r="G18750" s="4" t="s">
        <v>109</v>
      </c>
      <c r="H18750" s="4" t="s">
        <v>26</v>
      </c>
      <c r="I18750" s="4" t="s">
        <v>8214</v>
      </c>
      <c r="J18750" s="4" t="s">
        <v>8215</v>
      </c>
      <c r="K18750" s="4" t="s">
        <v>8216</v>
      </c>
      <c r="L18750" s="4" t="s">
        <v>2379</v>
      </c>
      <c r="M18750" s="4" t="s">
        <v>43</v>
      </c>
      <c r="N18750" s="4" t="s">
        <v>96</v>
      </c>
      <c r="O18750" s="4" t="s">
        <v>2380</v>
      </c>
      <c r="P18750">
        <v>815.29199999999992</v>
      </c>
      <c r="Q18750">
        <v>9</v>
      </c>
      <c r="R18750">
        <v>0.4</v>
      </c>
      <c r="S18750">
        <v>-339.7050000000001</v>
      </c>
      <c r="T18750">
        <f>Append1[[#This Row],[Sales]]/Append1[[#This Row],[Quantity]]</f>
        <v>90.587999999999994</v>
      </c>
      <c r="U18750" t="b">
        <f>IF(Append1[[#This Row],[Profit]]&lt;0, TRUE, FALSE)</f>
        <v>1</v>
      </c>
      <c r="V18750" t="b">
        <f>IF(Append1[[#This Row],[Discount]]&gt;0, TRUE, FALSE)</f>
        <v>1</v>
      </c>
    </row>
    <row r="18751" spans="1:22" x14ac:dyDescent="0.25">
      <c r="A18751" s="4" t="s">
        <v>13128</v>
      </c>
      <c r="B18751" s="2">
        <v>43001</v>
      </c>
      <c r="C18751" s="2">
        <v>43006</v>
      </c>
      <c r="D18751" s="5">
        <f>Append1[[#This Row],[Ship Date]]-Append1[[#This Row],[Order Date]]</f>
        <v>5</v>
      </c>
      <c r="E18751" s="4" t="s">
        <v>22</v>
      </c>
      <c r="F18751" s="4" t="s">
        <v>4745</v>
      </c>
      <c r="G18751" s="4" t="s">
        <v>109</v>
      </c>
      <c r="H18751" s="4" t="s">
        <v>26</v>
      </c>
      <c r="I18751" s="4" t="s">
        <v>8228</v>
      </c>
      <c r="J18751" s="4" t="s">
        <v>8229</v>
      </c>
      <c r="K18751" s="4" t="s">
        <v>8216</v>
      </c>
      <c r="L18751" s="4" t="s">
        <v>2569</v>
      </c>
      <c r="M18751" s="4" t="s">
        <v>31</v>
      </c>
      <c r="N18751" s="4" t="s">
        <v>65</v>
      </c>
      <c r="O18751" s="4" t="s">
        <v>2570</v>
      </c>
      <c r="P18751">
        <v>10.528</v>
      </c>
      <c r="Q18751">
        <v>7</v>
      </c>
      <c r="R18751">
        <v>0.2</v>
      </c>
      <c r="S18751">
        <v>3.6847999999999987</v>
      </c>
      <c r="T18751">
        <f>Append1[[#This Row],[Sales]]/Append1[[#This Row],[Quantity]]</f>
        <v>1.504</v>
      </c>
      <c r="U18751" t="b">
        <f>IF(Append1[[#This Row],[Profit]]&lt;0, TRUE, FALSE)</f>
        <v>0</v>
      </c>
      <c r="V18751" t="b">
        <f>IF(Append1[[#This Row],[Discount]]&gt;0, TRUE, FALSE)</f>
        <v>1</v>
      </c>
    </row>
    <row r="18752" spans="1:22" x14ac:dyDescent="0.25">
      <c r="A18752" s="4" t="s">
        <v>13129</v>
      </c>
      <c r="B18752" s="2">
        <v>42270</v>
      </c>
      <c r="C18752" s="2">
        <v>42275</v>
      </c>
      <c r="D18752" s="5">
        <f>Append1[[#This Row],[Ship Date]]-Append1[[#This Row],[Order Date]]</f>
        <v>5</v>
      </c>
      <c r="E18752" s="4" t="s">
        <v>35</v>
      </c>
      <c r="F18752" s="4" t="s">
        <v>1246</v>
      </c>
      <c r="G18752" s="4" t="s">
        <v>109</v>
      </c>
      <c r="H18752" s="4" t="s">
        <v>26</v>
      </c>
      <c r="I18752" s="4" t="s">
        <v>1489</v>
      </c>
      <c r="J18752" s="4" t="s">
        <v>8222</v>
      </c>
      <c r="K18752" s="4" t="s">
        <v>8216</v>
      </c>
      <c r="L18752" s="4" t="s">
        <v>576</v>
      </c>
      <c r="M18752" s="4" t="s">
        <v>31</v>
      </c>
      <c r="N18752" s="4" t="s">
        <v>32</v>
      </c>
      <c r="O18752" s="4" t="s">
        <v>577</v>
      </c>
      <c r="P18752">
        <v>28.8</v>
      </c>
      <c r="Q18752">
        <v>9</v>
      </c>
      <c r="R18752">
        <v>0.2</v>
      </c>
      <c r="S18752">
        <v>10.080000000000002</v>
      </c>
      <c r="T18752">
        <f>Append1[[#This Row],[Sales]]/Append1[[#This Row],[Quantity]]</f>
        <v>3.2</v>
      </c>
      <c r="U18752" t="b">
        <f>IF(Append1[[#This Row],[Profit]]&lt;0, TRUE, FALSE)</f>
        <v>0</v>
      </c>
      <c r="V18752" t="b">
        <f>IF(Append1[[#This Row],[Discount]]&gt;0, TRUE, FALSE)</f>
        <v>1</v>
      </c>
    </row>
    <row r="18753" spans="1:22" x14ac:dyDescent="0.25">
      <c r="A18753" s="4" t="s">
        <v>13130</v>
      </c>
      <c r="B18753" s="2">
        <v>43192</v>
      </c>
      <c r="C18753" s="2">
        <v>43195</v>
      </c>
      <c r="D18753" s="5">
        <f>Append1[[#This Row],[Ship Date]]-Append1[[#This Row],[Order Date]]</f>
        <v>3</v>
      </c>
      <c r="E18753" s="4" t="s">
        <v>59</v>
      </c>
      <c r="F18753" s="4" t="s">
        <v>2061</v>
      </c>
      <c r="G18753" s="4" t="s">
        <v>109</v>
      </c>
      <c r="H18753" s="4" t="s">
        <v>26</v>
      </c>
      <c r="I18753" s="4" t="s">
        <v>8339</v>
      </c>
      <c r="J18753" s="4" t="s">
        <v>8292</v>
      </c>
      <c r="K18753" s="4" t="s">
        <v>8216</v>
      </c>
      <c r="L18753" s="4" t="s">
        <v>5249</v>
      </c>
      <c r="M18753" s="4" t="s">
        <v>31</v>
      </c>
      <c r="N18753" s="4" t="s">
        <v>47</v>
      </c>
      <c r="O18753" s="4" t="s">
        <v>5250</v>
      </c>
      <c r="P18753">
        <v>11.12</v>
      </c>
      <c r="Q18753">
        <v>4</v>
      </c>
      <c r="R18753">
        <v>0</v>
      </c>
      <c r="S18753">
        <v>2.8911999999999995</v>
      </c>
      <c r="T18753">
        <f>Append1[[#This Row],[Sales]]/Append1[[#This Row],[Quantity]]</f>
        <v>2.78</v>
      </c>
      <c r="U18753" t="b">
        <f>IF(Append1[[#This Row],[Profit]]&lt;0, TRUE, FALSE)</f>
        <v>0</v>
      </c>
      <c r="V18753" t="b">
        <f>IF(Append1[[#This Row],[Discount]]&gt;0, TRUE, FALSE)</f>
        <v>0</v>
      </c>
    </row>
    <row r="18754" spans="1:22" x14ac:dyDescent="0.25">
      <c r="A18754" s="4" t="s">
        <v>13131</v>
      </c>
      <c r="B18754" s="2">
        <v>43204</v>
      </c>
      <c r="C18754" s="2">
        <v>43209</v>
      </c>
      <c r="D18754" s="5">
        <f>Append1[[#This Row],[Ship Date]]-Append1[[#This Row],[Order Date]]</f>
        <v>5</v>
      </c>
      <c r="E18754" s="4" t="s">
        <v>35</v>
      </c>
      <c r="F18754" s="4" t="s">
        <v>3382</v>
      </c>
      <c r="G18754" s="4" t="s">
        <v>52</v>
      </c>
      <c r="H18754" s="4" t="s">
        <v>26</v>
      </c>
      <c r="I18754" s="4" t="s">
        <v>8920</v>
      </c>
      <c r="J18754" s="4" t="s">
        <v>8232</v>
      </c>
      <c r="K18754" s="4" t="s">
        <v>8216</v>
      </c>
      <c r="L18754" s="4" t="s">
        <v>914</v>
      </c>
      <c r="M18754" s="4" t="s">
        <v>43</v>
      </c>
      <c r="N18754" s="4" t="s">
        <v>80</v>
      </c>
      <c r="O18754" s="4" t="s">
        <v>915</v>
      </c>
      <c r="P18754">
        <v>74.45</v>
      </c>
      <c r="Q18754">
        <v>5</v>
      </c>
      <c r="R18754">
        <v>0</v>
      </c>
      <c r="S18754">
        <v>20.101500000000001</v>
      </c>
      <c r="T18754">
        <f>Append1[[#This Row],[Sales]]/Append1[[#This Row],[Quantity]]</f>
        <v>14.89</v>
      </c>
      <c r="U18754" t="b">
        <f>IF(Append1[[#This Row],[Profit]]&lt;0, TRUE, FALSE)</f>
        <v>0</v>
      </c>
      <c r="V18754" t="b">
        <f>IF(Append1[[#This Row],[Discount]]&gt;0, TRUE, FALSE)</f>
        <v>0</v>
      </c>
    </row>
    <row r="18755" spans="1:22" x14ac:dyDescent="0.25">
      <c r="A18755" s="4" t="s">
        <v>13132</v>
      </c>
      <c r="B18755" s="2">
        <v>43379</v>
      </c>
      <c r="C18755" s="2">
        <v>43384</v>
      </c>
      <c r="D18755" s="5">
        <f>Append1[[#This Row],[Ship Date]]-Append1[[#This Row],[Order Date]]</f>
        <v>5</v>
      </c>
      <c r="E18755" s="4" t="s">
        <v>35</v>
      </c>
      <c r="F18755" s="4" t="s">
        <v>2961</v>
      </c>
      <c r="G18755" s="4" t="s">
        <v>52</v>
      </c>
      <c r="H18755" s="4" t="s">
        <v>26</v>
      </c>
      <c r="I18755" s="4" t="s">
        <v>8228</v>
      </c>
      <c r="J18755" s="4" t="s">
        <v>8229</v>
      </c>
      <c r="K18755" s="4" t="s">
        <v>8216</v>
      </c>
      <c r="L18755" s="4" t="s">
        <v>1805</v>
      </c>
      <c r="M18755" s="4" t="s">
        <v>31</v>
      </c>
      <c r="N18755" s="4" t="s">
        <v>32</v>
      </c>
      <c r="O18755" s="4" t="s">
        <v>1806</v>
      </c>
      <c r="P18755">
        <v>40.99</v>
      </c>
      <c r="Q18755">
        <v>1</v>
      </c>
      <c r="R18755">
        <v>0</v>
      </c>
      <c r="S18755">
        <v>20.085100000000001</v>
      </c>
      <c r="T18755">
        <f>Append1[[#This Row],[Sales]]/Append1[[#This Row],[Quantity]]</f>
        <v>40.99</v>
      </c>
      <c r="U18755" t="b">
        <f>IF(Append1[[#This Row],[Profit]]&lt;0, TRUE, FALSE)</f>
        <v>0</v>
      </c>
      <c r="V18755" t="b">
        <f>IF(Append1[[#This Row],[Discount]]&gt;0, TRUE, FALSE)</f>
        <v>0</v>
      </c>
    </row>
    <row r="18756" spans="1:22" x14ac:dyDescent="0.25">
      <c r="A18756" s="4" t="s">
        <v>13133</v>
      </c>
      <c r="B18756" s="2">
        <v>42937</v>
      </c>
      <c r="C18756" s="2">
        <v>42937</v>
      </c>
      <c r="D18756" s="5">
        <f>Append1[[#This Row],[Ship Date]]-Append1[[#This Row],[Order Date]]</f>
        <v>0</v>
      </c>
      <c r="E18756" s="4" t="s">
        <v>452</v>
      </c>
      <c r="F18756" s="4" t="s">
        <v>3979</v>
      </c>
      <c r="G18756" s="4" t="s">
        <v>52</v>
      </c>
      <c r="H18756" s="4" t="s">
        <v>26</v>
      </c>
      <c r="I18756" s="4" t="s">
        <v>8221</v>
      </c>
      <c r="J18756" s="4" t="s">
        <v>8222</v>
      </c>
      <c r="K18756" s="4" t="s">
        <v>8216</v>
      </c>
      <c r="L18756" s="4" t="s">
        <v>4843</v>
      </c>
      <c r="M18756" s="4" t="s">
        <v>31</v>
      </c>
      <c r="N18756" s="4" t="s">
        <v>47</v>
      </c>
      <c r="O18756" s="4" t="s">
        <v>4844</v>
      </c>
      <c r="P18756">
        <v>18.656000000000002</v>
      </c>
      <c r="Q18756">
        <v>2</v>
      </c>
      <c r="R18756">
        <v>0.2</v>
      </c>
      <c r="S18756">
        <v>1.3992000000000013</v>
      </c>
      <c r="T18756">
        <f>Append1[[#This Row],[Sales]]/Append1[[#This Row],[Quantity]]</f>
        <v>9.3280000000000012</v>
      </c>
      <c r="U18756" t="b">
        <f>IF(Append1[[#This Row],[Profit]]&lt;0, TRUE, FALSE)</f>
        <v>0</v>
      </c>
      <c r="V18756" t="b">
        <f>IF(Append1[[#This Row],[Discount]]&gt;0, TRUE, FALSE)</f>
        <v>1</v>
      </c>
    </row>
    <row r="18757" spans="1:22" x14ac:dyDescent="0.25">
      <c r="A18757" s="4" t="s">
        <v>13133</v>
      </c>
      <c r="B18757" s="2">
        <v>42937</v>
      </c>
      <c r="C18757" s="2">
        <v>42937</v>
      </c>
      <c r="D18757" s="5">
        <f>Append1[[#This Row],[Ship Date]]-Append1[[#This Row],[Order Date]]</f>
        <v>0</v>
      </c>
      <c r="E18757" s="4" t="s">
        <v>452</v>
      </c>
      <c r="F18757" s="4" t="s">
        <v>3979</v>
      </c>
      <c r="G18757" s="4" t="s">
        <v>52</v>
      </c>
      <c r="H18757" s="4" t="s">
        <v>26</v>
      </c>
      <c r="I18757" s="4" t="s">
        <v>8221</v>
      </c>
      <c r="J18757" s="4" t="s">
        <v>8222</v>
      </c>
      <c r="K18757" s="4" t="s">
        <v>8216</v>
      </c>
      <c r="L18757" s="4" t="s">
        <v>709</v>
      </c>
      <c r="M18757" s="4" t="s">
        <v>31</v>
      </c>
      <c r="N18757" s="4" t="s">
        <v>65</v>
      </c>
      <c r="O18757" s="4" t="s">
        <v>710</v>
      </c>
      <c r="P18757">
        <v>11.088000000000003</v>
      </c>
      <c r="Q18757">
        <v>7</v>
      </c>
      <c r="R18757">
        <v>0.7</v>
      </c>
      <c r="S18757">
        <v>-8.1311999999999998</v>
      </c>
      <c r="T18757">
        <f>Append1[[#This Row],[Sales]]/Append1[[#This Row],[Quantity]]</f>
        <v>1.5840000000000003</v>
      </c>
      <c r="U18757" t="b">
        <f>IF(Append1[[#This Row],[Profit]]&lt;0, TRUE, FALSE)</f>
        <v>1</v>
      </c>
      <c r="V18757" t="b">
        <f>IF(Append1[[#This Row],[Discount]]&gt;0, TRUE, FALSE)</f>
        <v>1</v>
      </c>
    </row>
    <row r="18758" spans="1:22" x14ac:dyDescent="0.25">
      <c r="A18758" s="4" t="s">
        <v>13133</v>
      </c>
      <c r="B18758" s="2">
        <v>42937</v>
      </c>
      <c r="C18758" s="2">
        <v>42937</v>
      </c>
      <c r="D18758" s="5">
        <f>Append1[[#This Row],[Ship Date]]-Append1[[#This Row],[Order Date]]</f>
        <v>0</v>
      </c>
      <c r="E18758" s="4" t="s">
        <v>452</v>
      </c>
      <c r="F18758" s="4" t="s">
        <v>3979</v>
      </c>
      <c r="G18758" s="4" t="s">
        <v>52</v>
      </c>
      <c r="H18758" s="4" t="s">
        <v>26</v>
      </c>
      <c r="I18758" s="4" t="s">
        <v>8221</v>
      </c>
      <c r="J18758" s="4" t="s">
        <v>8222</v>
      </c>
      <c r="K18758" s="4" t="s">
        <v>8216</v>
      </c>
      <c r="L18758" s="4" t="s">
        <v>6398</v>
      </c>
      <c r="M18758" s="4" t="s">
        <v>31</v>
      </c>
      <c r="N18758" s="4" t="s">
        <v>40</v>
      </c>
      <c r="O18758" s="4" t="s">
        <v>6399</v>
      </c>
      <c r="P18758">
        <v>66.688000000000002</v>
      </c>
      <c r="Q18758">
        <v>1</v>
      </c>
      <c r="R18758">
        <v>0.2</v>
      </c>
      <c r="S18758">
        <v>4.1680000000000028</v>
      </c>
      <c r="T18758">
        <f>Append1[[#This Row],[Sales]]/Append1[[#This Row],[Quantity]]</f>
        <v>66.688000000000002</v>
      </c>
      <c r="U18758" t="b">
        <f>IF(Append1[[#This Row],[Profit]]&lt;0, TRUE, FALSE)</f>
        <v>0</v>
      </c>
      <c r="V18758" t="b">
        <f>IF(Append1[[#This Row],[Discount]]&gt;0, TRUE, FALSE)</f>
        <v>1</v>
      </c>
    </row>
    <row r="18759" spans="1:22" x14ac:dyDescent="0.25">
      <c r="A18759" s="4" t="s">
        <v>13133</v>
      </c>
      <c r="B18759" s="2">
        <v>42937</v>
      </c>
      <c r="C18759" s="2">
        <v>42937</v>
      </c>
      <c r="D18759" s="5">
        <f>Append1[[#This Row],[Ship Date]]-Append1[[#This Row],[Order Date]]</f>
        <v>0</v>
      </c>
      <c r="E18759" s="4" t="s">
        <v>452</v>
      </c>
      <c r="F18759" s="4" t="s">
        <v>3979</v>
      </c>
      <c r="G18759" s="4" t="s">
        <v>52</v>
      </c>
      <c r="H18759" s="4" t="s">
        <v>26</v>
      </c>
      <c r="I18759" s="4" t="s">
        <v>8221</v>
      </c>
      <c r="J18759" s="4" t="s">
        <v>8222</v>
      </c>
      <c r="K18759" s="4" t="s">
        <v>8216</v>
      </c>
      <c r="L18759" s="4" t="s">
        <v>1340</v>
      </c>
      <c r="M18759" s="4" t="s">
        <v>31</v>
      </c>
      <c r="N18759" s="4" t="s">
        <v>40</v>
      </c>
      <c r="O18759" s="4" t="s">
        <v>1341</v>
      </c>
      <c r="P18759">
        <v>99.488</v>
      </c>
      <c r="Q18759">
        <v>2</v>
      </c>
      <c r="R18759">
        <v>0.2</v>
      </c>
      <c r="S18759">
        <v>8.7052000000000049</v>
      </c>
      <c r="T18759">
        <f>Append1[[#This Row],[Sales]]/Append1[[#This Row],[Quantity]]</f>
        <v>49.744</v>
      </c>
      <c r="U18759" t="b">
        <f>IF(Append1[[#This Row],[Profit]]&lt;0, TRUE, FALSE)</f>
        <v>0</v>
      </c>
      <c r="V18759" t="b">
        <f>IF(Append1[[#This Row],[Discount]]&gt;0, TRUE, FALSE)</f>
        <v>1</v>
      </c>
    </row>
    <row r="18760" spans="1:22" x14ac:dyDescent="0.25">
      <c r="A18760" s="4" t="s">
        <v>13134</v>
      </c>
      <c r="B18760" s="2">
        <v>42714</v>
      </c>
      <c r="C18760" s="2">
        <v>42720</v>
      </c>
      <c r="D18760" s="5">
        <f>Append1[[#This Row],[Ship Date]]-Append1[[#This Row],[Order Date]]</f>
        <v>6</v>
      </c>
      <c r="E18760" s="4" t="s">
        <v>35</v>
      </c>
      <c r="F18760" s="4" t="s">
        <v>6168</v>
      </c>
      <c r="G18760" s="4" t="s">
        <v>52</v>
      </c>
      <c r="H18760" s="4" t="s">
        <v>26</v>
      </c>
      <c r="I18760" s="4" t="s">
        <v>8274</v>
      </c>
      <c r="J18760" s="4" t="s">
        <v>8275</v>
      </c>
      <c r="K18760" s="4" t="s">
        <v>8216</v>
      </c>
      <c r="L18760" s="4" t="s">
        <v>4961</v>
      </c>
      <c r="M18760" s="4" t="s">
        <v>31</v>
      </c>
      <c r="N18760" s="4" t="s">
        <v>47</v>
      </c>
      <c r="O18760" s="4" t="s">
        <v>4962</v>
      </c>
      <c r="P18760">
        <v>27.36</v>
      </c>
      <c r="Q18760">
        <v>9</v>
      </c>
      <c r="R18760">
        <v>0</v>
      </c>
      <c r="S18760">
        <v>9.3023999999999987</v>
      </c>
      <c r="T18760">
        <f>Append1[[#This Row],[Sales]]/Append1[[#This Row],[Quantity]]</f>
        <v>3.04</v>
      </c>
      <c r="U18760" t="b">
        <f>IF(Append1[[#This Row],[Profit]]&lt;0, TRUE, FALSE)</f>
        <v>0</v>
      </c>
      <c r="V18760" t="b">
        <f>IF(Append1[[#This Row],[Discount]]&gt;0, TRUE, FALSE)</f>
        <v>0</v>
      </c>
    </row>
    <row r="18761" spans="1:22" x14ac:dyDescent="0.25">
      <c r="A18761" s="4" t="s">
        <v>13134</v>
      </c>
      <c r="B18761" s="2">
        <v>42714</v>
      </c>
      <c r="C18761" s="2">
        <v>42720</v>
      </c>
      <c r="D18761" s="5">
        <f>Append1[[#This Row],[Ship Date]]-Append1[[#This Row],[Order Date]]</f>
        <v>6</v>
      </c>
      <c r="E18761" s="4" t="s">
        <v>35</v>
      </c>
      <c r="F18761" s="4" t="s">
        <v>6168</v>
      </c>
      <c r="G18761" s="4" t="s">
        <v>52</v>
      </c>
      <c r="H18761" s="4" t="s">
        <v>26</v>
      </c>
      <c r="I18761" s="4" t="s">
        <v>8274</v>
      </c>
      <c r="J18761" s="4" t="s">
        <v>8275</v>
      </c>
      <c r="K18761" s="4" t="s">
        <v>8216</v>
      </c>
      <c r="L18761" s="4" t="s">
        <v>1635</v>
      </c>
      <c r="M18761" s="4" t="s">
        <v>31</v>
      </c>
      <c r="N18761" s="4" t="s">
        <v>32</v>
      </c>
      <c r="O18761" s="4" t="s">
        <v>1636</v>
      </c>
      <c r="P18761">
        <v>44.75</v>
      </c>
      <c r="Q18761">
        <v>5</v>
      </c>
      <c r="R18761">
        <v>0</v>
      </c>
      <c r="S18761">
        <v>20.584999999999994</v>
      </c>
      <c r="T18761">
        <f>Append1[[#This Row],[Sales]]/Append1[[#This Row],[Quantity]]</f>
        <v>8.9499999999999993</v>
      </c>
      <c r="U18761" t="b">
        <f>IF(Append1[[#This Row],[Profit]]&lt;0, TRUE, FALSE)</f>
        <v>0</v>
      </c>
      <c r="V18761" t="b">
        <f>IF(Append1[[#This Row],[Discount]]&gt;0, TRUE, FALSE)</f>
        <v>0</v>
      </c>
    </row>
    <row r="18762" spans="1:22" x14ac:dyDescent="0.25">
      <c r="A18762" s="4" t="s">
        <v>13134</v>
      </c>
      <c r="B18762" s="2">
        <v>42714</v>
      </c>
      <c r="C18762" s="2">
        <v>42720</v>
      </c>
      <c r="D18762" s="5">
        <f>Append1[[#This Row],[Ship Date]]-Append1[[#This Row],[Order Date]]</f>
        <v>6</v>
      </c>
      <c r="E18762" s="4" t="s">
        <v>35</v>
      </c>
      <c r="F18762" s="4" t="s">
        <v>6168</v>
      </c>
      <c r="G18762" s="4" t="s">
        <v>52</v>
      </c>
      <c r="H18762" s="4" t="s">
        <v>26</v>
      </c>
      <c r="I18762" s="4" t="s">
        <v>8274</v>
      </c>
      <c r="J18762" s="4" t="s">
        <v>8275</v>
      </c>
      <c r="K18762" s="4" t="s">
        <v>8216</v>
      </c>
      <c r="L18762" s="4" t="s">
        <v>5611</v>
      </c>
      <c r="M18762" s="4" t="s">
        <v>150</v>
      </c>
      <c r="N18762" s="4" t="s">
        <v>282</v>
      </c>
      <c r="O18762" s="4" t="s">
        <v>5612</v>
      </c>
      <c r="P18762">
        <v>134.99</v>
      </c>
      <c r="Q18762">
        <v>1</v>
      </c>
      <c r="R18762">
        <v>0</v>
      </c>
      <c r="S18762">
        <v>36.447299999999998</v>
      </c>
      <c r="T18762">
        <f>Append1[[#This Row],[Sales]]/Append1[[#This Row],[Quantity]]</f>
        <v>134.99</v>
      </c>
      <c r="U18762" t="b">
        <f>IF(Append1[[#This Row],[Profit]]&lt;0, TRUE, FALSE)</f>
        <v>0</v>
      </c>
      <c r="V18762" t="b">
        <f>IF(Append1[[#This Row],[Discount]]&gt;0, TRUE, FALSE)</f>
        <v>0</v>
      </c>
    </row>
    <row r="18763" spans="1:22" x14ac:dyDescent="0.25">
      <c r="A18763" s="4" t="s">
        <v>13134</v>
      </c>
      <c r="B18763" s="2">
        <v>42714</v>
      </c>
      <c r="C18763" s="2">
        <v>42720</v>
      </c>
      <c r="D18763" s="5">
        <f>Append1[[#This Row],[Ship Date]]-Append1[[#This Row],[Order Date]]</f>
        <v>6</v>
      </c>
      <c r="E18763" s="4" t="s">
        <v>35</v>
      </c>
      <c r="F18763" s="4" t="s">
        <v>6168</v>
      </c>
      <c r="G18763" s="4" t="s">
        <v>52</v>
      </c>
      <c r="H18763" s="4" t="s">
        <v>26</v>
      </c>
      <c r="I18763" s="4" t="s">
        <v>8274</v>
      </c>
      <c r="J18763" s="4" t="s">
        <v>8275</v>
      </c>
      <c r="K18763" s="4" t="s">
        <v>8216</v>
      </c>
      <c r="L18763" s="4" t="s">
        <v>4495</v>
      </c>
      <c r="M18763" s="4" t="s">
        <v>31</v>
      </c>
      <c r="N18763" s="4" t="s">
        <v>32</v>
      </c>
      <c r="O18763" s="4" t="s">
        <v>4496</v>
      </c>
      <c r="P18763">
        <v>26.400000000000002</v>
      </c>
      <c r="Q18763">
        <v>5</v>
      </c>
      <c r="R18763">
        <v>0</v>
      </c>
      <c r="S18763">
        <v>12.672000000000001</v>
      </c>
      <c r="T18763">
        <f>Append1[[#This Row],[Sales]]/Append1[[#This Row],[Quantity]]</f>
        <v>5.28</v>
      </c>
      <c r="U18763" t="b">
        <f>IF(Append1[[#This Row],[Profit]]&lt;0, TRUE, FALSE)</f>
        <v>0</v>
      </c>
      <c r="V18763" t="b">
        <f>IF(Append1[[#This Row],[Discount]]&gt;0, TRUE, FALSE)</f>
        <v>0</v>
      </c>
    </row>
    <row r="18764" spans="1:22" x14ac:dyDescent="0.25">
      <c r="A18764" s="4" t="s">
        <v>13134</v>
      </c>
      <c r="B18764" s="2">
        <v>42714</v>
      </c>
      <c r="C18764" s="2">
        <v>42720</v>
      </c>
      <c r="D18764" s="5">
        <f>Append1[[#This Row],[Ship Date]]-Append1[[#This Row],[Order Date]]</f>
        <v>6</v>
      </c>
      <c r="E18764" s="4" t="s">
        <v>35</v>
      </c>
      <c r="F18764" s="4" t="s">
        <v>6168</v>
      </c>
      <c r="G18764" s="4" t="s">
        <v>52</v>
      </c>
      <c r="H18764" s="4" t="s">
        <v>26</v>
      </c>
      <c r="I18764" s="4" t="s">
        <v>8274</v>
      </c>
      <c r="J18764" s="4" t="s">
        <v>8275</v>
      </c>
      <c r="K18764" s="4" t="s">
        <v>8216</v>
      </c>
      <c r="L18764" s="4" t="s">
        <v>2745</v>
      </c>
      <c r="M18764" s="4" t="s">
        <v>43</v>
      </c>
      <c r="N18764" s="4" t="s">
        <v>144</v>
      </c>
      <c r="O18764" s="4" t="s">
        <v>2746</v>
      </c>
      <c r="P18764">
        <v>542.93999999999994</v>
      </c>
      <c r="Q18764">
        <v>3</v>
      </c>
      <c r="R18764">
        <v>0</v>
      </c>
      <c r="S18764">
        <v>141.1644</v>
      </c>
      <c r="T18764">
        <f>Append1[[#This Row],[Sales]]/Append1[[#This Row],[Quantity]]</f>
        <v>180.98</v>
      </c>
      <c r="U18764" t="b">
        <f>IF(Append1[[#This Row],[Profit]]&lt;0, TRUE, FALSE)</f>
        <v>0</v>
      </c>
      <c r="V18764" t="b">
        <f>IF(Append1[[#This Row],[Discount]]&gt;0, TRUE, FALSE)</f>
        <v>0</v>
      </c>
    </row>
    <row r="18765" spans="1:22" x14ac:dyDescent="0.25">
      <c r="A18765" s="4" t="s">
        <v>13135</v>
      </c>
      <c r="B18765" s="2">
        <v>43063</v>
      </c>
      <c r="C18765" s="2">
        <v>43065</v>
      </c>
      <c r="D18765" s="5">
        <f>Append1[[#This Row],[Ship Date]]-Append1[[#This Row],[Order Date]]</f>
        <v>2</v>
      </c>
      <c r="E18765" s="4" t="s">
        <v>59</v>
      </c>
      <c r="F18765" s="4" t="s">
        <v>4214</v>
      </c>
      <c r="G18765" s="4" t="s">
        <v>109</v>
      </c>
      <c r="H18765" s="4" t="s">
        <v>26</v>
      </c>
      <c r="I18765" s="4" t="s">
        <v>8302</v>
      </c>
      <c r="J18765" s="4" t="s">
        <v>8222</v>
      </c>
      <c r="K18765" s="4" t="s">
        <v>8216</v>
      </c>
      <c r="L18765" s="4" t="s">
        <v>6789</v>
      </c>
      <c r="M18765" s="4" t="s">
        <v>31</v>
      </c>
      <c r="N18765" s="4" t="s">
        <v>70</v>
      </c>
      <c r="O18765" s="4" t="s">
        <v>6790</v>
      </c>
      <c r="P18765">
        <v>40.752000000000002</v>
      </c>
      <c r="Q18765">
        <v>3</v>
      </c>
      <c r="R18765">
        <v>0.2</v>
      </c>
      <c r="S18765">
        <v>15.281999999999998</v>
      </c>
      <c r="T18765">
        <f>Append1[[#This Row],[Sales]]/Append1[[#This Row],[Quantity]]</f>
        <v>13.584000000000001</v>
      </c>
      <c r="U18765" t="b">
        <f>IF(Append1[[#This Row],[Profit]]&lt;0, TRUE, FALSE)</f>
        <v>0</v>
      </c>
      <c r="V18765" t="b">
        <f>IF(Append1[[#This Row],[Discount]]&gt;0, TRUE, FALSE)</f>
        <v>1</v>
      </c>
    </row>
    <row r="18766" spans="1:22" x14ac:dyDescent="0.25">
      <c r="A18766" s="4" t="s">
        <v>13135</v>
      </c>
      <c r="B18766" s="2">
        <v>43063</v>
      </c>
      <c r="C18766" s="2">
        <v>43065</v>
      </c>
      <c r="D18766" s="5">
        <f>Append1[[#This Row],[Ship Date]]-Append1[[#This Row],[Order Date]]</f>
        <v>2</v>
      </c>
      <c r="E18766" s="4" t="s">
        <v>59</v>
      </c>
      <c r="F18766" s="4" t="s">
        <v>4214</v>
      </c>
      <c r="G18766" s="4" t="s">
        <v>109</v>
      </c>
      <c r="H18766" s="4" t="s">
        <v>26</v>
      </c>
      <c r="I18766" s="4" t="s">
        <v>8302</v>
      </c>
      <c r="J18766" s="4" t="s">
        <v>8222</v>
      </c>
      <c r="K18766" s="4" t="s">
        <v>8216</v>
      </c>
      <c r="L18766" s="4" t="s">
        <v>8103</v>
      </c>
      <c r="M18766" s="4" t="s">
        <v>150</v>
      </c>
      <c r="N18766" s="4" t="s">
        <v>151</v>
      </c>
      <c r="O18766" s="4" t="s">
        <v>8104</v>
      </c>
      <c r="P18766">
        <v>139.96000000000004</v>
      </c>
      <c r="Q18766">
        <v>5</v>
      </c>
      <c r="R18766">
        <v>0.2</v>
      </c>
      <c r="S18766">
        <v>-22.743500000000004</v>
      </c>
      <c r="T18766">
        <f>Append1[[#This Row],[Sales]]/Append1[[#This Row],[Quantity]]</f>
        <v>27.992000000000008</v>
      </c>
      <c r="U18766" t="b">
        <f>IF(Append1[[#This Row],[Profit]]&lt;0, TRUE, FALSE)</f>
        <v>1</v>
      </c>
      <c r="V18766" t="b">
        <f>IF(Append1[[#This Row],[Discount]]&gt;0, TRUE, FALSE)</f>
        <v>1</v>
      </c>
    </row>
    <row r="18767" spans="1:22" x14ac:dyDescent="0.25">
      <c r="A18767" s="4" t="s">
        <v>13136</v>
      </c>
      <c r="B18767" s="2">
        <v>42352</v>
      </c>
      <c r="C18767" s="2">
        <v>42359</v>
      </c>
      <c r="D18767" s="5">
        <f>Append1[[#This Row],[Ship Date]]-Append1[[#This Row],[Order Date]]</f>
        <v>7</v>
      </c>
      <c r="E18767" s="4" t="s">
        <v>35</v>
      </c>
      <c r="F18767" s="4" t="s">
        <v>5646</v>
      </c>
      <c r="G18767" s="4" t="s">
        <v>25</v>
      </c>
      <c r="H18767" s="4" t="s">
        <v>26</v>
      </c>
      <c r="I18767" s="4" t="s">
        <v>7614</v>
      </c>
      <c r="J18767" s="4" t="s">
        <v>8222</v>
      </c>
      <c r="K18767" s="4" t="s">
        <v>8216</v>
      </c>
      <c r="L18767" s="4" t="s">
        <v>293</v>
      </c>
      <c r="M18767" s="4" t="s">
        <v>31</v>
      </c>
      <c r="N18767" s="4" t="s">
        <v>47</v>
      </c>
      <c r="O18767" s="4" t="s">
        <v>294</v>
      </c>
      <c r="P18767">
        <v>2.6240000000000001</v>
      </c>
      <c r="Q18767">
        <v>1</v>
      </c>
      <c r="R18767">
        <v>0.2</v>
      </c>
      <c r="S18767">
        <v>0.29519999999999957</v>
      </c>
      <c r="T18767">
        <f>Append1[[#This Row],[Sales]]/Append1[[#This Row],[Quantity]]</f>
        <v>2.6240000000000001</v>
      </c>
      <c r="U18767" t="b">
        <f>IF(Append1[[#This Row],[Profit]]&lt;0, TRUE, FALSE)</f>
        <v>0</v>
      </c>
      <c r="V18767" t="b">
        <f>IF(Append1[[#This Row],[Discount]]&gt;0, TRUE, FALSE)</f>
        <v>1</v>
      </c>
    </row>
    <row r="18768" spans="1:22" x14ac:dyDescent="0.25">
      <c r="A18768" s="4" t="s">
        <v>13136</v>
      </c>
      <c r="B18768" s="2">
        <v>42352</v>
      </c>
      <c r="C18768" s="2">
        <v>42359</v>
      </c>
      <c r="D18768" s="5">
        <f>Append1[[#This Row],[Ship Date]]-Append1[[#This Row],[Order Date]]</f>
        <v>7</v>
      </c>
      <c r="E18768" s="4" t="s">
        <v>35</v>
      </c>
      <c r="F18768" s="4" t="s">
        <v>5646</v>
      </c>
      <c r="G18768" s="4" t="s">
        <v>25</v>
      </c>
      <c r="H18768" s="4" t="s">
        <v>26</v>
      </c>
      <c r="I18768" s="4" t="s">
        <v>7614</v>
      </c>
      <c r="J18768" s="4" t="s">
        <v>8222</v>
      </c>
      <c r="K18768" s="4" t="s">
        <v>8216</v>
      </c>
      <c r="L18768" s="4" t="s">
        <v>6898</v>
      </c>
      <c r="M18768" s="4" t="s">
        <v>43</v>
      </c>
      <c r="N18768" s="4" t="s">
        <v>96</v>
      </c>
      <c r="O18768" s="4" t="s">
        <v>6899</v>
      </c>
      <c r="P18768">
        <v>136.53</v>
      </c>
      <c r="Q18768">
        <v>1</v>
      </c>
      <c r="R18768">
        <v>0.4</v>
      </c>
      <c r="S18768">
        <v>-52.336500000000029</v>
      </c>
      <c r="T18768">
        <f>Append1[[#This Row],[Sales]]/Append1[[#This Row],[Quantity]]</f>
        <v>136.53</v>
      </c>
      <c r="U18768" t="b">
        <f>IF(Append1[[#This Row],[Profit]]&lt;0, TRUE, FALSE)</f>
        <v>1</v>
      </c>
      <c r="V18768" t="b">
        <f>IF(Append1[[#This Row],[Discount]]&gt;0, TRUE, FALSE)</f>
        <v>1</v>
      </c>
    </row>
    <row r="18769" spans="1:22" x14ac:dyDescent="0.25">
      <c r="A18769" s="4" t="s">
        <v>13136</v>
      </c>
      <c r="B18769" s="2">
        <v>42352</v>
      </c>
      <c r="C18769" s="2">
        <v>42359</v>
      </c>
      <c r="D18769" s="5">
        <f>Append1[[#This Row],[Ship Date]]-Append1[[#This Row],[Order Date]]</f>
        <v>7</v>
      </c>
      <c r="E18769" s="4" t="s">
        <v>35</v>
      </c>
      <c r="F18769" s="4" t="s">
        <v>5646</v>
      </c>
      <c r="G18769" s="4" t="s">
        <v>25</v>
      </c>
      <c r="H18769" s="4" t="s">
        <v>26</v>
      </c>
      <c r="I18769" s="4" t="s">
        <v>7614</v>
      </c>
      <c r="J18769" s="4" t="s">
        <v>8222</v>
      </c>
      <c r="K18769" s="4" t="s">
        <v>8216</v>
      </c>
      <c r="L18769" s="4" t="s">
        <v>4739</v>
      </c>
      <c r="M18769" s="4" t="s">
        <v>150</v>
      </c>
      <c r="N18769" s="4" t="s">
        <v>151</v>
      </c>
      <c r="O18769" s="4" t="s">
        <v>4740</v>
      </c>
      <c r="P18769">
        <v>263.95999999999998</v>
      </c>
      <c r="Q18769">
        <v>1</v>
      </c>
      <c r="R18769">
        <v>0.2</v>
      </c>
      <c r="S18769">
        <v>42.893499999999975</v>
      </c>
      <c r="T18769">
        <f>Append1[[#This Row],[Sales]]/Append1[[#This Row],[Quantity]]</f>
        <v>263.95999999999998</v>
      </c>
      <c r="U18769" t="b">
        <f>IF(Append1[[#This Row],[Profit]]&lt;0, TRUE, FALSE)</f>
        <v>0</v>
      </c>
      <c r="V18769" t="b">
        <f>IF(Append1[[#This Row],[Discount]]&gt;0, TRUE, FALSE)</f>
        <v>1</v>
      </c>
    </row>
    <row r="18770" spans="1:22" x14ac:dyDescent="0.25">
      <c r="A18770" s="4" t="s">
        <v>13137</v>
      </c>
      <c r="B18770" s="2">
        <v>42311</v>
      </c>
      <c r="C18770" s="2">
        <v>42316</v>
      </c>
      <c r="D18770" s="5">
        <f>Append1[[#This Row],[Ship Date]]-Append1[[#This Row],[Order Date]]</f>
        <v>5</v>
      </c>
      <c r="E18770" s="4" t="s">
        <v>35</v>
      </c>
      <c r="F18770" s="4" t="s">
        <v>1194</v>
      </c>
      <c r="G18770" s="4" t="s">
        <v>25</v>
      </c>
      <c r="H18770" s="4" t="s">
        <v>26</v>
      </c>
      <c r="I18770" s="4" t="s">
        <v>5171</v>
      </c>
      <c r="J18770" s="4" t="s">
        <v>8292</v>
      </c>
      <c r="K18770" s="4" t="s">
        <v>8216</v>
      </c>
      <c r="L18770" s="4" t="s">
        <v>907</v>
      </c>
      <c r="M18770" s="4" t="s">
        <v>31</v>
      </c>
      <c r="N18770" s="4" t="s">
        <v>156</v>
      </c>
      <c r="O18770" s="4" t="s">
        <v>908</v>
      </c>
      <c r="P18770">
        <v>11.64</v>
      </c>
      <c r="Q18770">
        <v>3</v>
      </c>
      <c r="R18770">
        <v>0</v>
      </c>
      <c r="S18770">
        <v>3.3755999999999986</v>
      </c>
      <c r="T18770">
        <f>Append1[[#This Row],[Sales]]/Append1[[#This Row],[Quantity]]</f>
        <v>3.8800000000000003</v>
      </c>
      <c r="U18770" t="b">
        <f>IF(Append1[[#This Row],[Profit]]&lt;0, TRUE, FALSE)</f>
        <v>0</v>
      </c>
      <c r="V18770" t="b">
        <f>IF(Append1[[#This Row],[Discount]]&gt;0, TRUE, FALSE)</f>
        <v>0</v>
      </c>
    </row>
    <row r="18771" spans="1:22" x14ac:dyDescent="0.25">
      <c r="A18771" s="4" t="s">
        <v>13138</v>
      </c>
      <c r="B18771" s="2">
        <v>43365</v>
      </c>
      <c r="C18771" s="2">
        <v>43368</v>
      </c>
      <c r="D18771" s="5">
        <f>Append1[[#This Row],[Ship Date]]-Append1[[#This Row],[Order Date]]</f>
        <v>3</v>
      </c>
      <c r="E18771" s="4" t="s">
        <v>22</v>
      </c>
      <c r="F18771" s="4" t="s">
        <v>2969</v>
      </c>
      <c r="G18771" s="4" t="s">
        <v>52</v>
      </c>
      <c r="H18771" s="4" t="s">
        <v>26</v>
      </c>
      <c r="I18771" s="4" t="s">
        <v>8228</v>
      </c>
      <c r="J18771" s="4" t="s">
        <v>8229</v>
      </c>
      <c r="K18771" s="4" t="s">
        <v>8216</v>
      </c>
      <c r="L18771" s="4" t="s">
        <v>3047</v>
      </c>
      <c r="M18771" s="4" t="s">
        <v>31</v>
      </c>
      <c r="N18771" s="4" t="s">
        <v>65</v>
      </c>
      <c r="O18771" s="4" t="s">
        <v>3048</v>
      </c>
      <c r="P18771">
        <v>40.176000000000002</v>
      </c>
      <c r="Q18771">
        <v>3</v>
      </c>
      <c r="R18771">
        <v>0.2</v>
      </c>
      <c r="S18771">
        <v>14.563799999999997</v>
      </c>
      <c r="T18771">
        <f>Append1[[#This Row],[Sales]]/Append1[[#This Row],[Quantity]]</f>
        <v>13.392000000000001</v>
      </c>
      <c r="U18771" t="b">
        <f>IF(Append1[[#This Row],[Profit]]&lt;0, TRUE, FALSE)</f>
        <v>0</v>
      </c>
      <c r="V18771" t="b">
        <f>IF(Append1[[#This Row],[Discount]]&gt;0, TRUE, FALSE)</f>
        <v>1</v>
      </c>
    </row>
    <row r="18772" spans="1:22" x14ac:dyDescent="0.25">
      <c r="A18772" s="4" t="s">
        <v>11209</v>
      </c>
      <c r="B18772" s="2">
        <v>42498</v>
      </c>
      <c r="C18772" s="2">
        <v>42505</v>
      </c>
      <c r="D18772" s="5">
        <f>Append1[[#This Row],[Ship Date]]-Append1[[#This Row],[Order Date]]</f>
        <v>7</v>
      </c>
      <c r="E18772" s="4" t="s">
        <v>35</v>
      </c>
      <c r="F18772" s="4" t="s">
        <v>1795</v>
      </c>
      <c r="G18772" s="4" t="s">
        <v>25</v>
      </c>
      <c r="H18772" s="4" t="s">
        <v>26</v>
      </c>
      <c r="I18772" s="4" t="s">
        <v>8228</v>
      </c>
      <c r="J18772" s="4" t="s">
        <v>8229</v>
      </c>
      <c r="K18772" s="4" t="s">
        <v>8216</v>
      </c>
      <c r="L18772" s="4" t="s">
        <v>5174</v>
      </c>
      <c r="M18772" s="4" t="s">
        <v>43</v>
      </c>
      <c r="N18772" s="4" t="s">
        <v>80</v>
      </c>
      <c r="O18772" s="4" t="s">
        <v>5175</v>
      </c>
      <c r="P18772">
        <v>79.44</v>
      </c>
      <c r="Q18772">
        <v>3</v>
      </c>
      <c r="R18772">
        <v>0</v>
      </c>
      <c r="S18772">
        <v>30.187200000000001</v>
      </c>
      <c r="T18772">
        <f>Append1[[#This Row],[Sales]]/Append1[[#This Row],[Quantity]]</f>
        <v>26.48</v>
      </c>
      <c r="U18772" t="b">
        <f>IF(Append1[[#This Row],[Profit]]&lt;0, TRUE, FALSE)</f>
        <v>0</v>
      </c>
      <c r="V18772" t="b">
        <f>IF(Append1[[#This Row],[Discount]]&gt;0, TRUE, FALSE)</f>
        <v>0</v>
      </c>
    </row>
    <row r="18773" spans="1:22" x14ac:dyDescent="0.25">
      <c r="A18773" s="4" t="s">
        <v>11209</v>
      </c>
      <c r="B18773" s="2">
        <v>42498</v>
      </c>
      <c r="C18773" s="2">
        <v>42505</v>
      </c>
      <c r="D18773" s="5">
        <f>Append1[[#This Row],[Ship Date]]-Append1[[#This Row],[Order Date]]</f>
        <v>7</v>
      </c>
      <c r="E18773" s="4" t="s">
        <v>35</v>
      </c>
      <c r="F18773" s="4" t="s">
        <v>1795</v>
      </c>
      <c r="G18773" s="4" t="s">
        <v>25</v>
      </c>
      <c r="H18773" s="4" t="s">
        <v>26</v>
      </c>
      <c r="I18773" s="4" t="s">
        <v>8228</v>
      </c>
      <c r="J18773" s="4" t="s">
        <v>8229</v>
      </c>
      <c r="K18773" s="4" t="s">
        <v>8216</v>
      </c>
      <c r="L18773" s="4" t="s">
        <v>155</v>
      </c>
      <c r="M18773" s="4" t="s">
        <v>31</v>
      </c>
      <c r="N18773" s="4" t="s">
        <v>156</v>
      </c>
      <c r="O18773" s="4" t="s">
        <v>157</v>
      </c>
      <c r="P18773">
        <v>357.93</v>
      </c>
      <c r="Q18773">
        <v>3</v>
      </c>
      <c r="R18773">
        <v>0</v>
      </c>
      <c r="S18773">
        <v>7.158600000000007</v>
      </c>
      <c r="T18773">
        <f>Append1[[#This Row],[Sales]]/Append1[[#This Row],[Quantity]]</f>
        <v>119.31</v>
      </c>
      <c r="U18773" t="b">
        <f>IF(Append1[[#This Row],[Profit]]&lt;0, TRUE, FALSE)</f>
        <v>0</v>
      </c>
      <c r="V18773" t="b">
        <f>IF(Append1[[#This Row],[Discount]]&gt;0, TRUE, FALSE)</f>
        <v>0</v>
      </c>
    </row>
    <row r="18774" spans="1:22" x14ac:dyDescent="0.25">
      <c r="A18774" s="4" t="s">
        <v>11209</v>
      </c>
      <c r="B18774" s="2">
        <v>42498</v>
      </c>
      <c r="C18774" s="2">
        <v>42505</v>
      </c>
      <c r="D18774" s="5">
        <f>Append1[[#This Row],[Ship Date]]-Append1[[#This Row],[Order Date]]</f>
        <v>7</v>
      </c>
      <c r="E18774" s="4" t="s">
        <v>35</v>
      </c>
      <c r="F18774" s="4" t="s">
        <v>1795</v>
      </c>
      <c r="G18774" s="4" t="s">
        <v>25</v>
      </c>
      <c r="H18774" s="4" t="s">
        <v>26</v>
      </c>
      <c r="I18774" s="4" t="s">
        <v>8228</v>
      </c>
      <c r="J18774" s="4" t="s">
        <v>8229</v>
      </c>
      <c r="K18774" s="4" t="s">
        <v>8216</v>
      </c>
      <c r="L18774" s="4" t="s">
        <v>3337</v>
      </c>
      <c r="M18774" s="4" t="s">
        <v>43</v>
      </c>
      <c r="N18774" s="4" t="s">
        <v>144</v>
      </c>
      <c r="O18774" s="4" t="s">
        <v>3338</v>
      </c>
      <c r="P18774">
        <v>127.76400000000001</v>
      </c>
      <c r="Q18774">
        <v>2</v>
      </c>
      <c r="R18774">
        <v>0.1</v>
      </c>
      <c r="S18774">
        <v>21.294000000000008</v>
      </c>
      <c r="T18774">
        <f>Append1[[#This Row],[Sales]]/Append1[[#This Row],[Quantity]]</f>
        <v>63.882000000000005</v>
      </c>
      <c r="U18774" t="b">
        <f>IF(Append1[[#This Row],[Profit]]&lt;0, TRUE, FALSE)</f>
        <v>0</v>
      </c>
      <c r="V18774" t="b">
        <f>IF(Append1[[#This Row],[Discount]]&gt;0, TRUE, FALSE)</f>
        <v>1</v>
      </c>
    </row>
    <row r="18775" spans="1:22" x14ac:dyDescent="0.25">
      <c r="A18775" s="4" t="s">
        <v>11209</v>
      </c>
      <c r="B18775" s="2">
        <v>42498</v>
      </c>
      <c r="C18775" s="2">
        <v>42505</v>
      </c>
      <c r="D18775" s="5">
        <f>Append1[[#This Row],[Ship Date]]-Append1[[#This Row],[Order Date]]</f>
        <v>7</v>
      </c>
      <c r="E18775" s="4" t="s">
        <v>35</v>
      </c>
      <c r="F18775" s="4" t="s">
        <v>1795</v>
      </c>
      <c r="G18775" s="4" t="s">
        <v>25</v>
      </c>
      <c r="H18775" s="4" t="s">
        <v>26</v>
      </c>
      <c r="I18775" s="4" t="s">
        <v>8228</v>
      </c>
      <c r="J18775" s="4" t="s">
        <v>8229</v>
      </c>
      <c r="K18775" s="4" t="s">
        <v>8216</v>
      </c>
      <c r="L18775" s="4" t="s">
        <v>992</v>
      </c>
      <c r="M18775" s="4" t="s">
        <v>150</v>
      </c>
      <c r="N18775" s="4" t="s">
        <v>993</v>
      </c>
      <c r="O18775" s="4" t="s">
        <v>994</v>
      </c>
      <c r="P18775">
        <v>2799.944</v>
      </c>
      <c r="Q18775">
        <v>7</v>
      </c>
      <c r="R18775">
        <v>0.2</v>
      </c>
      <c r="S18775">
        <v>1014.9797</v>
      </c>
      <c r="T18775">
        <f>Append1[[#This Row],[Sales]]/Append1[[#This Row],[Quantity]]</f>
        <v>399.99200000000002</v>
      </c>
      <c r="U18775" t="b">
        <f>IF(Append1[[#This Row],[Profit]]&lt;0, TRUE, FALSE)</f>
        <v>0</v>
      </c>
      <c r="V18775" t="b">
        <f>IF(Append1[[#This Row],[Discount]]&gt;0, TRUE, FALSE)</f>
        <v>1</v>
      </c>
    </row>
    <row r="18776" spans="1:22" x14ac:dyDescent="0.25">
      <c r="A18776" s="4" t="s">
        <v>11209</v>
      </c>
      <c r="B18776" s="2">
        <v>42498</v>
      </c>
      <c r="C18776" s="2">
        <v>42505</v>
      </c>
      <c r="D18776" s="5">
        <f>Append1[[#This Row],[Ship Date]]-Append1[[#This Row],[Order Date]]</f>
        <v>7</v>
      </c>
      <c r="E18776" s="4" t="s">
        <v>35</v>
      </c>
      <c r="F18776" s="4" t="s">
        <v>1795</v>
      </c>
      <c r="G18776" s="4" t="s">
        <v>25</v>
      </c>
      <c r="H18776" s="4" t="s">
        <v>26</v>
      </c>
      <c r="I18776" s="4" t="s">
        <v>8228</v>
      </c>
      <c r="J18776" s="4" t="s">
        <v>8229</v>
      </c>
      <c r="K18776" s="4" t="s">
        <v>8216</v>
      </c>
      <c r="L18776" s="4" t="s">
        <v>166</v>
      </c>
      <c r="M18776" s="4" t="s">
        <v>31</v>
      </c>
      <c r="N18776" s="4" t="s">
        <v>32</v>
      </c>
      <c r="O18776" s="4" t="s">
        <v>167</v>
      </c>
      <c r="P18776">
        <v>19.440000000000001</v>
      </c>
      <c r="Q18776">
        <v>3</v>
      </c>
      <c r="R18776">
        <v>0</v>
      </c>
      <c r="S18776">
        <v>9.3312000000000008</v>
      </c>
      <c r="T18776">
        <f>Append1[[#This Row],[Sales]]/Append1[[#This Row],[Quantity]]</f>
        <v>6.48</v>
      </c>
      <c r="U18776" t="b">
        <f>IF(Append1[[#This Row],[Profit]]&lt;0, TRUE, FALSE)</f>
        <v>0</v>
      </c>
      <c r="V18776" t="b">
        <f>IF(Append1[[#This Row],[Discount]]&gt;0, TRUE, FALSE)</f>
        <v>0</v>
      </c>
    </row>
    <row r="18777" spans="1:22" x14ac:dyDescent="0.25">
      <c r="A18777" s="4" t="s">
        <v>13139</v>
      </c>
      <c r="B18777" s="2">
        <v>42064</v>
      </c>
      <c r="C18777" s="2">
        <v>42068</v>
      </c>
      <c r="D18777" s="5">
        <f>Append1[[#This Row],[Ship Date]]-Append1[[#This Row],[Order Date]]</f>
        <v>4</v>
      </c>
      <c r="E18777" s="4" t="s">
        <v>35</v>
      </c>
      <c r="F18777" s="4" t="s">
        <v>6174</v>
      </c>
      <c r="G18777" s="4" t="s">
        <v>109</v>
      </c>
      <c r="H18777" s="4" t="s">
        <v>26</v>
      </c>
      <c r="I18777" s="4" t="s">
        <v>8228</v>
      </c>
      <c r="J18777" s="4" t="s">
        <v>8229</v>
      </c>
      <c r="K18777" s="4" t="s">
        <v>8216</v>
      </c>
      <c r="L18777" s="4" t="s">
        <v>8236</v>
      </c>
      <c r="M18777" s="4" t="s">
        <v>150</v>
      </c>
      <c r="N18777" s="4" t="s">
        <v>282</v>
      </c>
      <c r="O18777" s="4" t="s">
        <v>8237</v>
      </c>
      <c r="P18777">
        <v>5.9399999999999995</v>
      </c>
      <c r="Q18777">
        <v>3</v>
      </c>
      <c r="R18777">
        <v>0</v>
      </c>
      <c r="S18777">
        <v>1.6037999999999999</v>
      </c>
      <c r="T18777">
        <f>Append1[[#This Row],[Sales]]/Append1[[#This Row],[Quantity]]</f>
        <v>1.9799999999999998</v>
      </c>
      <c r="U18777" t="b">
        <f>IF(Append1[[#This Row],[Profit]]&lt;0, TRUE, FALSE)</f>
        <v>0</v>
      </c>
      <c r="V18777" t="b">
        <f>IF(Append1[[#This Row],[Discount]]&gt;0, TRUE, FALSE)</f>
        <v>0</v>
      </c>
    </row>
    <row r="18778" spans="1:22" x14ac:dyDescent="0.25">
      <c r="A18778" s="4" t="s">
        <v>13140</v>
      </c>
      <c r="B18778" s="2">
        <v>42638</v>
      </c>
      <c r="C18778" s="2">
        <v>42640</v>
      </c>
      <c r="D18778" s="5">
        <f>Append1[[#This Row],[Ship Date]]-Append1[[#This Row],[Order Date]]</f>
        <v>2</v>
      </c>
      <c r="E18778" s="4" t="s">
        <v>59</v>
      </c>
      <c r="F18778" s="4" t="s">
        <v>3763</v>
      </c>
      <c r="G18778" s="4" t="s">
        <v>52</v>
      </c>
      <c r="H18778" s="4" t="s">
        <v>26</v>
      </c>
      <c r="I18778" s="4" t="s">
        <v>8228</v>
      </c>
      <c r="J18778" s="4" t="s">
        <v>8229</v>
      </c>
      <c r="K18778" s="4" t="s">
        <v>8216</v>
      </c>
      <c r="L18778" s="4" t="s">
        <v>396</v>
      </c>
      <c r="M18778" s="4" t="s">
        <v>150</v>
      </c>
      <c r="N18778" s="4" t="s">
        <v>151</v>
      </c>
      <c r="O18778" s="4" t="s">
        <v>397</v>
      </c>
      <c r="P18778">
        <v>899.91</v>
      </c>
      <c r="Q18778">
        <v>9</v>
      </c>
      <c r="R18778">
        <v>0</v>
      </c>
      <c r="S18778">
        <v>395.96040000000005</v>
      </c>
      <c r="T18778">
        <f>Append1[[#This Row],[Sales]]/Append1[[#This Row],[Quantity]]</f>
        <v>99.99</v>
      </c>
      <c r="U18778" t="b">
        <f>IF(Append1[[#This Row],[Profit]]&lt;0, TRUE, FALSE)</f>
        <v>0</v>
      </c>
      <c r="V18778" t="b">
        <f>IF(Append1[[#This Row],[Discount]]&gt;0, TRUE, FALSE)</f>
        <v>0</v>
      </c>
    </row>
    <row r="18779" spans="1:22" x14ac:dyDescent="0.25">
      <c r="A18779" s="4" t="s">
        <v>13141</v>
      </c>
      <c r="B18779" s="2">
        <v>43280</v>
      </c>
      <c r="C18779" s="2">
        <v>43283</v>
      </c>
      <c r="D18779" s="5">
        <f>Append1[[#This Row],[Ship Date]]-Append1[[#This Row],[Order Date]]</f>
        <v>3</v>
      </c>
      <c r="E18779" s="4" t="s">
        <v>59</v>
      </c>
      <c r="F18779" s="4" t="s">
        <v>3763</v>
      </c>
      <c r="G18779" s="4" t="s">
        <v>52</v>
      </c>
      <c r="H18779" s="4" t="s">
        <v>26</v>
      </c>
      <c r="I18779" s="4" t="s">
        <v>9035</v>
      </c>
      <c r="J18779" s="4" t="s">
        <v>8292</v>
      </c>
      <c r="K18779" s="4" t="s">
        <v>8216</v>
      </c>
      <c r="L18779" s="4" t="s">
        <v>3302</v>
      </c>
      <c r="M18779" s="4" t="s">
        <v>43</v>
      </c>
      <c r="N18779" s="4" t="s">
        <v>44</v>
      </c>
      <c r="O18779" s="4" t="s">
        <v>3303</v>
      </c>
      <c r="P18779">
        <v>638.82000000000005</v>
      </c>
      <c r="Q18779">
        <v>9</v>
      </c>
      <c r="R18779">
        <v>0</v>
      </c>
      <c r="S18779">
        <v>185.25779999999997</v>
      </c>
      <c r="T18779">
        <f>Append1[[#This Row],[Sales]]/Append1[[#This Row],[Quantity]]</f>
        <v>70.98</v>
      </c>
      <c r="U18779" t="b">
        <f>IF(Append1[[#This Row],[Profit]]&lt;0, TRUE, FALSE)</f>
        <v>0</v>
      </c>
      <c r="V18779" t="b">
        <f>IF(Append1[[#This Row],[Discount]]&gt;0, TRUE, FALSE)</f>
        <v>0</v>
      </c>
    </row>
    <row r="18780" spans="1:22" x14ac:dyDescent="0.25">
      <c r="A18780" s="4" t="s">
        <v>13141</v>
      </c>
      <c r="B18780" s="2">
        <v>43280</v>
      </c>
      <c r="C18780" s="2">
        <v>43283</v>
      </c>
      <c r="D18780" s="5">
        <f>Append1[[#This Row],[Ship Date]]-Append1[[#This Row],[Order Date]]</f>
        <v>3</v>
      </c>
      <c r="E18780" s="4" t="s">
        <v>59</v>
      </c>
      <c r="F18780" s="4" t="s">
        <v>3763</v>
      </c>
      <c r="G18780" s="4" t="s">
        <v>52</v>
      </c>
      <c r="H18780" s="4" t="s">
        <v>26</v>
      </c>
      <c r="I18780" s="4" t="s">
        <v>9035</v>
      </c>
      <c r="J18780" s="4" t="s">
        <v>8292</v>
      </c>
      <c r="K18780" s="4" t="s">
        <v>8216</v>
      </c>
      <c r="L18780" s="4" t="s">
        <v>1690</v>
      </c>
      <c r="M18780" s="4" t="s">
        <v>31</v>
      </c>
      <c r="N18780" s="4" t="s">
        <v>156</v>
      </c>
      <c r="O18780" s="4" t="s">
        <v>1691</v>
      </c>
      <c r="P18780">
        <v>30.69</v>
      </c>
      <c r="Q18780">
        <v>3</v>
      </c>
      <c r="R18780">
        <v>0</v>
      </c>
      <c r="S18780">
        <v>7.9794000000000018</v>
      </c>
      <c r="T18780">
        <f>Append1[[#This Row],[Sales]]/Append1[[#This Row],[Quantity]]</f>
        <v>10.23</v>
      </c>
      <c r="U18780" t="b">
        <f>IF(Append1[[#This Row],[Profit]]&lt;0, TRUE, FALSE)</f>
        <v>0</v>
      </c>
      <c r="V18780" t="b">
        <f>IF(Append1[[#This Row],[Discount]]&gt;0, TRUE, FALSE)</f>
        <v>0</v>
      </c>
    </row>
    <row r="18781" spans="1:22" x14ac:dyDescent="0.25">
      <c r="A18781" s="4" t="s">
        <v>13141</v>
      </c>
      <c r="B18781" s="2">
        <v>43280</v>
      </c>
      <c r="C18781" s="2">
        <v>43283</v>
      </c>
      <c r="D18781" s="5">
        <f>Append1[[#This Row],[Ship Date]]-Append1[[#This Row],[Order Date]]</f>
        <v>3</v>
      </c>
      <c r="E18781" s="4" t="s">
        <v>59</v>
      </c>
      <c r="F18781" s="4" t="s">
        <v>3763</v>
      </c>
      <c r="G18781" s="4" t="s">
        <v>52</v>
      </c>
      <c r="H18781" s="4" t="s">
        <v>26</v>
      </c>
      <c r="I18781" s="4" t="s">
        <v>9035</v>
      </c>
      <c r="J18781" s="4" t="s">
        <v>8292</v>
      </c>
      <c r="K18781" s="4" t="s">
        <v>8216</v>
      </c>
      <c r="L18781" s="4" t="s">
        <v>5007</v>
      </c>
      <c r="M18781" s="4" t="s">
        <v>43</v>
      </c>
      <c r="N18781" s="4" t="s">
        <v>80</v>
      </c>
      <c r="O18781" s="4" t="s">
        <v>5008</v>
      </c>
      <c r="P18781">
        <v>25.16</v>
      </c>
      <c r="Q18781">
        <v>2</v>
      </c>
      <c r="R18781">
        <v>0</v>
      </c>
      <c r="S18781">
        <v>8.5543999999999976</v>
      </c>
      <c r="T18781">
        <f>Append1[[#This Row],[Sales]]/Append1[[#This Row],[Quantity]]</f>
        <v>12.58</v>
      </c>
      <c r="U18781" t="b">
        <f>IF(Append1[[#This Row],[Profit]]&lt;0, TRUE, FALSE)</f>
        <v>0</v>
      </c>
      <c r="V18781" t="b">
        <f>IF(Append1[[#This Row],[Discount]]&gt;0, TRUE, FALSE)</f>
        <v>0</v>
      </c>
    </row>
    <row r="18782" spans="1:22" x14ac:dyDescent="0.25">
      <c r="A18782" s="4" t="s">
        <v>13142</v>
      </c>
      <c r="B18782" s="2">
        <v>42184</v>
      </c>
      <c r="C18782" s="2">
        <v>42188</v>
      </c>
      <c r="D18782" s="5">
        <f>Append1[[#This Row],[Ship Date]]-Append1[[#This Row],[Order Date]]</f>
        <v>4</v>
      </c>
      <c r="E18782" s="4" t="s">
        <v>35</v>
      </c>
      <c r="F18782" s="4" t="s">
        <v>1903</v>
      </c>
      <c r="G18782" s="4" t="s">
        <v>25</v>
      </c>
      <c r="H18782" s="4" t="s">
        <v>26</v>
      </c>
      <c r="I18782" s="4" t="s">
        <v>8228</v>
      </c>
      <c r="J18782" s="4" t="s">
        <v>8229</v>
      </c>
      <c r="K18782" s="4" t="s">
        <v>8216</v>
      </c>
      <c r="L18782" s="4" t="s">
        <v>3687</v>
      </c>
      <c r="M18782" s="4" t="s">
        <v>31</v>
      </c>
      <c r="N18782" s="4" t="s">
        <v>65</v>
      </c>
      <c r="O18782" s="4" t="s">
        <v>3688</v>
      </c>
      <c r="P18782">
        <v>13.919999999999998</v>
      </c>
      <c r="Q18782">
        <v>3</v>
      </c>
      <c r="R18782">
        <v>0.2</v>
      </c>
      <c r="S18782">
        <v>4.8720000000000008</v>
      </c>
      <c r="T18782">
        <f>Append1[[#This Row],[Sales]]/Append1[[#This Row],[Quantity]]</f>
        <v>4.6399999999999997</v>
      </c>
      <c r="U18782" t="b">
        <f>IF(Append1[[#This Row],[Profit]]&lt;0, TRUE, FALSE)</f>
        <v>0</v>
      </c>
      <c r="V18782" t="b">
        <f>IF(Append1[[#This Row],[Discount]]&gt;0, TRUE, FALSE)</f>
        <v>1</v>
      </c>
    </row>
    <row r="18783" spans="1:22" x14ac:dyDescent="0.25">
      <c r="A18783" s="4" t="s">
        <v>13143</v>
      </c>
      <c r="B18783" s="2">
        <v>43422</v>
      </c>
      <c r="C18783" s="2">
        <v>43426</v>
      </c>
      <c r="D18783" s="5">
        <f>Append1[[#This Row],[Ship Date]]-Append1[[#This Row],[Order Date]]</f>
        <v>4</v>
      </c>
      <c r="E18783" s="4" t="s">
        <v>35</v>
      </c>
      <c r="F18783" s="4" t="s">
        <v>2208</v>
      </c>
      <c r="G18783" s="4" t="s">
        <v>25</v>
      </c>
      <c r="H18783" s="4" t="s">
        <v>26</v>
      </c>
      <c r="I18783" s="4" t="s">
        <v>1239</v>
      </c>
      <c r="J18783" s="4" t="s">
        <v>8229</v>
      </c>
      <c r="K18783" s="4" t="s">
        <v>8216</v>
      </c>
      <c r="L18783" s="4" t="s">
        <v>7459</v>
      </c>
      <c r="M18783" s="4" t="s">
        <v>150</v>
      </c>
      <c r="N18783" s="4" t="s">
        <v>282</v>
      </c>
      <c r="O18783" s="4" t="s">
        <v>7460</v>
      </c>
      <c r="P18783">
        <v>74.95</v>
      </c>
      <c r="Q18783">
        <v>5</v>
      </c>
      <c r="R18783">
        <v>0</v>
      </c>
      <c r="S18783">
        <v>36.725500000000004</v>
      </c>
      <c r="T18783">
        <f>Append1[[#This Row],[Sales]]/Append1[[#This Row],[Quantity]]</f>
        <v>14.99</v>
      </c>
      <c r="U18783" t="b">
        <f>IF(Append1[[#This Row],[Profit]]&lt;0, TRUE, FALSE)</f>
        <v>0</v>
      </c>
      <c r="V18783" t="b">
        <f>IF(Append1[[#This Row],[Discount]]&gt;0, TRUE, FALSE)</f>
        <v>0</v>
      </c>
    </row>
    <row r="18784" spans="1:22" x14ac:dyDescent="0.25">
      <c r="A18784" s="4" t="s">
        <v>13144</v>
      </c>
      <c r="B18784" s="2">
        <v>42677</v>
      </c>
      <c r="C18784" s="2">
        <v>42679</v>
      </c>
      <c r="D18784" s="5">
        <f>Append1[[#This Row],[Ship Date]]-Append1[[#This Row],[Order Date]]</f>
        <v>2</v>
      </c>
      <c r="E18784" s="4" t="s">
        <v>59</v>
      </c>
      <c r="F18784" s="4" t="s">
        <v>2249</v>
      </c>
      <c r="G18784" s="4" t="s">
        <v>52</v>
      </c>
      <c r="H18784" s="4" t="s">
        <v>26</v>
      </c>
      <c r="I18784" s="4" t="s">
        <v>1239</v>
      </c>
      <c r="J18784" s="4" t="s">
        <v>8229</v>
      </c>
      <c r="K18784" s="4" t="s">
        <v>8216</v>
      </c>
      <c r="L18784" s="4" t="s">
        <v>6101</v>
      </c>
      <c r="M18784" s="4" t="s">
        <v>43</v>
      </c>
      <c r="N18784" s="4" t="s">
        <v>144</v>
      </c>
      <c r="O18784" s="4" t="s">
        <v>6102</v>
      </c>
      <c r="P18784">
        <v>1448.8200000000002</v>
      </c>
      <c r="Q18784">
        <v>10</v>
      </c>
      <c r="R18784">
        <v>0.1</v>
      </c>
      <c r="S18784">
        <v>209.27399999999992</v>
      </c>
      <c r="T18784">
        <f>Append1[[#This Row],[Sales]]/Append1[[#This Row],[Quantity]]</f>
        <v>144.88200000000001</v>
      </c>
      <c r="U18784" t="b">
        <f>IF(Append1[[#This Row],[Profit]]&lt;0, TRUE, FALSE)</f>
        <v>0</v>
      </c>
      <c r="V18784" t="b">
        <f>IF(Append1[[#This Row],[Discount]]&gt;0, TRUE, FALSE)</f>
        <v>1</v>
      </c>
    </row>
    <row r="18785" spans="1:22" x14ac:dyDescent="0.25">
      <c r="A18785" s="4" t="s">
        <v>13145</v>
      </c>
      <c r="B18785" s="2">
        <v>42425</v>
      </c>
      <c r="C18785" s="2">
        <v>42430</v>
      </c>
      <c r="D18785" s="5">
        <f>Append1[[#This Row],[Ship Date]]-Append1[[#This Row],[Order Date]]</f>
        <v>5</v>
      </c>
      <c r="E18785" s="4" t="s">
        <v>35</v>
      </c>
      <c r="F18785" s="4" t="s">
        <v>5646</v>
      </c>
      <c r="G18785" s="4" t="s">
        <v>25</v>
      </c>
      <c r="H18785" s="4" t="s">
        <v>26</v>
      </c>
      <c r="I18785" s="4" t="s">
        <v>8638</v>
      </c>
      <c r="J18785" s="4" t="s">
        <v>8264</v>
      </c>
      <c r="K18785" s="4" t="s">
        <v>8216</v>
      </c>
      <c r="L18785" s="4" t="s">
        <v>364</v>
      </c>
      <c r="M18785" s="4" t="s">
        <v>31</v>
      </c>
      <c r="N18785" s="4" t="s">
        <v>320</v>
      </c>
      <c r="O18785" s="4" t="s">
        <v>365</v>
      </c>
      <c r="P18785">
        <v>3.15</v>
      </c>
      <c r="Q18785">
        <v>1</v>
      </c>
      <c r="R18785">
        <v>0</v>
      </c>
      <c r="S18785">
        <v>1.512</v>
      </c>
      <c r="T18785">
        <f>Append1[[#This Row],[Sales]]/Append1[[#This Row],[Quantity]]</f>
        <v>3.15</v>
      </c>
      <c r="U18785" t="b">
        <f>IF(Append1[[#This Row],[Profit]]&lt;0, TRUE, FALSE)</f>
        <v>0</v>
      </c>
      <c r="V18785" t="b">
        <f>IF(Append1[[#This Row],[Discount]]&gt;0, TRUE, FALSE)</f>
        <v>0</v>
      </c>
    </row>
    <row r="18786" spans="1:22" x14ac:dyDescent="0.25">
      <c r="A18786" s="4" t="s">
        <v>13145</v>
      </c>
      <c r="B18786" s="2">
        <v>42425</v>
      </c>
      <c r="C18786" s="2">
        <v>42430</v>
      </c>
      <c r="D18786" s="5">
        <f>Append1[[#This Row],[Ship Date]]-Append1[[#This Row],[Order Date]]</f>
        <v>5</v>
      </c>
      <c r="E18786" s="4" t="s">
        <v>35</v>
      </c>
      <c r="F18786" s="4" t="s">
        <v>5646</v>
      </c>
      <c r="G18786" s="4" t="s">
        <v>25</v>
      </c>
      <c r="H18786" s="4" t="s">
        <v>26</v>
      </c>
      <c r="I18786" s="4" t="s">
        <v>8638</v>
      </c>
      <c r="J18786" s="4" t="s">
        <v>8264</v>
      </c>
      <c r="K18786" s="4" t="s">
        <v>8216</v>
      </c>
      <c r="L18786" s="4" t="s">
        <v>3013</v>
      </c>
      <c r="M18786" s="4" t="s">
        <v>31</v>
      </c>
      <c r="N18786" s="4" t="s">
        <v>32</v>
      </c>
      <c r="O18786" s="4" t="s">
        <v>3838</v>
      </c>
      <c r="P18786">
        <v>22.72</v>
      </c>
      <c r="Q18786">
        <v>4</v>
      </c>
      <c r="R18786">
        <v>0</v>
      </c>
      <c r="S18786">
        <v>10.223999999999998</v>
      </c>
      <c r="T18786">
        <f>Append1[[#This Row],[Sales]]/Append1[[#This Row],[Quantity]]</f>
        <v>5.68</v>
      </c>
      <c r="U18786" t="b">
        <f>IF(Append1[[#This Row],[Profit]]&lt;0, TRUE, FALSE)</f>
        <v>0</v>
      </c>
      <c r="V18786" t="b">
        <f>IF(Append1[[#This Row],[Discount]]&gt;0, TRUE, FALSE)</f>
        <v>0</v>
      </c>
    </row>
    <row r="18787" spans="1:22" x14ac:dyDescent="0.25">
      <c r="A18787" s="4" t="s">
        <v>13146</v>
      </c>
      <c r="B18787" s="2">
        <v>43073</v>
      </c>
      <c r="C18787" s="2">
        <v>43077</v>
      </c>
      <c r="D18787" s="5">
        <f>Append1[[#This Row],[Ship Date]]-Append1[[#This Row],[Order Date]]</f>
        <v>4</v>
      </c>
      <c r="E18787" s="4" t="s">
        <v>35</v>
      </c>
      <c r="F18787" s="4" t="s">
        <v>8958</v>
      </c>
      <c r="G18787" s="4" t="s">
        <v>25</v>
      </c>
      <c r="H18787" s="4" t="s">
        <v>26</v>
      </c>
      <c r="I18787" s="4" t="s">
        <v>4688</v>
      </c>
      <c r="J18787" s="4" t="s">
        <v>8229</v>
      </c>
      <c r="K18787" s="4" t="s">
        <v>8216</v>
      </c>
      <c r="L18787" s="4" t="s">
        <v>4359</v>
      </c>
      <c r="M18787" s="4" t="s">
        <v>31</v>
      </c>
      <c r="N18787" s="4" t="s">
        <v>65</v>
      </c>
      <c r="O18787" s="4" t="s">
        <v>4360</v>
      </c>
      <c r="P18787">
        <v>15.528</v>
      </c>
      <c r="Q18787">
        <v>3</v>
      </c>
      <c r="R18787">
        <v>0.2</v>
      </c>
      <c r="S18787">
        <v>5.8230000000000004</v>
      </c>
      <c r="T18787">
        <f>Append1[[#This Row],[Sales]]/Append1[[#This Row],[Quantity]]</f>
        <v>5.1760000000000002</v>
      </c>
      <c r="U18787" t="b">
        <f>IF(Append1[[#This Row],[Profit]]&lt;0, TRUE, FALSE)</f>
        <v>0</v>
      </c>
      <c r="V18787" t="b">
        <f>IF(Append1[[#This Row],[Discount]]&gt;0, TRUE, FALSE)</f>
        <v>1</v>
      </c>
    </row>
    <row r="18788" spans="1:22" x14ac:dyDescent="0.25">
      <c r="A18788" s="4" t="s">
        <v>13147</v>
      </c>
      <c r="B18788" s="2">
        <v>42276</v>
      </c>
      <c r="C18788" s="2">
        <v>42280</v>
      </c>
      <c r="D18788" s="5">
        <f>Append1[[#This Row],[Ship Date]]-Append1[[#This Row],[Order Date]]</f>
        <v>4</v>
      </c>
      <c r="E18788" s="4" t="s">
        <v>22</v>
      </c>
      <c r="F18788" s="4" t="s">
        <v>3959</v>
      </c>
      <c r="G18788" s="4" t="s">
        <v>25</v>
      </c>
      <c r="H18788" s="4" t="s">
        <v>26</v>
      </c>
      <c r="I18788" s="4" t="s">
        <v>8228</v>
      </c>
      <c r="J18788" s="4" t="s">
        <v>8229</v>
      </c>
      <c r="K18788" s="4" t="s">
        <v>8216</v>
      </c>
      <c r="L18788" s="4" t="s">
        <v>1317</v>
      </c>
      <c r="M18788" s="4" t="s">
        <v>31</v>
      </c>
      <c r="N18788" s="4" t="s">
        <v>40</v>
      </c>
      <c r="O18788" s="4" t="s">
        <v>1318</v>
      </c>
      <c r="P18788">
        <v>1395.54</v>
      </c>
      <c r="Q18788">
        <v>9</v>
      </c>
      <c r="R18788">
        <v>0</v>
      </c>
      <c r="S18788">
        <v>362.84040000000005</v>
      </c>
      <c r="T18788">
        <f>Append1[[#This Row],[Sales]]/Append1[[#This Row],[Quantity]]</f>
        <v>155.06</v>
      </c>
      <c r="U18788" t="b">
        <f>IF(Append1[[#This Row],[Profit]]&lt;0, TRUE, FALSE)</f>
        <v>0</v>
      </c>
      <c r="V18788" t="b">
        <f>IF(Append1[[#This Row],[Discount]]&gt;0, TRUE, FALSE)</f>
        <v>0</v>
      </c>
    </row>
    <row r="18789" spans="1:22" x14ac:dyDescent="0.25">
      <c r="A18789" s="4" t="s">
        <v>13147</v>
      </c>
      <c r="B18789" s="2">
        <v>42276</v>
      </c>
      <c r="C18789" s="2">
        <v>42280</v>
      </c>
      <c r="D18789" s="5">
        <f>Append1[[#This Row],[Ship Date]]-Append1[[#This Row],[Order Date]]</f>
        <v>4</v>
      </c>
      <c r="E18789" s="4" t="s">
        <v>22</v>
      </c>
      <c r="F18789" s="4" t="s">
        <v>3959</v>
      </c>
      <c r="G18789" s="4" t="s">
        <v>25</v>
      </c>
      <c r="H18789" s="4" t="s">
        <v>26</v>
      </c>
      <c r="I18789" s="4" t="s">
        <v>8228</v>
      </c>
      <c r="J18789" s="4" t="s">
        <v>8229</v>
      </c>
      <c r="K18789" s="4" t="s">
        <v>8216</v>
      </c>
      <c r="L18789" s="4" t="s">
        <v>8472</v>
      </c>
      <c r="M18789" s="4" t="s">
        <v>43</v>
      </c>
      <c r="N18789" s="4" t="s">
        <v>80</v>
      </c>
      <c r="O18789" s="4" t="s">
        <v>8473</v>
      </c>
      <c r="P18789">
        <v>117.36</v>
      </c>
      <c r="Q18789">
        <v>4</v>
      </c>
      <c r="R18789">
        <v>0</v>
      </c>
      <c r="S18789">
        <v>36.381599999999992</v>
      </c>
      <c r="T18789">
        <f>Append1[[#This Row],[Sales]]/Append1[[#This Row],[Quantity]]</f>
        <v>29.34</v>
      </c>
      <c r="U18789" t="b">
        <f>IF(Append1[[#This Row],[Profit]]&lt;0, TRUE, FALSE)</f>
        <v>0</v>
      </c>
      <c r="V18789" t="b">
        <f>IF(Append1[[#This Row],[Discount]]&gt;0, TRUE, FALSE)</f>
        <v>0</v>
      </c>
    </row>
    <row r="18790" spans="1:22" x14ac:dyDescent="0.25">
      <c r="A18790" s="4" t="s">
        <v>13147</v>
      </c>
      <c r="B18790" s="2">
        <v>42276</v>
      </c>
      <c r="C18790" s="2">
        <v>42280</v>
      </c>
      <c r="D18790" s="5">
        <f>Append1[[#This Row],[Ship Date]]-Append1[[#This Row],[Order Date]]</f>
        <v>4</v>
      </c>
      <c r="E18790" s="4" t="s">
        <v>22</v>
      </c>
      <c r="F18790" s="4" t="s">
        <v>3959</v>
      </c>
      <c r="G18790" s="4" t="s">
        <v>25</v>
      </c>
      <c r="H18790" s="4" t="s">
        <v>26</v>
      </c>
      <c r="I18790" s="4" t="s">
        <v>8228</v>
      </c>
      <c r="J18790" s="4" t="s">
        <v>8229</v>
      </c>
      <c r="K18790" s="4" t="s">
        <v>8216</v>
      </c>
      <c r="L18790" s="4" t="s">
        <v>5729</v>
      </c>
      <c r="M18790" s="4" t="s">
        <v>31</v>
      </c>
      <c r="N18790" s="4" t="s">
        <v>320</v>
      </c>
      <c r="O18790" s="4" t="s">
        <v>5730</v>
      </c>
      <c r="P18790">
        <v>18.899999999999999</v>
      </c>
      <c r="Q18790">
        <v>3</v>
      </c>
      <c r="R18790">
        <v>0</v>
      </c>
      <c r="S18790">
        <v>8.6939999999999991</v>
      </c>
      <c r="T18790">
        <f>Append1[[#This Row],[Sales]]/Append1[[#This Row],[Quantity]]</f>
        <v>6.3</v>
      </c>
      <c r="U18790" t="b">
        <f>IF(Append1[[#This Row],[Profit]]&lt;0, TRUE, FALSE)</f>
        <v>0</v>
      </c>
      <c r="V18790" t="b">
        <f>IF(Append1[[#This Row],[Discount]]&gt;0, TRUE, FALSE)</f>
        <v>0</v>
      </c>
    </row>
    <row r="18791" spans="1:22" x14ac:dyDescent="0.25">
      <c r="A18791" s="4" t="s">
        <v>13147</v>
      </c>
      <c r="B18791" s="2">
        <v>42276</v>
      </c>
      <c r="C18791" s="2">
        <v>42280</v>
      </c>
      <c r="D18791" s="5">
        <f>Append1[[#This Row],[Ship Date]]-Append1[[#This Row],[Order Date]]</f>
        <v>4</v>
      </c>
      <c r="E18791" s="4" t="s">
        <v>22</v>
      </c>
      <c r="F18791" s="4" t="s">
        <v>3959</v>
      </c>
      <c r="G18791" s="4" t="s">
        <v>25</v>
      </c>
      <c r="H18791" s="4" t="s">
        <v>26</v>
      </c>
      <c r="I18791" s="4" t="s">
        <v>8228</v>
      </c>
      <c r="J18791" s="4" t="s">
        <v>8229</v>
      </c>
      <c r="K18791" s="4" t="s">
        <v>8216</v>
      </c>
      <c r="L18791" s="4" t="s">
        <v>952</v>
      </c>
      <c r="M18791" s="4" t="s">
        <v>31</v>
      </c>
      <c r="N18791" s="4" t="s">
        <v>32</v>
      </c>
      <c r="O18791" s="4" t="s">
        <v>953</v>
      </c>
      <c r="P18791">
        <v>77.52</v>
      </c>
      <c r="Q18791">
        <v>2</v>
      </c>
      <c r="R18791">
        <v>0</v>
      </c>
      <c r="S18791">
        <v>37.9848</v>
      </c>
      <c r="T18791">
        <f>Append1[[#This Row],[Sales]]/Append1[[#This Row],[Quantity]]</f>
        <v>38.76</v>
      </c>
      <c r="U18791" t="b">
        <f>IF(Append1[[#This Row],[Profit]]&lt;0, TRUE, FALSE)</f>
        <v>0</v>
      </c>
      <c r="V18791" t="b">
        <f>IF(Append1[[#This Row],[Discount]]&gt;0, TRUE, FALSE)</f>
        <v>0</v>
      </c>
    </row>
    <row r="18792" spans="1:22" x14ac:dyDescent="0.25">
      <c r="A18792" s="4" t="s">
        <v>13148</v>
      </c>
      <c r="B18792" s="2">
        <v>43232</v>
      </c>
      <c r="C18792" s="2">
        <v>43239</v>
      </c>
      <c r="D18792" s="5">
        <f>Append1[[#This Row],[Ship Date]]-Append1[[#This Row],[Order Date]]</f>
        <v>7</v>
      </c>
      <c r="E18792" s="4" t="s">
        <v>35</v>
      </c>
      <c r="F18792" s="4" t="s">
        <v>2649</v>
      </c>
      <c r="G18792" s="4" t="s">
        <v>109</v>
      </c>
      <c r="H18792" s="4" t="s">
        <v>26</v>
      </c>
      <c r="I18792" s="4" t="s">
        <v>53</v>
      </c>
      <c r="J18792" s="4" t="s">
        <v>8222</v>
      </c>
      <c r="K18792" s="4" t="s">
        <v>8216</v>
      </c>
      <c r="L18792" s="4" t="s">
        <v>509</v>
      </c>
      <c r="M18792" s="4" t="s">
        <v>31</v>
      </c>
      <c r="N18792" s="4" t="s">
        <v>47</v>
      </c>
      <c r="O18792" s="4" t="s">
        <v>510</v>
      </c>
      <c r="P18792">
        <v>10.272000000000002</v>
      </c>
      <c r="Q18792">
        <v>3</v>
      </c>
      <c r="R18792">
        <v>0.2</v>
      </c>
      <c r="S18792">
        <v>1.1555999999999984</v>
      </c>
      <c r="T18792">
        <f>Append1[[#This Row],[Sales]]/Append1[[#This Row],[Quantity]]</f>
        <v>3.4240000000000008</v>
      </c>
      <c r="U18792" t="b">
        <f>IF(Append1[[#This Row],[Profit]]&lt;0, TRUE, FALSE)</f>
        <v>0</v>
      </c>
      <c r="V18792" t="b">
        <f>IF(Append1[[#This Row],[Discount]]&gt;0, TRUE, FALSE)</f>
        <v>1</v>
      </c>
    </row>
    <row r="18793" spans="1:22" x14ac:dyDescent="0.25">
      <c r="A18793" s="4" t="s">
        <v>13149</v>
      </c>
      <c r="B18793" s="2">
        <v>42553</v>
      </c>
      <c r="C18793" s="2">
        <v>42554</v>
      </c>
      <c r="D18793" s="5">
        <f>Append1[[#This Row],[Ship Date]]-Append1[[#This Row],[Order Date]]</f>
        <v>1</v>
      </c>
      <c r="E18793" s="4" t="s">
        <v>59</v>
      </c>
      <c r="F18793" s="4" t="s">
        <v>164</v>
      </c>
      <c r="G18793" s="4" t="s">
        <v>109</v>
      </c>
      <c r="H18793" s="4" t="s">
        <v>26</v>
      </c>
      <c r="I18793" s="4" t="s">
        <v>8228</v>
      </c>
      <c r="J18793" s="4" t="s">
        <v>8229</v>
      </c>
      <c r="K18793" s="4" t="s">
        <v>8216</v>
      </c>
      <c r="L18793" s="4" t="s">
        <v>6065</v>
      </c>
      <c r="M18793" s="4" t="s">
        <v>31</v>
      </c>
      <c r="N18793" s="4" t="s">
        <v>32</v>
      </c>
      <c r="O18793" s="4" t="s">
        <v>6066</v>
      </c>
      <c r="P18793">
        <v>19.440000000000001</v>
      </c>
      <c r="Q18793">
        <v>3</v>
      </c>
      <c r="R18793">
        <v>0</v>
      </c>
      <c r="S18793">
        <v>9.3312000000000008</v>
      </c>
      <c r="T18793">
        <f>Append1[[#This Row],[Sales]]/Append1[[#This Row],[Quantity]]</f>
        <v>6.48</v>
      </c>
      <c r="U18793" t="b">
        <f>IF(Append1[[#This Row],[Profit]]&lt;0, TRUE, FALSE)</f>
        <v>0</v>
      </c>
      <c r="V18793" t="b">
        <f>IF(Append1[[#This Row],[Discount]]&gt;0, TRUE, FALSE)</f>
        <v>0</v>
      </c>
    </row>
    <row r="18794" spans="1:22" x14ac:dyDescent="0.25">
      <c r="A18794" s="4" t="s">
        <v>13150</v>
      </c>
      <c r="B18794" s="2">
        <v>42334</v>
      </c>
      <c r="C18794" s="2">
        <v>42334</v>
      </c>
      <c r="D18794" s="5">
        <f>Append1[[#This Row],[Ship Date]]-Append1[[#This Row],[Order Date]]</f>
        <v>0</v>
      </c>
      <c r="E18794" s="4" t="s">
        <v>452</v>
      </c>
      <c r="F18794" s="4" t="s">
        <v>1457</v>
      </c>
      <c r="G18794" s="4" t="s">
        <v>25</v>
      </c>
      <c r="H18794" s="4" t="s">
        <v>26</v>
      </c>
      <c r="I18794" s="4" t="s">
        <v>8557</v>
      </c>
      <c r="J18794" s="4" t="s">
        <v>8229</v>
      </c>
      <c r="K18794" s="4" t="s">
        <v>8216</v>
      </c>
      <c r="L18794" s="4" t="s">
        <v>3564</v>
      </c>
      <c r="M18794" s="4" t="s">
        <v>150</v>
      </c>
      <c r="N18794" s="4" t="s">
        <v>282</v>
      </c>
      <c r="O18794" s="4" t="s">
        <v>3565</v>
      </c>
      <c r="P18794">
        <v>279.95999999999998</v>
      </c>
      <c r="Q18794">
        <v>4</v>
      </c>
      <c r="R18794">
        <v>0</v>
      </c>
      <c r="S18794">
        <v>78.388800000000003</v>
      </c>
      <c r="T18794">
        <f>Append1[[#This Row],[Sales]]/Append1[[#This Row],[Quantity]]</f>
        <v>69.989999999999995</v>
      </c>
      <c r="U18794" t="b">
        <f>IF(Append1[[#This Row],[Profit]]&lt;0, TRUE, FALSE)</f>
        <v>0</v>
      </c>
      <c r="V18794" t="b">
        <f>IF(Append1[[#This Row],[Discount]]&gt;0, TRUE, FALSE)</f>
        <v>0</v>
      </c>
    </row>
    <row r="18795" spans="1:22" x14ac:dyDescent="0.25">
      <c r="A18795" s="4" t="s">
        <v>13150</v>
      </c>
      <c r="B18795" s="2">
        <v>42334</v>
      </c>
      <c r="C18795" s="2">
        <v>42334</v>
      </c>
      <c r="D18795" s="5">
        <f>Append1[[#This Row],[Ship Date]]-Append1[[#This Row],[Order Date]]</f>
        <v>0</v>
      </c>
      <c r="E18795" s="4" t="s">
        <v>452</v>
      </c>
      <c r="F18795" s="4" t="s">
        <v>1457</v>
      </c>
      <c r="G18795" s="4" t="s">
        <v>25</v>
      </c>
      <c r="H18795" s="4" t="s">
        <v>26</v>
      </c>
      <c r="I18795" s="4" t="s">
        <v>8557</v>
      </c>
      <c r="J18795" s="4" t="s">
        <v>8229</v>
      </c>
      <c r="K18795" s="4" t="s">
        <v>8216</v>
      </c>
      <c r="L18795" s="4" t="s">
        <v>3321</v>
      </c>
      <c r="M18795" s="4" t="s">
        <v>31</v>
      </c>
      <c r="N18795" s="4" t="s">
        <v>65</v>
      </c>
      <c r="O18795" s="4" t="s">
        <v>3322</v>
      </c>
      <c r="P18795">
        <v>12.912000000000001</v>
      </c>
      <c r="Q18795">
        <v>3</v>
      </c>
      <c r="R18795">
        <v>0.2</v>
      </c>
      <c r="S18795">
        <v>4.6806000000000001</v>
      </c>
      <c r="T18795">
        <f>Append1[[#This Row],[Sales]]/Append1[[#This Row],[Quantity]]</f>
        <v>4.3040000000000003</v>
      </c>
      <c r="U18795" t="b">
        <f>IF(Append1[[#This Row],[Profit]]&lt;0, TRUE, FALSE)</f>
        <v>0</v>
      </c>
      <c r="V18795" t="b">
        <f>IF(Append1[[#This Row],[Discount]]&gt;0, TRUE, FALSE)</f>
        <v>1</v>
      </c>
    </row>
    <row r="18796" spans="1:22" x14ac:dyDescent="0.25">
      <c r="A18796" s="4" t="s">
        <v>13150</v>
      </c>
      <c r="B18796" s="2">
        <v>42334</v>
      </c>
      <c r="C18796" s="2">
        <v>42334</v>
      </c>
      <c r="D18796" s="5">
        <f>Append1[[#This Row],[Ship Date]]-Append1[[#This Row],[Order Date]]</f>
        <v>0</v>
      </c>
      <c r="E18796" s="4" t="s">
        <v>452</v>
      </c>
      <c r="F18796" s="4" t="s">
        <v>1457</v>
      </c>
      <c r="G18796" s="4" t="s">
        <v>25</v>
      </c>
      <c r="H18796" s="4" t="s">
        <v>26</v>
      </c>
      <c r="I18796" s="4" t="s">
        <v>8557</v>
      </c>
      <c r="J18796" s="4" t="s">
        <v>8229</v>
      </c>
      <c r="K18796" s="4" t="s">
        <v>8216</v>
      </c>
      <c r="L18796" s="4" t="s">
        <v>161</v>
      </c>
      <c r="M18796" s="4" t="s">
        <v>31</v>
      </c>
      <c r="N18796" s="4" t="s">
        <v>65</v>
      </c>
      <c r="O18796" s="4" t="s">
        <v>162</v>
      </c>
      <c r="P18796">
        <v>17.088000000000001</v>
      </c>
      <c r="Q18796">
        <v>4</v>
      </c>
      <c r="R18796">
        <v>0.2</v>
      </c>
      <c r="S18796">
        <v>5.767199999999999</v>
      </c>
      <c r="T18796">
        <f>Append1[[#This Row],[Sales]]/Append1[[#This Row],[Quantity]]</f>
        <v>4.2720000000000002</v>
      </c>
      <c r="U18796" t="b">
        <f>IF(Append1[[#This Row],[Profit]]&lt;0, TRUE, FALSE)</f>
        <v>0</v>
      </c>
      <c r="V18796" t="b">
        <f>IF(Append1[[#This Row],[Discount]]&gt;0, TRUE, FALSE)</f>
        <v>1</v>
      </c>
    </row>
    <row r="18797" spans="1:22" x14ac:dyDescent="0.25">
      <c r="A18797" s="4" t="s">
        <v>13150</v>
      </c>
      <c r="B18797" s="2">
        <v>42334</v>
      </c>
      <c r="C18797" s="2">
        <v>42334</v>
      </c>
      <c r="D18797" s="5">
        <f>Append1[[#This Row],[Ship Date]]-Append1[[#This Row],[Order Date]]</f>
        <v>0</v>
      </c>
      <c r="E18797" s="4" t="s">
        <v>452</v>
      </c>
      <c r="F18797" s="4" t="s">
        <v>1457</v>
      </c>
      <c r="G18797" s="4" t="s">
        <v>25</v>
      </c>
      <c r="H18797" s="4" t="s">
        <v>26</v>
      </c>
      <c r="I18797" s="4" t="s">
        <v>8557</v>
      </c>
      <c r="J18797" s="4" t="s">
        <v>8229</v>
      </c>
      <c r="K18797" s="4" t="s">
        <v>8216</v>
      </c>
      <c r="L18797" s="4" t="s">
        <v>5615</v>
      </c>
      <c r="M18797" s="4" t="s">
        <v>31</v>
      </c>
      <c r="N18797" s="4" t="s">
        <v>320</v>
      </c>
      <c r="O18797" s="4" t="s">
        <v>5616</v>
      </c>
      <c r="P18797">
        <v>93.149999999999991</v>
      </c>
      <c r="Q18797">
        <v>9</v>
      </c>
      <c r="R18797">
        <v>0</v>
      </c>
      <c r="S18797">
        <v>44.712000000000003</v>
      </c>
      <c r="T18797">
        <f>Append1[[#This Row],[Sales]]/Append1[[#This Row],[Quantity]]</f>
        <v>10.35</v>
      </c>
      <c r="U18797" t="b">
        <f>IF(Append1[[#This Row],[Profit]]&lt;0, TRUE, FALSE)</f>
        <v>0</v>
      </c>
      <c r="V18797" t="b">
        <f>IF(Append1[[#This Row],[Discount]]&gt;0, TRUE, FALSE)</f>
        <v>0</v>
      </c>
    </row>
    <row r="18798" spans="1:22" x14ac:dyDescent="0.25">
      <c r="A18798" s="4" t="s">
        <v>13150</v>
      </c>
      <c r="B18798" s="2">
        <v>42334</v>
      </c>
      <c r="C18798" s="2">
        <v>42334</v>
      </c>
      <c r="D18798" s="5">
        <f>Append1[[#This Row],[Ship Date]]-Append1[[#This Row],[Order Date]]</f>
        <v>0</v>
      </c>
      <c r="E18798" s="4" t="s">
        <v>452</v>
      </c>
      <c r="F18798" s="4" t="s">
        <v>1457</v>
      </c>
      <c r="G18798" s="4" t="s">
        <v>25</v>
      </c>
      <c r="H18798" s="4" t="s">
        <v>26</v>
      </c>
      <c r="I18798" s="4" t="s">
        <v>8557</v>
      </c>
      <c r="J18798" s="4" t="s">
        <v>8229</v>
      </c>
      <c r="K18798" s="4" t="s">
        <v>8216</v>
      </c>
      <c r="L18798" s="4" t="s">
        <v>3434</v>
      </c>
      <c r="M18798" s="4" t="s">
        <v>31</v>
      </c>
      <c r="N18798" s="4" t="s">
        <v>320</v>
      </c>
      <c r="O18798" s="4" t="s">
        <v>3435</v>
      </c>
      <c r="P18798">
        <v>11.52</v>
      </c>
      <c r="Q18798">
        <v>4</v>
      </c>
      <c r="R18798">
        <v>0</v>
      </c>
      <c r="S18798">
        <v>5.6448</v>
      </c>
      <c r="T18798">
        <f>Append1[[#This Row],[Sales]]/Append1[[#This Row],[Quantity]]</f>
        <v>2.88</v>
      </c>
      <c r="U18798" t="b">
        <f>IF(Append1[[#This Row],[Profit]]&lt;0, TRUE, FALSE)</f>
        <v>0</v>
      </c>
      <c r="V18798" t="b">
        <f>IF(Append1[[#This Row],[Discount]]&gt;0, TRUE, FALSE)</f>
        <v>0</v>
      </c>
    </row>
    <row r="18799" spans="1:22" x14ac:dyDescent="0.25">
      <c r="A18799" s="4" t="s">
        <v>13151</v>
      </c>
      <c r="B18799" s="2">
        <v>42126</v>
      </c>
      <c r="C18799" s="2">
        <v>42126</v>
      </c>
      <c r="D18799" s="5">
        <f>Append1[[#This Row],[Ship Date]]-Append1[[#This Row],[Order Date]]</f>
        <v>0</v>
      </c>
      <c r="E18799" s="4" t="s">
        <v>452</v>
      </c>
      <c r="F18799" s="4" t="s">
        <v>2812</v>
      </c>
      <c r="G18799" s="4" t="s">
        <v>25</v>
      </c>
      <c r="H18799" s="4" t="s">
        <v>26</v>
      </c>
      <c r="I18799" s="4" t="s">
        <v>6602</v>
      </c>
      <c r="J18799" s="4" t="s">
        <v>8222</v>
      </c>
      <c r="K18799" s="4" t="s">
        <v>8216</v>
      </c>
      <c r="L18799" s="4" t="s">
        <v>2441</v>
      </c>
      <c r="M18799" s="4" t="s">
        <v>31</v>
      </c>
      <c r="N18799" s="4" t="s">
        <v>56</v>
      </c>
      <c r="O18799" s="4" t="s">
        <v>2442</v>
      </c>
      <c r="P18799">
        <v>26.136000000000003</v>
      </c>
      <c r="Q18799">
        <v>3</v>
      </c>
      <c r="R18799">
        <v>0.2</v>
      </c>
      <c r="S18799">
        <v>1.9602000000000004</v>
      </c>
      <c r="T18799">
        <f>Append1[[#This Row],[Sales]]/Append1[[#This Row],[Quantity]]</f>
        <v>8.7120000000000015</v>
      </c>
      <c r="U18799" t="b">
        <f>IF(Append1[[#This Row],[Profit]]&lt;0, TRUE, FALSE)</f>
        <v>0</v>
      </c>
      <c r="V18799" t="b">
        <f>IF(Append1[[#This Row],[Discount]]&gt;0, TRUE, FALSE)</f>
        <v>1</v>
      </c>
    </row>
    <row r="18800" spans="1:22" x14ac:dyDescent="0.25">
      <c r="A18800" s="4" t="s">
        <v>13152</v>
      </c>
      <c r="B18800" s="2">
        <v>43346</v>
      </c>
      <c r="C18800" s="2">
        <v>43349</v>
      </c>
      <c r="D18800" s="5">
        <f>Append1[[#This Row],[Ship Date]]-Append1[[#This Row],[Order Date]]</f>
        <v>3</v>
      </c>
      <c r="E18800" s="4" t="s">
        <v>22</v>
      </c>
      <c r="F18800" s="4" t="s">
        <v>3280</v>
      </c>
      <c r="G18800" s="4" t="s">
        <v>109</v>
      </c>
      <c r="H18800" s="4" t="s">
        <v>26</v>
      </c>
      <c r="I18800" s="4" t="s">
        <v>8228</v>
      </c>
      <c r="J18800" s="4" t="s">
        <v>8229</v>
      </c>
      <c r="K18800" s="4" t="s">
        <v>8216</v>
      </c>
      <c r="L18800" s="4" t="s">
        <v>829</v>
      </c>
      <c r="M18800" s="4" t="s">
        <v>31</v>
      </c>
      <c r="N18800" s="4" t="s">
        <v>32</v>
      </c>
      <c r="O18800" s="4" t="s">
        <v>830</v>
      </c>
      <c r="P18800">
        <v>419.4</v>
      </c>
      <c r="Q18800">
        <v>4</v>
      </c>
      <c r="R18800">
        <v>0</v>
      </c>
      <c r="S18800">
        <v>201.31199999999998</v>
      </c>
      <c r="T18800">
        <f>Append1[[#This Row],[Sales]]/Append1[[#This Row],[Quantity]]</f>
        <v>104.85</v>
      </c>
      <c r="U18800" t="b">
        <f>IF(Append1[[#This Row],[Profit]]&lt;0, TRUE, FALSE)</f>
        <v>0</v>
      </c>
      <c r="V18800" t="b">
        <f>IF(Append1[[#This Row],[Discount]]&gt;0, TRUE, FALSE)</f>
        <v>0</v>
      </c>
    </row>
    <row r="18801" spans="1:22" x14ac:dyDescent="0.25">
      <c r="A18801" s="4" t="s">
        <v>13152</v>
      </c>
      <c r="B18801" s="2">
        <v>43346</v>
      </c>
      <c r="C18801" s="2">
        <v>43349</v>
      </c>
      <c r="D18801" s="5">
        <f>Append1[[#This Row],[Ship Date]]-Append1[[#This Row],[Order Date]]</f>
        <v>3</v>
      </c>
      <c r="E18801" s="4" t="s">
        <v>22</v>
      </c>
      <c r="F18801" s="4" t="s">
        <v>3280</v>
      </c>
      <c r="G18801" s="4" t="s">
        <v>109</v>
      </c>
      <c r="H18801" s="4" t="s">
        <v>26</v>
      </c>
      <c r="I18801" s="4" t="s">
        <v>8228</v>
      </c>
      <c r="J18801" s="4" t="s">
        <v>8229</v>
      </c>
      <c r="K18801" s="4" t="s">
        <v>8216</v>
      </c>
      <c r="L18801" s="4" t="s">
        <v>4543</v>
      </c>
      <c r="M18801" s="4" t="s">
        <v>43</v>
      </c>
      <c r="N18801" s="4" t="s">
        <v>144</v>
      </c>
      <c r="O18801" s="4" t="s">
        <v>4544</v>
      </c>
      <c r="P18801">
        <v>90.801000000000002</v>
      </c>
      <c r="Q18801">
        <v>1</v>
      </c>
      <c r="R18801">
        <v>0.1</v>
      </c>
      <c r="S18801">
        <v>14.124599999999999</v>
      </c>
      <c r="T18801">
        <f>Append1[[#This Row],[Sales]]/Append1[[#This Row],[Quantity]]</f>
        <v>90.801000000000002</v>
      </c>
      <c r="U18801" t="b">
        <f>IF(Append1[[#This Row],[Profit]]&lt;0, TRUE, FALSE)</f>
        <v>0</v>
      </c>
      <c r="V18801" t="b">
        <f>IF(Append1[[#This Row],[Discount]]&gt;0, TRUE, FALSE)</f>
        <v>1</v>
      </c>
    </row>
    <row r="18802" spans="1:22" x14ac:dyDescent="0.25">
      <c r="A18802" s="4" t="s">
        <v>13152</v>
      </c>
      <c r="B18802" s="2">
        <v>43346</v>
      </c>
      <c r="C18802" s="2">
        <v>43349</v>
      </c>
      <c r="D18802" s="5">
        <f>Append1[[#This Row],[Ship Date]]-Append1[[#This Row],[Order Date]]</f>
        <v>3</v>
      </c>
      <c r="E18802" s="4" t="s">
        <v>22</v>
      </c>
      <c r="F18802" s="4" t="s">
        <v>3280</v>
      </c>
      <c r="G18802" s="4" t="s">
        <v>109</v>
      </c>
      <c r="H18802" s="4" t="s">
        <v>26</v>
      </c>
      <c r="I18802" s="4" t="s">
        <v>8228</v>
      </c>
      <c r="J18802" s="4" t="s">
        <v>8229</v>
      </c>
      <c r="K18802" s="4" t="s">
        <v>8216</v>
      </c>
      <c r="L18802" s="4" t="s">
        <v>2012</v>
      </c>
      <c r="M18802" s="4" t="s">
        <v>43</v>
      </c>
      <c r="N18802" s="4" t="s">
        <v>144</v>
      </c>
      <c r="O18802" s="4" t="s">
        <v>2013</v>
      </c>
      <c r="P18802">
        <v>181.76400000000001</v>
      </c>
      <c r="Q18802">
        <v>2</v>
      </c>
      <c r="R18802">
        <v>0.1</v>
      </c>
      <c r="S18802">
        <v>-8.0784000000000198</v>
      </c>
      <c r="T18802">
        <f>Append1[[#This Row],[Sales]]/Append1[[#This Row],[Quantity]]</f>
        <v>90.882000000000005</v>
      </c>
      <c r="U18802" t="b">
        <f>IF(Append1[[#This Row],[Profit]]&lt;0, TRUE, FALSE)</f>
        <v>1</v>
      </c>
      <c r="V18802" t="b">
        <f>IF(Append1[[#This Row],[Discount]]&gt;0, TRUE, FALSE)</f>
        <v>1</v>
      </c>
    </row>
    <row r="18803" spans="1:22" x14ac:dyDescent="0.25">
      <c r="A18803" s="4" t="s">
        <v>13152</v>
      </c>
      <c r="B18803" s="2">
        <v>43346</v>
      </c>
      <c r="C18803" s="2">
        <v>43349</v>
      </c>
      <c r="D18803" s="5">
        <f>Append1[[#This Row],[Ship Date]]-Append1[[#This Row],[Order Date]]</f>
        <v>3</v>
      </c>
      <c r="E18803" s="4" t="s">
        <v>22</v>
      </c>
      <c r="F18803" s="4" t="s">
        <v>3280</v>
      </c>
      <c r="G18803" s="4" t="s">
        <v>109</v>
      </c>
      <c r="H18803" s="4" t="s">
        <v>26</v>
      </c>
      <c r="I18803" s="4" t="s">
        <v>8228</v>
      </c>
      <c r="J18803" s="4" t="s">
        <v>8229</v>
      </c>
      <c r="K18803" s="4" t="s">
        <v>8216</v>
      </c>
      <c r="L18803" s="4" t="s">
        <v>785</v>
      </c>
      <c r="M18803" s="4" t="s">
        <v>31</v>
      </c>
      <c r="N18803" s="4" t="s">
        <v>47</v>
      </c>
      <c r="O18803" s="4" t="s">
        <v>786</v>
      </c>
      <c r="P18803">
        <v>5.56</v>
      </c>
      <c r="Q18803">
        <v>2</v>
      </c>
      <c r="R18803">
        <v>0</v>
      </c>
      <c r="S18803">
        <v>2.2239999999999998</v>
      </c>
      <c r="T18803">
        <f>Append1[[#This Row],[Sales]]/Append1[[#This Row],[Quantity]]</f>
        <v>2.78</v>
      </c>
      <c r="U18803" t="b">
        <f>IF(Append1[[#This Row],[Profit]]&lt;0, TRUE, FALSE)</f>
        <v>0</v>
      </c>
      <c r="V18803" t="b">
        <f>IF(Append1[[#This Row],[Discount]]&gt;0, TRUE, FALSE)</f>
        <v>0</v>
      </c>
    </row>
    <row r="18804" spans="1:22" x14ac:dyDescent="0.25">
      <c r="A18804" s="4" t="s">
        <v>13153</v>
      </c>
      <c r="B18804" s="2">
        <v>42489</v>
      </c>
      <c r="C18804" s="2">
        <v>42494</v>
      </c>
      <c r="D18804" s="5">
        <f>Append1[[#This Row],[Ship Date]]-Append1[[#This Row],[Order Date]]</f>
        <v>5</v>
      </c>
      <c r="E18804" s="4" t="s">
        <v>22</v>
      </c>
      <c r="F18804" s="4" t="s">
        <v>1246</v>
      </c>
      <c r="G18804" s="4" t="s">
        <v>109</v>
      </c>
      <c r="H18804" s="4" t="s">
        <v>26</v>
      </c>
      <c r="I18804" s="4" t="s">
        <v>8214</v>
      </c>
      <c r="J18804" s="4" t="s">
        <v>8215</v>
      </c>
      <c r="K18804" s="4" t="s">
        <v>8216</v>
      </c>
      <c r="L18804" s="4" t="s">
        <v>3580</v>
      </c>
      <c r="M18804" s="4" t="s">
        <v>31</v>
      </c>
      <c r="N18804" s="4" t="s">
        <v>32</v>
      </c>
      <c r="O18804" s="4" t="s">
        <v>3581</v>
      </c>
      <c r="P18804">
        <v>7.9680000000000009</v>
      </c>
      <c r="Q18804">
        <v>2</v>
      </c>
      <c r="R18804">
        <v>0.2</v>
      </c>
      <c r="S18804">
        <v>2.8884000000000007</v>
      </c>
      <c r="T18804">
        <f>Append1[[#This Row],[Sales]]/Append1[[#This Row],[Quantity]]</f>
        <v>3.9840000000000004</v>
      </c>
      <c r="U18804" t="b">
        <f>IF(Append1[[#This Row],[Profit]]&lt;0, TRUE, FALSE)</f>
        <v>0</v>
      </c>
      <c r="V18804" t="b">
        <f>IF(Append1[[#This Row],[Discount]]&gt;0, TRUE, FALSE)</f>
        <v>1</v>
      </c>
    </row>
    <row r="18805" spans="1:22" x14ac:dyDescent="0.25">
      <c r="A18805" s="4" t="s">
        <v>13154</v>
      </c>
      <c r="B18805" s="2">
        <v>42221</v>
      </c>
      <c r="C18805" s="2">
        <v>42223</v>
      </c>
      <c r="D18805" s="5">
        <f>Append1[[#This Row],[Ship Date]]-Append1[[#This Row],[Order Date]]</f>
        <v>2</v>
      </c>
      <c r="E18805" s="4" t="s">
        <v>22</v>
      </c>
      <c r="F18805" s="4" t="s">
        <v>3900</v>
      </c>
      <c r="G18805" s="4" t="s">
        <v>52</v>
      </c>
      <c r="H18805" s="4" t="s">
        <v>26</v>
      </c>
      <c r="I18805" s="4" t="s">
        <v>8339</v>
      </c>
      <c r="J18805" s="4" t="s">
        <v>8292</v>
      </c>
      <c r="K18805" s="4" t="s">
        <v>8216</v>
      </c>
      <c r="L18805" s="4" t="s">
        <v>346</v>
      </c>
      <c r="M18805" s="4" t="s">
        <v>31</v>
      </c>
      <c r="N18805" s="4" t="s">
        <v>56</v>
      </c>
      <c r="O18805" s="4" t="s">
        <v>347</v>
      </c>
      <c r="P18805">
        <v>79.47</v>
      </c>
      <c r="Q18805">
        <v>3</v>
      </c>
      <c r="R18805">
        <v>0</v>
      </c>
      <c r="S18805">
        <v>22.251600000000003</v>
      </c>
      <c r="T18805">
        <f>Append1[[#This Row],[Sales]]/Append1[[#This Row],[Quantity]]</f>
        <v>26.49</v>
      </c>
      <c r="U18805" t="b">
        <f>IF(Append1[[#This Row],[Profit]]&lt;0, TRUE, FALSE)</f>
        <v>0</v>
      </c>
      <c r="V18805" t="b">
        <f>IF(Append1[[#This Row],[Discount]]&gt;0, TRUE, FALSE)</f>
        <v>0</v>
      </c>
    </row>
    <row r="18806" spans="1:22" x14ac:dyDescent="0.25">
      <c r="A18806" s="4" t="s">
        <v>13154</v>
      </c>
      <c r="B18806" s="2">
        <v>42221</v>
      </c>
      <c r="C18806" s="2">
        <v>42223</v>
      </c>
      <c r="D18806" s="5">
        <f>Append1[[#This Row],[Ship Date]]-Append1[[#This Row],[Order Date]]</f>
        <v>2</v>
      </c>
      <c r="E18806" s="4" t="s">
        <v>22</v>
      </c>
      <c r="F18806" s="4" t="s">
        <v>3900</v>
      </c>
      <c r="G18806" s="4" t="s">
        <v>52</v>
      </c>
      <c r="H18806" s="4" t="s">
        <v>26</v>
      </c>
      <c r="I18806" s="4" t="s">
        <v>8339</v>
      </c>
      <c r="J18806" s="4" t="s">
        <v>8292</v>
      </c>
      <c r="K18806" s="4" t="s">
        <v>8216</v>
      </c>
      <c r="L18806" s="4" t="s">
        <v>8386</v>
      </c>
      <c r="M18806" s="4" t="s">
        <v>31</v>
      </c>
      <c r="N18806" s="4" t="s">
        <v>47</v>
      </c>
      <c r="O18806" s="4" t="s">
        <v>8387</v>
      </c>
      <c r="P18806">
        <v>4.5599999999999996</v>
      </c>
      <c r="Q18806">
        <v>2</v>
      </c>
      <c r="R18806">
        <v>0</v>
      </c>
      <c r="S18806">
        <v>2.0064000000000002</v>
      </c>
      <c r="T18806">
        <f>Append1[[#This Row],[Sales]]/Append1[[#This Row],[Quantity]]</f>
        <v>2.2799999999999998</v>
      </c>
      <c r="U18806" t="b">
        <f>IF(Append1[[#This Row],[Profit]]&lt;0, TRUE, FALSE)</f>
        <v>0</v>
      </c>
      <c r="V18806" t="b">
        <f>IF(Append1[[#This Row],[Discount]]&gt;0, TRUE, FALSE)</f>
        <v>0</v>
      </c>
    </row>
    <row r="18807" spans="1:22" x14ac:dyDescent="0.25">
      <c r="A18807" s="4" t="s">
        <v>13154</v>
      </c>
      <c r="B18807" s="2">
        <v>42221</v>
      </c>
      <c r="C18807" s="2">
        <v>42223</v>
      </c>
      <c r="D18807" s="5">
        <f>Append1[[#This Row],[Ship Date]]-Append1[[#This Row],[Order Date]]</f>
        <v>2</v>
      </c>
      <c r="E18807" s="4" t="s">
        <v>22</v>
      </c>
      <c r="F18807" s="4" t="s">
        <v>3900</v>
      </c>
      <c r="G18807" s="4" t="s">
        <v>52</v>
      </c>
      <c r="H18807" s="4" t="s">
        <v>26</v>
      </c>
      <c r="I18807" s="4" t="s">
        <v>8339</v>
      </c>
      <c r="J18807" s="4" t="s">
        <v>8292</v>
      </c>
      <c r="K18807" s="4" t="s">
        <v>8216</v>
      </c>
      <c r="L18807" s="4" t="s">
        <v>1791</v>
      </c>
      <c r="M18807" s="4" t="s">
        <v>43</v>
      </c>
      <c r="N18807" s="4" t="s">
        <v>144</v>
      </c>
      <c r="O18807" s="4" t="s">
        <v>1792</v>
      </c>
      <c r="P18807">
        <v>1133.3499999999999</v>
      </c>
      <c r="Q18807">
        <v>5</v>
      </c>
      <c r="R18807">
        <v>0</v>
      </c>
      <c r="S18807">
        <v>294.67100000000005</v>
      </c>
      <c r="T18807">
        <f>Append1[[#This Row],[Sales]]/Append1[[#This Row],[Quantity]]</f>
        <v>226.67</v>
      </c>
      <c r="U18807" t="b">
        <f>IF(Append1[[#This Row],[Profit]]&lt;0, TRUE, FALSE)</f>
        <v>0</v>
      </c>
      <c r="V18807" t="b">
        <f>IF(Append1[[#This Row],[Discount]]&gt;0, TRUE, FALSE)</f>
        <v>0</v>
      </c>
    </row>
    <row r="18808" spans="1:22" x14ac:dyDescent="0.25">
      <c r="A18808" s="4" t="s">
        <v>13155</v>
      </c>
      <c r="B18808" s="2">
        <v>42739</v>
      </c>
      <c r="C18808" s="2">
        <v>42743</v>
      </c>
      <c r="D18808" s="5">
        <f>Append1[[#This Row],[Ship Date]]-Append1[[#This Row],[Order Date]]</f>
        <v>4</v>
      </c>
      <c r="E18808" s="4" t="s">
        <v>35</v>
      </c>
      <c r="F18808" s="4" t="s">
        <v>4351</v>
      </c>
      <c r="G18808" s="4" t="s">
        <v>52</v>
      </c>
      <c r="H18808" s="4" t="s">
        <v>26</v>
      </c>
      <c r="I18808" s="4" t="s">
        <v>8214</v>
      </c>
      <c r="J18808" s="4" t="s">
        <v>8215</v>
      </c>
      <c r="K18808" s="4" t="s">
        <v>8216</v>
      </c>
      <c r="L18808" s="4" t="s">
        <v>4883</v>
      </c>
      <c r="M18808" s="4" t="s">
        <v>31</v>
      </c>
      <c r="N18808" s="4" t="s">
        <v>47</v>
      </c>
      <c r="O18808" s="4" t="s">
        <v>4884</v>
      </c>
      <c r="P18808">
        <v>4.6719999999999997</v>
      </c>
      <c r="Q18808">
        <v>1</v>
      </c>
      <c r="R18808">
        <v>0.2</v>
      </c>
      <c r="S18808">
        <v>0.58399999999999985</v>
      </c>
      <c r="T18808">
        <f>Append1[[#This Row],[Sales]]/Append1[[#This Row],[Quantity]]</f>
        <v>4.6719999999999997</v>
      </c>
      <c r="U18808" t="b">
        <f>IF(Append1[[#This Row],[Profit]]&lt;0, TRUE, FALSE)</f>
        <v>0</v>
      </c>
      <c r="V18808" t="b">
        <f>IF(Append1[[#This Row],[Discount]]&gt;0, TRUE, FALSE)</f>
        <v>1</v>
      </c>
    </row>
    <row r="18809" spans="1:22" x14ac:dyDescent="0.25">
      <c r="A18809" s="4" t="s">
        <v>13155</v>
      </c>
      <c r="B18809" s="2">
        <v>42739</v>
      </c>
      <c r="C18809" s="2">
        <v>42743</v>
      </c>
      <c r="D18809" s="5">
        <f>Append1[[#This Row],[Ship Date]]-Append1[[#This Row],[Order Date]]</f>
        <v>4</v>
      </c>
      <c r="E18809" s="4" t="s">
        <v>35</v>
      </c>
      <c r="F18809" s="4" t="s">
        <v>4351</v>
      </c>
      <c r="G18809" s="4" t="s">
        <v>52</v>
      </c>
      <c r="H18809" s="4" t="s">
        <v>26</v>
      </c>
      <c r="I18809" s="4" t="s">
        <v>8214</v>
      </c>
      <c r="J18809" s="4" t="s">
        <v>8215</v>
      </c>
      <c r="K18809" s="4" t="s">
        <v>8216</v>
      </c>
      <c r="L18809" s="4" t="s">
        <v>2470</v>
      </c>
      <c r="M18809" s="4" t="s">
        <v>31</v>
      </c>
      <c r="N18809" s="4" t="s">
        <v>65</v>
      </c>
      <c r="O18809" s="4" t="s">
        <v>3525</v>
      </c>
      <c r="P18809">
        <v>104.58000000000001</v>
      </c>
      <c r="Q18809">
        <v>6</v>
      </c>
      <c r="R18809">
        <v>0.7</v>
      </c>
      <c r="S18809">
        <v>-80.178000000000026</v>
      </c>
      <c r="T18809">
        <f>Append1[[#This Row],[Sales]]/Append1[[#This Row],[Quantity]]</f>
        <v>17.430000000000003</v>
      </c>
      <c r="U18809" t="b">
        <f>IF(Append1[[#This Row],[Profit]]&lt;0, TRUE, FALSE)</f>
        <v>1</v>
      </c>
      <c r="V18809" t="b">
        <f>IF(Append1[[#This Row],[Discount]]&gt;0, TRUE, FALSE)</f>
        <v>1</v>
      </c>
    </row>
    <row r="18810" spans="1:22" x14ac:dyDescent="0.25">
      <c r="A18810" s="4" t="s">
        <v>13156</v>
      </c>
      <c r="B18810" s="2">
        <v>42467</v>
      </c>
      <c r="C18810" s="2">
        <v>42469</v>
      </c>
      <c r="D18810" s="5">
        <f>Append1[[#This Row],[Ship Date]]-Append1[[#This Row],[Order Date]]</f>
        <v>2</v>
      </c>
      <c r="E18810" s="4" t="s">
        <v>59</v>
      </c>
      <c r="F18810" s="4" t="s">
        <v>1110</v>
      </c>
      <c r="G18810" s="4" t="s">
        <v>109</v>
      </c>
      <c r="H18810" s="4" t="s">
        <v>26</v>
      </c>
      <c r="I18810" s="4" t="s">
        <v>8214</v>
      </c>
      <c r="J18810" s="4" t="s">
        <v>8215</v>
      </c>
      <c r="K18810" s="4" t="s">
        <v>8216</v>
      </c>
      <c r="L18810" s="4" t="s">
        <v>7854</v>
      </c>
      <c r="M18810" s="4" t="s">
        <v>31</v>
      </c>
      <c r="N18810" s="4" t="s">
        <v>47</v>
      </c>
      <c r="O18810" s="4" t="s">
        <v>7855</v>
      </c>
      <c r="P18810">
        <v>11.736000000000001</v>
      </c>
      <c r="Q18810">
        <v>3</v>
      </c>
      <c r="R18810">
        <v>0.2</v>
      </c>
      <c r="S18810">
        <v>1.0268999999999999</v>
      </c>
      <c r="T18810">
        <f>Append1[[#This Row],[Sales]]/Append1[[#This Row],[Quantity]]</f>
        <v>3.9120000000000004</v>
      </c>
      <c r="U18810" t="b">
        <f>IF(Append1[[#This Row],[Profit]]&lt;0, TRUE, FALSE)</f>
        <v>0</v>
      </c>
      <c r="V18810" t="b">
        <f>IF(Append1[[#This Row],[Discount]]&gt;0, TRUE, FALSE)</f>
        <v>1</v>
      </c>
    </row>
    <row r="18811" spans="1:22" x14ac:dyDescent="0.25">
      <c r="A18811" s="4" t="s">
        <v>13157</v>
      </c>
      <c r="B18811" s="2">
        <v>42145</v>
      </c>
      <c r="C18811" s="2">
        <v>42150</v>
      </c>
      <c r="D18811" s="5">
        <f>Append1[[#This Row],[Ship Date]]-Append1[[#This Row],[Order Date]]</f>
        <v>5</v>
      </c>
      <c r="E18811" s="4" t="s">
        <v>35</v>
      </c>
      <c r="F18811" s="4" t="s">
        <v>5838</v>
      </c>
      <c r="G18811" s="4" t="s">
        <v>109</v>
      </c>
      <c r="H18811" s="4" t="s">
        <v>26</v>
      </c>
      <c r="I18811" s="4" t="s">
        <v>7059</v>
      </c>
      <c r="J18811" s="4" t="s">
        <v>8264</v>
      </c>
      <c r="K18811" s="4" t="s">
        <v>8216</v>
      </c>
      <c r="L18811" s="4" t="s">
        <v>6534</v>
      </c>
      <c r="M18811" s="4" t="s">
        <v>31</v>
      </c>
      <c r="N18811" s="4" t="s">
        <v>65</v>
      </c>
      <c r="O18811" s="4" t="s">
        <v>6535</v>
      </c>
      <c r="P18811">
        <v>447.85999999999996</v>
      </c>
      <c r="Q18811">
        <v>7</v>
      </c>
      <c r="R18811">
        <v>0</v>
      </c>
      <c r="S18811">
        <v>219.45140000000001</v>
      </c>
      <c r="T18811">
        <f>Append1[[#This Row],[Sales]]/Append1[[#This Row],[Quantity]]</f>
        <v>63.98</v>
      </c>
      <c r="U18811" t="b">
        <f>IF(Append1[[#This Row],[Profit]]&lt;0, TRUE, FALSE)</f>
        <v>0</v>
      </c>
      <c r="V18811" t="b">
        <f>IF(Append1[[#This Row],[Discount]]&gt;0, TRUE, FALSE)</f>
        <v>0</v>
      </c>
    </row>
    <row r="18812" spans="1:22" x14ac:dyDescent="0.25">
      <c r="A18812" s="4" t="s">
        <v>13157</v>
      </c>
      <c r="B18812" s="2">
        <v>42145</v>
      </c>
      <c r="C18812" s="2">
        <v>42150</v>
      </c>
      <c r="D18812" s="5">
        <f>Append1[[#This Row],[Ship Date]]-Append1[[#This Row],[Order Date]]</f>
        <v>5</v>
      </c>
      <c r="E18812" s="4" t="s">
        <v>35</v>
      </c>
      <c r="F18812" s="4" t="s">
        <v>5838</v>
      </c>
      <c r="G18812" s="4" t="s">
        <v>109</v>
      </c>
      <c r="H18812" s="4" t="s">
        <v>26</v>
      </c>
      <c r="I18812" s="4" t="s">
        <v>7059</v>
      </c>
      <c r="J18812" s="4" t="s">
        <v>8264</v>
      </c>
      <c r="K18812" s="4" t="s">
        <v>8216</v>
      </c>
      <c r="L18812" s="4" t="s">
        <v>5813</v>
      </c>
      <c r="M18812" s="4" t="s">
        <v>31</v>
      </c>
      <c r="N18812" s="4" t="s">
        <v>32</v>
      </c>
      <c r="O18812" s="4" t="s">
        <v>5814</v>
      </c>
      <c r="P18812">
        <v>17.940000000000001</v>
      </c>
      <c r="Q18812">
        <v>3</v>
      </c>
      <c r="R18812">
        <v>0</v>
      </c>
      <c r="S18812">
        <v>8.7906000000000013</v>
      </c>
      <c r="T18812">
        <f>Append1[[#This Row],[Sales]]/Append1[[#This Row],[Quantity]]</f>
        <v>5.98</v>
      </c>
      <c r="U18812" t="b">
        <f>IF(Append1[[#This Row],[Profit]]&lt;0, TRUE, FALSE)</f>
        <v>0</v>
      </c>
      <c r="V18812" t="b">
        <f>IF(Append1[[#This Row],[Discount]]&gt;0, TRUE, FALSE)</f>
        <v>0</v>
      </c>
    </row>
    <row r="18813" spans="1:22" x14ac:dyDescent="0.25">
      <c r="A18813" s="4" t="s">
        <v>13157</v>
      </c>
      <c r="B18813" s="2">
        <v>42145</v>
      </c>
      <c r="C18813" s="2">
        <v>42150</v>
      </c>
      <c r="D18813" s="5">
        <f>Append1[[#This Row],[Ship Date]]-Append1[[#This Row],[Order Date]]</f>
        <v>5</v>
      </c>
      <c r="E18813" s="4" t="s">
        <v>35</v>
      </c>
      <c r="F18813" s="4" t="s">
        <v>5838</v>
      </c>
      <c r="G18813" s="4" t="s">
        <v>109</v>
      </c>
      <c r="H18813" s="4" t="s">
        <v>26</v>
      </c>
      <c r="I18813" s="4" t="s">
        <v>7059</v>
      </c>
      <c r="J18813" s="4" t="s">
        <v>8264</v>
      </c>
      <c r="K18813" s="4" t="s">
        <v>8216</v>
      </c>
      <c r="L18813" s="4" t="s">
        <v>153</v>
      </c>
      <c r="M18813" s="4" t="s">
        <v>31</v>
      </c>
      <c r="N18813" s="4" t="s">
        <v>56</v>
      </c>
      <c r="O18813" s="4" t="s">
        <v>154</v>
      </c>
      <c r="P18813">
        <v>245.88</v>
      </c>
      <c r="Q18813">
        <v>6</v>
      </c>
      <c r="R18813">
        <v>0</v>
      </c>
      <c r="S18813">
        <v>68.846399999999988</v>
      </c>
      <c r="T18813">
        <f>Append1[[#This Row],[Sales]]/Append1[[#This Row],[Quantity]]</f>
        <v>40.98</v>
      </c>
      <c r="U18813" t="b">
        <f>IF(Append1[[#This Row],[Profit]]&lt;0, TRUE, FALSE)</f>
        <v>0</v>
      </c>
      <c r="V18813" t="b">
        <f>IF(Append1[[#This Row],[Discount]]&gt;0, TRUE, FALSE)</f>
        <v>0</v>
      </c>
    </row>
    <row r="18814" spans="1:22" x14ac:dyDescent="0.25">
      <c r="A18814" s="4" t="s">
        <v>11071</v>
      </c>
      <c r="B18814" s="2">
        <v>42983</v>
      </c>
      <c r="C18814" s="2">
        <v>42989</v>
      </c>
      <c r="D18814" s="5">
        <f>Append1[[#This Row],[Ship Date]]-Append1[[#This Row],[Order Date]]</f>
        <v>6</v>
      </c>
      <c r="E18814" s="4" t="s">
        <v>35</v>
      </c>
      <c r="F18814" s="4" t="s">
        <v>75</v>
      </c>
      <c r="G18814" s="4" t="s">
        <v>25</v>
      </c>
      <c r="H18814" s="4" t="s">
        <v>26</v>
      </c>
      <c r="I18814" s="4" t="s">
        <v>8228</v>
      </c>
      <c r="J18814" s="4" t="s">
        <v>8229</v>
      </c>
      <c r="K18814" s="4" t="s">
        <v>8216</v>
      </c>
      <c r="L18814" s="4" t="s">
        <v>5109</v>
      </c>
      <c r="M18814" s="4" t="s">
        <v>31</v>
      </c>
      <c r="N18814" s="4" t="s">
        <v>32</v>
      </c>
      <c r="O18814" s="4" t="s">
        <v>5110</v>
      </c>
      <c r="P18814">
        <v>192.16</v>
      </c>
      <c r="Q18814">
        <v>4</v>
      </c>
      <c r="R18814">
        <v>0</v>
      </c>
      <c r="S18814">
        <v>92.236799999999988</v>
      </c>
      <c r="T18814">
        <f>Append1[[#This Row],[Sales]]/Append1[[#This Row],[Quantity]]</f>
        <v>48.04</v>
      </c>
      <c r="U18814" t="b">
        <f>IF(Append1[[#This Row],[Profit]]&lt;0, TRUE, FALSE)</f>
        <v>0</v>
      </c>
      <c r="V18814" t="b">
        <f>IF(Append1[[#This Row],[Discount]]&gt;0, TRUE, FALSE)</f>
        <v>0</v>
      </c>
    </row>
    <row r="18815" spans="1:22" x14ac:dyDescent="0.25">
      <c r="A18815" s="4" t="s">
        <v>13158</v>
      </c>
      <c r="B18815" s="2">
        <v>43381</v>
      </c>
      <c r="C18815" s="2">
        <v>43384</v>
      </c>
      <c r="D18815" s="5">
        <f>Append1[[#This Row],[Ship Date]]-Append1[[#This Row],[Order Date]]</f>
        <v>3</v>
      </c>
      <c r="E18815" s="4" t="s">
        <v>59</v>
      </c>
      <c r="F18815" s="4" t="s">
        <v>5127</v>
      </c>
      <c r="G18815" s="4" t="s">
        <v>52</v>
      </c>
      <c r="H18815" s="4" t="s">
        <v>26</v>
      </c>
      <c r="I18815" s="4" t="s">
        <v>8501</v>
      </c>
      <c r="J18815" s="4" t="s">
        <v>8502</v>
      </c>
      <c r="K18815" s="4" t="s">
        <v>8216</v>
      </c>
      <c r="L18815" s="4" t="s">
        <v>6136</v>
      </c>
      <c r="M18815" s="4" t="s">
        <v>31</v>
      </c>
      <c r="N18815" s="4" t="s">
        <v>40</v>
      </c>
      <c r="O18815" s="4" t="s">
        <v>6137</v>
      </c>
      <c r="P18815">
        <v>42.76</v>
      </c>
      <c r="Q18815">
        <v>1</v>
      </c>
      <c r="R18815">
        <v>0</v>
      </c>
      <c r="S18815">
        <v>11.117599999999999</v>
      </c>
      <c r="T18815">
        <f>Append1[[#This Row],[Sales]]/Append1[[#This Row],[Quantity]]</f>
        <v>42.76</v>
      </c>
      <c r="U18815" t="b">
        <f>IF(Append1[[#This Row],[Profit]]&lt;0, TRUE, FALSE)</f>
        <v>0</v>
      </c>
      <c r="V18815" t="b">
        <f>IF(Append1[[#This Row],[Discount]]&gt;0, TRUE, FALSE)</f>
        <v>0</v>
      </c>
    </row>
    <row r="18816" spans="1:22" x14ac:dyDescent="0.25">
      <c r="A18816" s="4" t="s">
        <v>13159</v>
      </c>
      <c r="B18816" s="2">
        <v>42839</v>
      </c>
      <c r="C18816" s="2">
        <v>42842</v>
      </c>
      <c r="D18816" s="5">
        <f>Append1[[#This Row],[Ship Date]]-Append1[[#This Row],[Order Date]]</f>
        <v>3</v>
      </c>
      <c r="E18816" s="4" t="s">
        <v>59</v>
      </c>
      <c r="F18816" s="4" t="s">
        <v>3909</v>
      </c>
      <c r="G18816" s="4" t="s">
        <v>25</v>
      </c>
      <c r="H18816" s="4" t="s">
        <v>26</v>
      </c>
      <c r="I18816" s="4" t="s">
        <v>8274</v>
      </c>
      <c r="J18816" s="4" t="s">
        <v>8275</v>
      </c>
      <c r="K18816" s="4" t="s">
        <v>8216</v>
      </c>
      <c r="L18816" s="4" t="s">
        <v>7413</v>
      </c>
      <c r="M18816" s="4" t="s">
        <v>31</v>
      </c>
      <c r="N18816" s="4" t="s">
        <v>65</v>
      </c>
      <c r="O18816" s="4" t="s">
        <v>7414</v>
      </c>
      <c r="P18816">
        <v>25.06</v>
      </c>
      <c r="Q18816">
        <v>2</v>
      </c>
      <c r="R18816">
        <v>0</v>
      </c>
      <c r="S18816">
        <v>11.778199999999998</v>
      </c>
      <c r="T18816">
        <f>Append1[[#This Row],[Sales]]/Append1[[#This Row],[Quantity]]</f>
        <v>12.53</v>
      </c>
      <c r="U18816" t="b">
        <f>IF(Append1[[#This Row],[Profit]]&lt;0, TRUE, FALSE)</f>
        <v>0</v>
      </c>
      <c r="V18816" t="b">
        <f>IF(Append1[[#This Row],[Discount]]&gt;0, TRUE, FALSE)</f>
        <v>0</v>
      </c>
    </row>
    <row r="18817" spans="1:22" x14ac:dyDescent="0.25">
      <c r="A18817" s="4" t="s">
        <v>13160</v>
      </c>
      <c r="B18817" s="2">
        <v>43066</v>
      </c>
      <c r="C18817" s="2">
        <v>43071</v>
      </c>
      <c r="D18817" s="5">
        <f>Append1[[#This Row],[Ship Date]]-Append1[[#This Row],[Order Date]]</f>
        <v>5</v>
      </c>
      <c r="E18817" s="4" t="s">
        <v>35</v>
      </c>
      <c r="F18817" s="4" t="s">
        <v>4657</v>
      </c>
      <c r="G18817" s="4" t="s">
        <v>52</v>
      </c>
      <c r="H18817" s="4" t="s">
        <v>26</v>
      </c>
      <c r="I18817" s="4" t="s">
        <v>8994</v>
      </c>
      <c r="J18817" s="4" t="s">
        <v>8232</v>
      </c>
      <c r="K18817" s="4" t="s">
        <v>8216</v>
      </c>
      <c r="L18817" s="4" t="s">
        <v>2754</v>
      </c>
      <c r="M18817" s="4" t="s">
        <v>43</v>
      </c>
      <c r="N18817" s="4" t="s">
        <v>80</v>
      </c>
      <c r="O18817" s="4" t="s">
        <v>2755</v>
      </c>
      <c r="P18817">
        <v>31.56</v>
      </c>
      <c r="Q18817">
        <v>3</v>
      </c>
      <c r="R18817">
        <v>0</v>
      </c>
      <c r="S18817">
        <v>10.4148</v>
      </c>
      <c r="T18817">
        <f>Append1[[#This Row],[Sales]]/Append1[[#This Row],[Quantity]]</f>
        <v>10.52</v>
      </c>
      <c r="U18817" t="b">
        <f>IF(Append1[[#This Row],[Profit]]&lt;0, TRUE, FALSE)</f>
        <v>0</v>
      </c>
      <c r="V18817" t="b">
        <f>IF(Append1[[#This Row],[Discount]]&gt;0, TRUE, FALSE)</f>
        <v>0</v>
      </c>
    </row>
    <row r="18818" spans="1:22" x14ac:dyDescent="0.25">
      <c r="A18818" s="4" t="s">
        <v>13161</v>
      </c>
      <c r="B18818" s="2">
        <v>42630</v>
      </c>
      <c r="C18818" s="2">
        <v>42636</v>
      </c>
      <c r="D18818" s="5">
        <f>Append1[[#This Row],[Ship Date]]-Append1[[#This Row],[Order Date]]</f>
        <v>6</v>
      </c>
      <c r="E18818" s="4" t="s">
        <v>35</v>
      </c>
      <c r="F18818" s="4" t="s">
        <v>2585</v>
      </c>
      <c r="G18818" s="4" t="s">
        <v>25</v>
      </c>
      <c r="H18818" s="4" t="s">
        <v>26</v>
      </c>
      <c r="I18818" s="4" t="s">
        <v>8228</v>
      </c>
      <c r="J18818" s="4" t="s">
        <v>8229</v>
      </c>
      <c r="K18818" s="4" t="s">
        <v>8216</v>
      </c>
      <c r="L18818" s="4" t="s">
        <v>1949</v>
      </c>
      <c r="M18818" s="4" t="s">
        <v>31</v>
      </c>
      <c r="N18818" s="4" t="s">
        <v>40</v>
      </c>
      <c r="O18818" s="4" t="s">
        <v>1950</v>
      </c>
      <c r="P18818">
        <v>14.9</v>
      </c>
      <c r="Q18818">
        <v>5</v>
      </c>
      <c r="R18818">
        <v>0</v>
      </c>
      <c r="S18818">
        <v>1.0429999999999984</v>
      </c>
      <c r="T18818">
        <f>Append1[[#This Row],[Sales]]/Append1[[#This Row],[Quantity]]</f>
        <v>2.98</v>
      </c>
      <c r="U18818" t="b">
        <f>IF(Append1[[#This Row],[Profit]]&lt;0, TRUE, FALSE)</f>
        <v>0</v>
      </c>
      <c r="V18818" t="b">
        <f>IF(Append1[[#This Row],[Discount]]&gt;0, TRUE, FALSE)</f>
        <v>0</v>
      </c>
    </row>
    <row r="18819" spans="1:22" x14ac:dyDescent="0.25">
      <c r="A18819" s="4" t="s">
        <v>13161</v>
      </c>
      <c r="B18819" s="2">
        <v>42630</v>
      </c>
      <c r="C18819" s="2">
        <v>42636</v>
      </c>
      <c r="D18819" s="5">
        <f>Append1[[#This Row],[Ship Date]]-Append1[[#This Row],[Order Date]]</f>
        <v>6</v>
      </c>
      <c r="E18819" s="4" t="s">
        <v>35</v>
      </c>
      <c r="F18819" s="4" t="s">
        <v>2585</v>
      </c>
      <c r="G18819" s="4" t="s">
        <v>25</v>
      </c>
      <c r="H18819" s="4" t="s">
        <v>26</v>
      </c>
      <c r="I18819" s="4" t="s">
        <v>8228</v>
      </c>
      <c r="J18819" s="4" t="s">
        <v>8229</v>
      </c>
      <c r="K18819" s="4" t="s">
        <v>8216</v>
      </c>
      <c r="L18819" s="4" t="s">
        <v>2180</v>
      </c>
      <c r="M18819" s="4" t="s">
        <v>31</v>
      </c>
      <c r="N18819" s="4" t="s">
        <v>320</v>
      </c>
      <c r="O18819" s="4" t="s">
        <v>2181</v>
      </c>
      <c r="P18819">
        <v>87.71</v>
      </c>
      <c r="Q18819">
        <v>7</v>
      </c>
      <c r="R18819">
        <v>0</v>
      </c>
      <c r="S18819">
        <v>41.223699999999994</v>
      </c>
      <c r="T18819">
        <f>Append1[[#This Row],[Sales]]/Append1[[#This Row],[Quantity]]</f>
        <v>12.53</v>
      </c>
      <c r="U18819" t="b">
        <f>IF(Append1[[#This Row],[Profit]]&lt;0, TRUE, FALSE)</f>
        <v>0</v>
      </c>
      <c r="V18819" t="b">
        <f>IF(Append1[[#This Row],[Discount]]&gt;0, TRUE, FALSE)</f>
        <v>0</v>
      </c>
    </row>
    <row r="18820" spans="1:22" x14ac:dyDescent="0.25">
      <c r="A18820" s="4" t="s">
        <v>13161</v>
      </c>
      <c r="B18820" s="2">
        <v>42630</v>
      </c>
      <c r="C18820" s="2">
        <v>42636</v>
      </c>
      <c r="D18820" s="5">
        <f>Append1[[#This Row],[Ship Date]]-Append1[[#This Row],[Order Date]]</f>
        <v>6</v>
      </c>
      <c r="E18820" s="4" t="s">
        <v>35</v>
      </c>
      <c r="F18820" s="4" t="s">
        <v>2585</v>
      </c>
      <c r="G18820" s="4" t="s">
        <v>25</v>
      </c>
      <c r="H18820" s="4" t="s">
        <v>26</v>
      </c>
      <c r="I18820" s="4" t="s">
        <v>8228</v>
      </c>
      <c r="J18820" s="4" t="s">
        <v>8229</v>
      </c>
      <c r="K18820" s="4" t="s">
        <v>8216</v>
      </c>
      <c r="L18820" s="4" t="s">
        <v>4269</v>
      </c>
      <c r="M18820" s="4" t="s">
        <v>43</v>
      </c>
      <c r="N18820" s="4" t="s">
        <v>144</v>
      </c>
      <c r="O18820" s="4" t="s">
        <v>4270</v>
      </c>
      <c r="P18820">
        <v>199.76400000000001</v>
      </c>
      <c r="Q18820">
        <v>2</v>
      </c>
      <c r="R18820">
        <v>0.1</v>
      </c>
      <c r="S18820">
        <v>8.8783999999999956</v>
      </c>
      <c r="T18820">
        <f>Append1[[#This Row],[Sales]]/Append1[[#This Row],[Quantity]]</f>
        <v>99.882000000000005</v>
      </c>
      <c r="U18820" t="b">
        <f>IF(Append1[[#This Row],[Profit]]&lt;0, TRUE, FALSE)</f>
        <v>0</v>
      </c>
      <c r="V18820" t="b">
        <f>IF(Append1[[#This Row],[Discount]]&gt;0, TRUE, FALSE)</f>
        <v>1</v>
      </c>
    </row>
    <row r="18821" spans="1:22" x14ac:dyDescent="0.25">
      <c r="A18821" s="4" t="s">
        <v>13161</v>
      </c>
      <c r="B18821" s="2">
        <v>42630</v>
      </c>
      <c r="C18821" s="2">
        <v>42636</v>
      </c>
      <c r="D18821" s="5">
        <f>Append1[[#This Row],[Ship Date]]-Append1[[#This Row],[Order Date]]</f>
        <v>6</v>
      </c>
      <c r="E18821" s="4" t="s">
        <v>35</v>
      </c>
      <c r="F18821" s="4" t="s">
        <v>2585</v>
      </c>
      <c r="G18821" s="4" t="s">
        <v>25</v>
      </c>
      <c r="H18821" s="4" t="s">
        <v>26</v>
      </c>
      <c r="I18821" s="4" t="s">
        <v>8228</v>
      </c>
      <c r="J18821" s="4" t="s">
        <v>8229</v>
      </c>
      <c r="K18821" s="4" t="s">
        <v>8216</v>
      </c>
      <c r="L18821" s="4" t="s">
        <v>866</v>
      </c>
      <c r="M18821" s="4" t="s">
        <v>31</v>
      </c>
      <c r="N18821" s="4" t="s">
        <v>40</v>
      </c>
      <c r="O18821" s="4" t="s">
        <v>867</v>
      </c>
      <c r="P18821">
        <v>94.6</v>
      </c>
      <c r="Q18821">
        <v>4</v>
      </c>
      <c r="R18821">
        <v>0</v>
      </c>
      <c r="S18821">
        <v>27.433999999999997</v>
      </c>
      <c r="T18821">
        <f>Append1[[#This Row],[Sales]]/Append1[[#This Row],[Quantity]]</f>
        <v>23.65</v>
      </c>
      <c r="U18821" t="b">
        <f>IF(Append1[[#This Row],[Profit]]&lt;0, TRUE, FALSE)</f>
        <v>0</v>
      </c>
      <c r="V18821" t="b">
        <f>IF(Append1[[#This Row],[Discount]]&gt;0, TRUE, FALSE)</f>
        <v>0</v>
      </c>
    </row>
    <row r="18822" spans="1:22" x14ac:dyDescent="0.25">
      <c r="A18822" s="4" t="s">
        <v>13161</v>
      </c>
      <c r="B18822" s="2">
        <v>42630</v>
      </c>
      <c r="C18822" s="2">
        <v>42636</v>
      </c>
      <c r="D18822" s="5">
        <f>Append1[[#This Row],[Ship Date]]-Append1[[#This Row],[Order Date]]</f>
        <v>6</v>
      </c>
      <c r="E18822" s="4" t="s">
        <v>35</v>
      </c>
      <c r="F18822" s="4" t="s">
        <v>2585</v>
      </c>
      <c r="G18822" s="4" t="s">
        <v>25</v>
      </c>
      <c r="H18822" s="4" t="s">
        <v>26</v>
      </c>
      <c r="I18822" s="4" t="s">
        <v>8228</v>
      </c>
      <c r="J18822" s="4" t="s">
        <v>8229</v>
      </c>
      <c r="K18822" s="4" t="s">
        <v>8216</v>
      </c>
      <c r="L18822" s="4" t="s">
        <v>5381</v>
      </c>
      <c r="M18822" s="4" t="s">
        <v>43</v>
      </c>
      <c r="N18822" s="4" t="s">
        <v>44</v>
      </c>
      <c r="O18822" s="4" t="s">
        <v>5382</v>
      </c>
      <c r="P18822">
        <v>4228.7040000000006</v>
      </c>
      <c r="Q18822">
        <v>6</v>
      </c>
      <c r="R18822">
        <v>0.2</v>
      </c>
      <c r="S18822">
        <v>158.57639999999992</v>
      </c>
      <c r="T18822">
        <f>Append1[[#This Row],[Sales]]/Append1[[#This Row],[Quantity]]</f>
        <v>704.78400000000011</v>
      </c>
      <c r="U18822" t="b">
        <f>IF(Append1[[#This Row],[Profit]]&lt;0, TRUE, FALSE)</f>
        <v>0</v>
      </c>
      <c r="V18822" t="b">
        <f>IF(Append1[[#This Row],[Discount]]&gt;0, TRUE, FALSE)</f>
        <v>1</v>
      </c>
    </row>
    <row r="18823" spans="1:22" x14ac:dyDescent="0.25">
      <c r="A18823" s="4" t="s">
        <v>13161</v>
      </c>
      <c r="B18823" s="2">
        <v>42630</v>
      </c>
      <c r="C18823" s="2">
        <v>42636</v>
      </c>
      <c r="D18823" s="5">
        <f>Append1[[#This Row],[Ship Date]]-Append1[[#This Row],[Order Date]]</f>
        <v>6</v>
      </c>
      <c r="E18823" s="4" t="s">
        <v>35</v>
      </c>
      <c r="F18823" s="4" t="s">
        <v>2585</v>
      </c>
      <c r="G18823" s="4" t="s">
        <v>25</v>
      </c>
      <c r="H18823" s="4" t="s">
        <v>26</v>
      </c>
      <c r="I18823" s="4" t="s">
        <v>8228</v>
      </c>
      <c r="J18823" s="4" t="s">
        <v>8229</v>
      </c>
      <c r="K18823" s="4" t="s">
        <v>8216</v>
      </c>
      <c r="L18823" s="4" t="s">
        <v>2700</v>
      </c>
      <c r="M18823" s="4" t="s">
        <v>43</v>
      </c>
      <c r="N18823" s="4" t="s">
        <v>44</v>
      </c>
      <c r="O18823" s="4" t="s">
        <v>3172</v>
      </c>
      <c r="P18823">
        <v>2003.9200000000003</v>
      </c>
      <c r="Q18823">
        <v>5</v>
      </c>
      <c r="R18823">
        <v>0.2</v>
      </c>
      <c r="S18823">
        <v>-25.049000000000149</v>
      </c>
      <c r="T18823">
        <f>Append1[[#This Row],[Sales]]/Append1[[#This Row],[Quantity]]</f>
        <v>400.78400000000005</v>
      </c>
      <c r="U18823" t="b">
        <f>IF(Append1[[#This Row],[Profit]]&lt;0, TRUE, FALSE)</f>
        <v>1</v>
      </c>
      <c r="V18823" t="b">
        <f>IF(Append1[[#This Row],[Discount]]&gt;0, TRUE, FALSE)</f>
        <v>1</v>
      </c>
    </row>
    <row r="18824" spans="1:22" x14ac:dyDescent="0.25">
      <c r="A18824" s="4" t="s">
        <v>13161</v>
      </c>
      <c r="B18824" s="2">
        <v>42630</v>
      </c>
      <c r="C18824" s="2">
        <v>42636</v>
      </c>
      <c r="D18824" s="5">
        <f>Append1[[#This Row],[Ship Date]]-Append1[[#This Row],[Order Date]]</f>
        <v>6</v>
      </c>
      <c r="E18824" s="4" t="s">
        <v>35</v>
      </c>
      <c r="F18824" s="4" t="s">
        <v>2585</v>
      </c>
      <c r="G18824" s="4" t="s">
        <v>25</v>
      </c>
      <c r="H18824" s="4" t="s">
        <v>26</v>
      </c>
      <c r="I18824" s="4" t="s">
        <v>8228</v>
      </c>
      <c r="J18824" s="4" t="s">
        <v>8229</v>
      </c>
      <c r="K18824" s="4" t="s">
        <v>8216</v>
      </c>
      <c r="L18824" s="4" t="s">
        <v>3564</v>
      </c>
      <c r="M18824" s="4" t="s">
        <v>150</v>
      </c>
      <c r="N18824" s="4" t="s">
        <v>282</v>
      </c>
      <c r="O18824" s="4" t="s">
        <v>3565</v>
      </c>
      <c r="P18824">
        <v>209.96999999999997</v>
      </c>
      <c r="Q18824">
        <v>3</v>
      </c>
      <c r="R18824">
        <v>0</v>
      </c>
      <c r="S18824">
        <v>58.791600000000003</v>
      </c>
      <c r="T18824">
        <f>Append1[[#This Row],[Sales]]/Append1[[#This Row],[Quantity]]</f>
        <v>69.989999999999995</v>
      </c>
      <c r="U18824" t="b">
        <f>IF(Append1[[#This Row],[Profit]]&lt;0, TRUE, FALSE)</f>
        <v>0</v>
      </c>
      <c r="V18824" t="b">
        <f>IF(Append1[[#This Row],[Discount]]&gt;0, TRUE, FALSE)</f>
        <v>0</v>
      </c>
    </row>
    <row r="18825" spans="1:22" x14ac:dyDescent="0.25">
      <c r="A18825" s="4" t="s">
        <v>13161</v>
      </c>
      <c r="B18825" s="2">
        <v>42630</v>
      </c>
      <c r="C18825" s="2">
        <v>42636</v>
      </c>
      <c r="D18825" s="5">
        <f>Append1[[#This Row],[Ship Date]]-Append1[[#This Row],[Order Date]]</f>
        <v>6</v>
      </c>
      <c r="E18825" s="4" t="s">
        <v>35</v>
      </c>
      <c r="F18825" s="4" t="s">
        <v>2585</v>
      </c>
      <c r="G18825" s="4" t="s">
        <v>25</v>
      </c>
      <c r="H18825" s="4" t="s">
        <v>26</v>
      </c>
      <c r="I18825" s="4" t="s">
        <v>8228</v>
      </c>
      <c r="J18825" s="4" t="s">
        <v>8229</v>
      </c>
      <c r="K18825" s="4" t="s">
        <v>8216</v>
      </c>
      <c r="L18825" s="4" t="s">
        <v>4739</v>
      </c>
      <c r="M18825" s="4" t="s">
        <v>150</v>
      </c>
      <c r="N18825" s="4" t="s">
        <v>151</v>
      </c>
      <c r="O18825" s="4" t="s">
        <v>4740</v>
      </c>
      <c r="P18825">
        <v>659.9</v>
      </c>
      <c r="Q18825">
        <v>2</v>
      </c>
      <c r="R18825">
        <v>0</v>
      </c>
      <c r="S18825">
        <v>217.76699999999994</v>
      </c>
      <c r="T18825">
        <f>Append1[[#This Row],[Sales]]/Append1[[#This Row],[Quantity]]</f>
        <v>329.95</v>
      </c>
      <c r="U18825" t="b">
        <f>IF(Append1[[#This Row],[Profit]]&lt;0, TRUE, FALSE)</f>
        <v>0</v>
      </c>
      <c r="V18825" t="b">
        <f>IF(Append1[[#This Row],[Discount]]&gt;0, TRUE, FALSE)</f>
        <v>0</v>
      </c>
    </row>
    <row r="18826" spans="1:22" x14ac:dyDescent="0.25">
      <c r="A18826" s="4" t="s">
        <v>13161</v>
      </c>
      <c r="B18826" s="2">
        <v>42630</v>
      </c>
      <c r="C18826" s="2">
        <v>42636</v>
      </c>
      <c r="D18826" s="5">
        <f>Append1[[#This Row],[Ship Date]]-Append1[[#This Row],[Order Date]]</f>
        <v>6</v>
      </c>
      <c r="E18826" s="4" t="s">
        <v>35</v>
      </c>
      <c r="F18826" s="4" t="s">
        <v>2585</v>
      </c>
      <c r="G18826" s="4" t="s">
        <v>25</v>
      </c>
      <c r="H18826" s="4" t="s">
        <v>26</v>
      </c>
      <c r="I18826" s="4" t="s">
        <v>8228</v>
      </c>
      <c r="J18826" s="4" t="s">
        <v>8229</v>
      </c>
      <c r="K18826" s="4" t="s">
        <v>8216</v>
      </c>
      <c r="L18826" s="4" t="s">
        <v>5726</v>
      </c>
      <c r="M18826" s="4" t="s">
        <v>31</v>
      </c>
      <c r="N18826" s="4" t="s">
        <v>32</v>
      </c>
      <c r="O18826" s="4" t="s">
        <v>5727</v>
      </c>
      <c r="P18826">
        <v>110.96</v>
      </c>
      <c r="Q18826">
        <v>2</v>
      </c>
      <c r="R18826">
        <v>0</v>
      </c>
      <c r="S18826">
        <v>53.260799999999996</v>
      </c>
      <c r="T18826">
        <f>Append1[[#This Row],[Sales]]/Append1[[#This Row],[Quantity]]</f>
        <v>55.48</v>
      </c>
      <c r="U18826" t="b">
        <f>IF(Append1[[#This Row],[Profit]]&lt;0, TRUE, FALSE)</f>
        <v>0</v>
      </c>
      <c r="V18826" t="b">
        <f>IF(Append1[[#This Row],[Discount]]&gt;0, TRUE, FALSE)</f>
        <v>0</v>
      </c>
    </row>
    <row r="18827" spans="1:22" x14ac:dyDescent="0.25">
      <c r="A18827" s="4" t="s">
        <v>13161</v>
      </c>
      <c r="B18827" s="2">
        <v>42630</v>
      </c>
      <c r="C18827" s="2">
        <v>42636</v>
      </c>
      <c r="D18827" s="5">
        <f>Append1[[#This Row],[Ship Date]]-Append1[[#This Row],[Order Date]]</f>
        <v>6</v>
      </c>
      <c r="E18827" s="4" t="s">
        <v>35</v>
      </c>
      <c r="F18827" s="4" t="s">
        <v>2585</v>
      </c>
      <c r="G18827" s="4" t="s">
        <v>25</v>
      </c>
      <c r="H18827" s="4" t="s">
        <v>26</v>
      </c>
      <c r="I18827" s="4" t="s">
        <v>8228</v>
      </c>
      <c r="J18827" s="4" t="s">
        <v>8229</v>
      </c>
      <c r="K18827" s="4" t="s">
        <v>8216</v>
      </c>
      <c r="L18827" s="4" t="s">
        <v>6725</v>
      </c>
      <c r="M18827" s="4" t="s">
        <v>150</v>
      </c>
      <c r="N18827" s="4" t="s">
        <v>282</v>
      </c>
      <c r="O18827" s="4" t="s">
        <v>6726</v>
      </c>
      <c r="P18827">
        <v>67.8</v>
      </c>
      <c r="Q18827">
        <v>4</v>
      </c>
      <c r="R18827">
        <v>0</v>
      </c>
      <c r="S18827">
        <v>1.3559999999999945</v>
      </c>
      <c r="T18827">
        <f>Append1[[#This Row],[Sales]]/Append1[[#This Row],[Quantity]]</f>
        <v>16.95</v>
      </c>
      <c r="U18827" t="b">
        <f>IF(Append1[[#This Row],[Profit]]&lt;0, TRUE, FALSE)</f>
        <v>0</v>
      </c>
      <c r="V18827" t="b">
        <f>IF(Append1[[#This Row],[Discount]]&gt;0, TRUE, FALSE)</f>
        <v>0</v>
      </c>
    </row>
    <row r="18828" spans="1:22" x14ac:dyDescent="0.25">
      <c r="A18828" s="4" t="s">
        <v>13162</v>
      </c>
      <c r="B18828" s="2">
        <v>43065</v>
      </c>
      <c r="C18828" s="2">
        <v>43069</v>
      </c>
      <c r="D18828" s="5">
        <f>Append1[[#This Row],[Ship Date]]-Append1[[#This Row],[Order Date]]</f>
        <v>4</v>
      </c>
      <c r="E18828" s="4" t="s">
        <v>22</v>
      </c>
      <c r="F18828" s="4" t="s">
        <v>232</v>
      </c>
      <c r="G18828" s="4" t="s">
        <v>52</v>
      </c>
      <c r="H18828" s="4" t="s">
        <v>26</v>
      </c>
      <c r="I18828" s="4" t="s">
        <v>8228</v>
      </c>
      <c r="J18828" s="4" t="s">
        <v>8229</v>
      </c>
      <c r="K18828" s="4" t="s">
        <v>8216</v>
      </c>
      <c r="L18828" s="4" t="s">
        <v>190</v>
      </c>
      <c r="M18828" s="4" t="s">
        <v>43</v>
      </c>
      <c r="N18828" s="4" t="s">
        <v>96</v>
      </c>
      <c r="O18828" s="4" t="s">
        <v>191</v>
      </c>
      <c r="P18828">
        <v>313.17599999999999</v>
      </c>
      <c r="Q18828">
        <v>2</v>
      </c>
      <c r="R18828">
        <v>0.4</v>
      </c>
      <c r="S18828">
        <v>-120.05080000000007</v>
      </c>
      <c r="T18828">
        <f>Append1[[#This Row],[Sales]]/Append1[[#This Row],[Quantity]]</f>
        <v>156.58799999999999</v>
      </c>
      <c r="U18828" t="b">
        <f>IF(Append1[[#This Row],[Profit]]&lt;0, TRUE, FALSE)</f>
        <v>1</v>
      </c>
      <c r="V18828" t="b">
        <f>IF(Append1[[#This Row],[Discount]]&gt;0, TRUE, FALSE)</f>
        <v>1</v>
      </c>
    </row>
    <row r="18829" spans="1:22" x14ac:dyDescent="0.25">
      <c r="A18829" s="4" t="s">
        <v>13163</v>
      </c>
      <c r="B18829" s="2">
        <v>43288</v>
      </c>
      <c r="C18829" s="2">
        <v>43290</v>
      </c>
      <c r="D18829" s="5">
        <f>Append1[[#This Row],[Ship Date]]-Append1[[#This Row],[Order Date]]</f>
        <v>2</v>
      </c>
      <c r="E18829" s="4" t="s">
        <v>59</v>
      </c>
      <c r="F18829" s="4" t="s">
        <v>1851</v>
      </c>
      <c r="G18829" s="4" t="s">
        <v>25</v>
      </c>
      <c r="H18829" s="4" t="s">
        <v>26</v>
      </c>
      <c r="I18829" s="4" t="s">
        <v>8214</v>
      </c>
      <c r="J18829" s="4" t="s">
        <v>8215</v>
      </c>
      <c r="K18829" s="4" t="s">
        <v>8216</v>
      </c>
      <c r="L18829" s="4" t="s">
        <v>5400</v>
      </c>
      <c r="M18829" s="4" t="s">
        <v>43</v>
      </c>
      <c r="N18829" s="4" t="s">
        <v>44</v>
      </c>
      <c r="O18829" s="4" t="s">
        <v>5401</v>
      </c>
      <c r="P18829">
        <v>87.210000000000008</v>
      </c>
      <c r="Q18829">
        <v>3</v>
      </c>
      <c r="R18829">
        <v>0.5</v>
      </c>
      <c r="S18829">
        <v>-45.349200000000003</v>
      </c>
      <c r="T18829">
        <f>Append1[[#This Row],[Sales]]/Append1[[#This Row],[Quantity]]</f>
        <v>29.070000000000004</v>
      </c>
      <c r="U18829" t="b">
        <f>IF(Append1[[#This Row],[Profit]]&lt;0, TRUE, FALSE)</f>
        <v>1</v>
      </c>
      <c r="V18829" t="b">
        <f>IF(Append1[[#This Row],[Discount]]&gt;0, TRUE, FALSE)</f>
        <v>1</v>
      </c>
    </row>
    <row r="18830" spans="1:22" x14ac:dyDescent="0.25">
      <c r="A18830" s="4" t="s">
        <v>13163</v>
      </c>
      <c r="B18830" s="2">
        <v>43288</v>
      </c>
      <c r="C18830" s="2">
        <v>43290</v>
      </c>
      <c r="D18830" s="5">
        <f>Append1[[#This Row],[Ship Date]]-Append1[[#This Row],[Order Date]]</f>
        <v>2</v>
      </c>
      <c r="E18830" s="4" t="s">
        <v>59</v>
      </c>
      <c r="F18830" s="4" t="s">
        <v>1851</v>
      </c>
      <c r="G18830" s="4" t="s">
        <v>25</v>
      </c>
      <c r="H18830" s="4" t="s">
        <v>26</v>
      </c>
      <c r="I18830" s="4" t="s">
        <v>8214</v>
      </c>
      <c r="J18830" s="4" t="s">
        <v>8215</v>
      </c>
      <c r="K18830" s="4" t="s">
        <v>8216</v>
      </c>
      <c r="L18830" s="4" t="s">
        <v>2909</v>
      </c>
      <c r="M18830" s="4" t="s">
        <v>31</v>
      </c>
      <c r="N18830" s="4" t="s">
        <v>32</v>
      </c>
      <c r="O18830" s="4" t="s">
        <v>2910</v>
      </c>
      <c r="P18830">
        <v>15.552000000000003</v>
      </c>
      <c r="Q18830">
        <v>3</v>
      </c>
      <c r="R18830">
        <v>0.2</v>
      </c>
      <c r="S18830">
        <v>5.4432</v>
      </c>
      <c r="T18830">
        <f>Append1[[#This Row],[Sales]]/Append1[[#This Row],[Quantity]]</f>
        <v>5.1840000000000011</v>
      </c>
      <c r="U18830" t="b">
        <f>IF(Append1[[#This Row],[Profit]]&lt;0, TRUE, FALSE)</f>
        <v>0</v>
      </c>
      <c r="V18830" t="b">
        <f>IF(Append1[[#This Row],[Discount]]&gt;0, TRUE, FALSE)</f>
        <v>1</v>
      </c>
    </row>
    <row r="18831" spans="1:22" x14ac:dyDescent="0.25">
      <c r="A18831" s="4" t="s">
        <v>13163</v>
      </c>
      <c r="B18831" s="2">
        <v>43288</v>
      </c>
      <c r="C18831" s="2">
        <v>43290</v>
      </c>
      <c r="D18831" s="5">
        <f>Append1[[#This Row],[Ship Date]]-Append1[[#This Row],[Order Date]]</f>
        <v>2</v>
      </c>
      <c r="E18831" s="4" t="s">
        <v>59</v>
      </c>
      <c r="F18831" s="4" t="s">
        <v>1851</v>
      </c>
      <c r="G18831" s="4" t="s">
        <v>25</v>
      </c>
      <c r="H18831" s="4" t="s">
        <v>26</v>
      </c>
      <c r="I18831" s="4" t="s">
        <v>8214</v>
      </c>
      <c r="J18831" s="4" t="s">
        <v>8215</v>
      </c>
      <c r="K18831" s="4" t="s">
        <v>8216</v>
      </c>
      <c r="L18831" s="4" t="s">
        <v>910</v>
      </c>
      <c r="M18831" s="4" t="s">
        <v>150</v>
      </c>
      <c r="N18831" s="4" t="s">
        <v>282</v>
      </c>
      <c r="O18831" s="4" t="s">
        <v>911</v>
      </c>
      <c r="P18831">
        <v>683.98799999999994</v>
      </c>
      <c r="Q18831">
        <v>2</v>
      </c>
      <c r="R18831">
        <v>0.4</v>
      </c>
      <c r="S18831">
        <v>-113.9980000000001</v>
      </c>
      <c r="T18831">
        <f>Append1[[#This Row],[Sales]]/Append1[[#This Row],[Quantity]]</f>
        <v>341.99399999999997</v>
      </c>
      <c r="U18831" t="b">
        <f>IF(Append1[[#This Row],[Profit]]&lt;0, TRUE, FALSE)</f>
        <v>1</v>
      </c>
      <c r="V18831" t="b">
        <f>IF(Append1[[#This Row],[Discount]]&gt;0, TRUE, FALSE)</f>
        <v>1</v>
      </c>
    </row>
    <row r="18832" spans="1:22" x14ac:dyDescent="0.25">
      <c r="A18832" s="4" t="s">
        <v>13163</v>
      </c>
      <c r="B18832" s="2">
        <v>43288</v>
      </c>
      <c r="C18832" s="2">
        <v>43290</v>
      </c>
      <c r="D18832" s="5">
        <f>Append1[[#This Row],[Ship Date]]-Append1[[#This Row],[Order Date]]</f>
        <v>2</v>
      </c>
      <c r="E18832" s="4" t="s">
        <v>59</v>
      </c>
      <c r="F18832" s="4" t="s">
        <v>1851</v>
      </c>
      <c r="G18832" s="4" t="s">
        <v>25</v>
      </c>
      <c r="H18832" s="4" t="s">
        <v>26</v>
      </c>
      <c r="I18832" s="4" t="s">
        <v>8214</v>
      </c>
      <c r="J18832" s="4" t="s">
        <v>8215</v>
      </c>
      <c r="K18832" s="4" t="s">
        <v>8216</v>
      </c>
      <c r="L18832" s="4" t="s">
        <v>7804</v>
      </c>
      <c r="M18832" s="4" t="s">
        <v>31</v>
      </c>
      <c r="N18832" s="4" t="s">
        <v>40</v>
      </c>
      <c r="O18832" s="4" t="s">
        <v>7805</v>
      </c>
      <c r="P18832">
        <v>13.392000000000001</v>
      </c>
      <c r="Q18832">
        <v>3</v>
      </c>
      <c r="R18832">
        <v>0.2</v>
      </c>
      <c r="S18832">
        <v>1.0044</v>
      </c>
      <c r="T18832">
        <f>Append1[[#This Row],[Sales]]/Append1[[#This Row],[Quantity]]</f>
        <v>4.4640000000000004</v>
      </c>
      <c r="U18832" t="b">
        <f>IF(Append1[[#This Row],[Profit]]&lt;0, TRUE, FALSE)</f>
        <v>0</v>
      </c>
      <c r="V18832" t="b">
        <f>IF(Append1[[#This Row],[Discount]]&gt;0, TRUE, FALSE)</f>
        <v>1</v>
      </c>
    </row>
    <row r="18833" spans="1:22" x14ac:dyDescent="0.25">
      <c r="A18833" s="4" t="s">
        <v>13163</v>
      </c>
      <c r="B18833" s="2">
        <v>43288</v>
      </c>
      <c r="C18833" s="2">
        <v>43290</v>
      </c>
      <c r="D18833" s="5">
        <f>Append1[[#This Row],[Ship Date]]-Append1[[#This Row],[Order Date]]</f>
        <v>2</v>
      </c>
      <c r="E18833" s="4" t="s">
        <v>59</v>
      </c>
      <c r="F18833" s="4" t="s">
        <v>1851</v>
      </c>
      <c r="G18833" s="4" t="s">
        <v>25</v>
      </c>
      <c r="H18833" s="4" t="s">
        <v>26</v>
      </c>
      <c r="I18833" s="4" t="s">
        <v>8214</v>
      </c>
      <c r="J18833" s="4" t="s">
        <v>8215</v>
      </c>
      <c r="K18833" s="4" t="s">
        <v>8216</v>
      </c>
      <c r="L18833" s="4" t="s">
        <v>3284</v>
      </c>
      <c r="M18833" s="4" t="s">
        <v>150</v>
      </c>
      <c r="N18833" s="4" t="s">
        <v>151</v>
      </c>
      <c r="O18833" s="4" t="s">
        <v>3285</v>
      </c>
      <c r="P18833">
        <v>16.776000000000003</v>
      </c>
      <c r="Q18833">
        <v>3</v>
      </c>
      <c r="R18833">
        <v>0.2</v>
      </c>
      <c r="S18833">
        <v>4.8231000000000002</v>
      </c>
      <c r="T18833">
        <f>Append1[[#This Row],[Sales]]/Append1[[#This Row],[Quantity]]</f>
        <v>5.5920000000000014</v>
      </c>
      <c r="U18833" t="b">
        <f>IF(Append1[[#This Row],[Profit]]&lt;0, TRUE, FALSE)</f>
        <v>0</v>
      </c>
      <c r="V18833" t="b">
        <f>IF(Append1[[#This Row],[Discount]]&gt;0, TRUE, FALSE)</f>
        <v>1</v>
      </c>
    </row>
    <row r="18834" spans="1:22" x14ac:dyDescent="0.25">
      <c r="A18834" s="4" t="s">
        <v>13163</v>
      </c>
      <c r="B18834" s="2">
        <v>43288</v>
      </c>
      <c r="C18834" s="2">
        <v>43290</v>
      </c>
      <c r="D18834" s="5">
        <f>Append1[[#This Row],[Ship Date]]-Append1[[#This Row],[Order Date]]</f>
        <v>2</v>
      </c>
      <c r="E18834" s="4" t="s">
        <v>59</v>
      </c>
      <c r="F18834" s="4" t="s">
        <v>1851</v>
      </c>
      <c r="G18834" s="4" t="s">
        <v>25</v>
      </c>
      <c r="H18834" s="4" t="s">
        <v>26</v>
      </c>
      <c r="I18834" s="4" t="s">
        <v>8214</v>
      </c>
      <c r="J18834" s="4" t="s">
        <v>8215</v>
      </c>
      <c r="K18834" s="4" t="s">
        <v>8216</v>
      </c>
      <c r="L18834" s="4" t="s">
        <v>4739</v>
      </c>
      <c r="M18834" s="4" t="s">
        <v>150</v>
      </c>
      <c r="N18834" s="4" t="s">
        <v>151</v>
      </c>
      <c r="O18834" s="4" t="s">
        <v>4740</v>
      </c>
      <c r="P18834">
        <v>527.91999999999996</v>
      </c>
      <c r="Q18834">
        <v>2</v>
      </c>
      <c r="R18834">
        <v>0.2</v>
      </c>
      <c r="S18834">
        <v>85.786999999999949</v>
      </c>
      <c r="T18834">
        <f>Append1[[#This Row],[Sales]]/Append1[[#This Row],[Quantity]]</f>
        <v>263.95999999999998</v>
      </c>
      <c r="U18834" t="b">
        <f>IF(Append1[[#This Row],[Profit]]&lt;0, TRUE, FALSE)</f>
        <v>0</v>
      </c>
      <c r="V18834" t="b">
        <f>IF(Append1[[#This Row],[Discount]]&gt;0, TRUE, FALSE)</f>
        <v>1</v>
      </c>
    </row>
    <row r="18835" spans="1:22" x14ac:dyDescent="0.25">
      <c r="A18835" s="4" t="s">
        <v>13164</v>
      </c>
      <c r="B18835" s="2">
        <v>42093</v>
      </c>
      <c r="C18835" s="2">
        <v>42094</v>
      </c>
      <c r="D18835" s="5">
        <f>Append1[[#This Row],[Ship Date]]-Append1[[#This Row],[Order Date]]</f>
        <v>1</v>
      </c>
      <c r="E18835" s="4" t="s">
        <v>59</v>
      </c>
      <c r="F18835" s="4" t="s">
        <v>7368</v>
      </c>
      <c r="G18835" s="4" t="s">
        <v>52</v>
      </c>
      <c r="H18835" s="4" t="s">
        <v>26</v>
      </c>
      <c r="I18835" s="4" t="s">
        <v>8228</v>
      </c>
      <c r="J18835" s="4" t="s">
        <v>8229</v>
      </c>
      <c r="K18835" s="4" t="s">
        <v>8216</v>
      </c>
      <c r="L18835" s="4" t="s">
        <v>4899</v>
      </c>
      <c r="M18835" s="4" t="s">
        <v>31</v>
      </c>
      <c r="N18835" s="4" t="s">
        <v>47</v>
      </c>
      <c r="O18835" s="4" t="s">
        <v>4900</v>
      </c>
      <c r="P18835">
        <v>10.5</v>
      </c>
      <c r="Q18835">
        <v>5</v>
      </c>
      <c r="R18835">
        <v>0</v>
      </c>
      <c r="S18835">
        <v>2.9400000000000004</v>
      </c>
      <c r="T18835">
        <f>Append1[[#This Row],[Sales]]/Append1[[#This Row],[Quantity]]</f>
        <v>2.1</v>
      </c>
      <c r="U18835" t="b">
        <f>IF(Append1[[#This Row],[Profit]]&lt;0, TRUE, FALSE)</f>
        <v>0</v>
      </c>
      <c r="V18835" t="b">
        <f>IF(Append1[[#This Row],[Discount]]&gt;0, TRUE, FALSE)</f>
        <v>0</v>
      </c>
    </row>
    <row r="18836" spans="1:22" x14ac:dyDescent="0.25">
      <c r="A18836" s="4" t="s">
        <v>13165</v>
      </c>
      <c r="B18836" s="2">
        <v>42319</v>
      </c>
      <c r="C18836" s="2">
        <v>42323</v>
      </c>
      <c r="D18836" s="5">
        <f>Append1[[#This Row],[Ship Date]]-Append1[[#This Row],[Order Date]]</f>
        <v>4</v>
      </c>
      <c r="E18836" s="4" t="s">
        <v>22</v>
      </c>
      <c r="F18836" s="4" t="s">
        <v>935</v>
      </c>
      <c r="G18836" s="4" t="s">
        <v>52</v>
      </c>
      <c r="H18836" s="4" t="s">
        <v>26</v>
      </c>
      <c r="I18836" s="4" t="s">
        <v>8526</v>
      </c>
      <c r="J18836" s="4" t="s">
        <v>8215</v>
      </c>
      <c r="K18836" s="4" t="s">
        <v>8216</v>
      </c>
      <c r="L18836" s="4" t="s">
        <v>479</v>
      </c>
      <c r="M18836" s="4" t="s">
        <v>43</v>
      </c>
      <c r="N18836" s="4" t="s">
        <v>80</v>
      </c>
      <c r="O18836" s="4" t="s">
        <v>480</v>
      </c>
      <c r="P18836">
        <v>23.968000000000004</v>
      </c>
      <c r="Q18836">
        <v>2</v>
      </c>
      <c r="R18836">
        <v>0.2</v>
      </c>
      <c r="S18836">
        <v>7.7896000000000001</v>
      </c>
      <c r="T18836">
        <f>Append1[[#This Row],[Sales]]/Append1[[#This Row],[Quantity]]</f>
        <v>11.984000000000002</v>
      </c>
      <c r="U18836" t="b">
        <f>IF(Append1[[#This Row],[Profit]]&lt;0, TRUE, FALSE)</f>
        <v>0</v>
      </c>
      <c r="V18836" t="b">
        <f>IF(Append1[[#This Row],[Discount]]&gt;0, TRUE, FALSE)</f>
        <v>1</v>
      </c>
    </row>
    <row r="18837" spans="1:22" x14ac:dyDescent="0.25">
      <c r="A18837" s="4" t="s">
        <v>13165</v>
      </c>
      <c r="B18837" s="2">
        <v>42319</v>
      </c>
      <c r="C18837" s="2">
        <v>42323</v>
      </c>
      <c r="D18837" s="5">
        <f>Append1[[#This Row],[Ship Date]]-Append1[[#This Row],[Order Date]]</f>
        <v>4</v>
      </c>
      <c r="E18837" s="4" t="s">
        <v>22</v>
      </c>
      <c r="F18837" s="4" t="s">
        <v>935</v>
      </c>
      <c r="G18837" s="4" t="s">
        <v>52</v>
      </c>
      <c r="H18837" s="4" t="s">
        <v>26</v>
      </c>
      <c r="I18837" s="4" t="s">
        <v>8526</v>
      </c>
      <c r="J18837" s="4" t="s">
        <v>8215</v>
      </c>
      <c r="K18837" s="4" t="s">
        <v>8216</v>
      </c>
      <c r="L18837" s="4" t="s">
        <v>2817</v>
      </c>
      <c r="M18837" s="4" t="s">
        <v>43</v>
      </c>
      <c r="N18837" s="4" t="s">
        <v>44</v>
      </c>
      <c r="O18837" s="4" t="s">
        <v>2818</v>
      </c>
      <c r="P18837">
        <v>521.96</v>
      </c>
      <c r="Q18837">
        <v>4</v>
      </c>
      <c r="R18837">
        <v>0.5</v>
      </c>
      <c r="S18837">
        <v>-250.54079999999999</v>
      </c>
      <c r="T18837">
        <f>Append1[[#This Row],[Sales]]/Append1[[#This Row],[Quantity]]</f>
        <v>130.49</v>
      </c>
      <c r="U18837" t="b">
        <f>IF(Append1[[#This Row],[Profit]]&lt;0, TRUE, FALSE)</f>
        <v>1</v>
      </c>
      <c r="V18837" t="b">
        <f>IF(Append1[[#This Row],[Discount]]&gt;0, TRUE, FALSE)</f>
        <v>1</v>
      </c>
    </row>
    <row r="18838" spans="1:22" x14ac:dyDescent="0.25">
      <c r="A18838" s="4" t="s">
        <v>13166</v>
      </c>
      <c r="B18838" s="2">
        <v>42750</v>
      </c>
      <c r="C18838" s="2">
        <v>42752</v>
      </c>
      <c r="D18838" s="5">
        <f>Append1[[#This Row],[Ship Date]]-Append1[[#This Row],[Order Date]]</f>
        <v>2</v>
      </c>
      <c r="E18838" s="4" t="s">
        <v>59</v>
      </c>
      <c r="F18838" s="4" t="s">
        <v>5147</v>
      </c>
      <c r="G18838" s="4" t="s">
        <v>109</v>
      </c>
      <c r="H18838" s="4" t="s">
        <v>26</v>
      </c>
      <c r="I18838" s="4" t="s">
        <v>8228</v>
      </c>
      <c r="J18838" s="4" t="s">
        <v>8229</v>
      </c>
      <c r="K18838" s="4" t="s">
        <v>8216</v>
      </c>
      <c r="L18838" s="4" t="s">
        <v>1805</v>
      </c>
      <c r="M18838" s="4" t="s">
        <v>31</v>
      </c>
      <c r="N18838" s="4" t="s">
        <v>32</v>
      </c>
      <c r="O18838" s="4" t="s">
        <v>1806</v>
      </c>
      <c r="P18838">
        <v>81.98</v>
      </c>
      <c r="Q18838">
        <v>2</v>
      </c>
      <c r="R18838">
        <v>0</v>
      </c>
      <c r="S18838">
        <v>40.170200000000001</v>
      </c>
      <c r="T18838">
        <f>Append1[[#This Row],[Sales]]/Append1[[#This Row],[Quantity]]</f>
        <v>40.99</v>
      </c>
      <c r="U18838" t="b">
        <f>IF(Append1[[#This Row],[Profit]]&lt;0, TRUE, FALSE)</f>
        <v>0</v>
      </c>
      <c r="V18838" t="b">
        <f>IF(Append1[[#This Row],[Discount]]&gt;0, TRUE, FALSE)</f>
        <v>0</v>
      </c>
    </row>
    <row r="18839" spans="1:22" x14ac:dyDescent="0.25">
      <c r="A18839" s="4" t="s">
        <v>13167</v>
      </c>
      <c r="B18839" s="2">
        <v>43137</v>
      </c>
      <c r="C18839" s="2">
        <v>43142</v>
      </c>
      <c r="D18839" s="5">
        <f>Append1[[#This Row],[Ship Date]]-Append1[[#This Row],[Order Date]]</f>
        <v>5</v>
      </c>
      <c r="E18839" s="4" t="s">
        <v>35</v>
      </c>
      <c r="F18839" s="4" t="s">
        <v>4333</v>
      </c>
      <c r="G18839" s="4" t="s">
        <v>25</v>
      </c>
      <c r="H18839" s="4" t="s">
        <v>26</v>
      </c>
      <c r="I18839" s="4" t="s">
        <v>8228</v>
      </c>
      <c r="J18839" s="4" t="s">
        <v>8229</v>
      </c>
      <c r="K18839" s="4" t="s">
        <v>8216</v>
      </c>
      <c r="L18839" s="4" t="s">
        <v>4107</v>
      </c>
      <c r="M18839" s="4" t="s">
        <v>43</v>
      </c>
      <c r="N18839" s="4" t="s">
        <v>44</v>
      </c>
      <c r="O18839" s="4" t="s">
        <v>4108</v>
      </c>
      <c r="P18839">
        <v>240.78400000000002</v>
      </c>
      <c r="Q18839">
        <v>1</v>
      </c>
      <c r="R18839">
        <v>0.2</v>
      </c>
      <c r="S18839">
        <v>30.097999999999978</v>
      </c>
      <c r="T18839">
        <f>Append1[[#This Row],[Sales]]/Append1[[#This Row],[Quantity]]</f>
        <v>240.78400000000002</v>
      </c>
      <c r="U18839" t="b">
        <f>IF(Append1[[#This Row],[Profit]]&lt;0, TRUE, FALSE)</f>
        <v>0</v>
      </c>
      <c r="V18839" t="b">
        <f>IF(Append1[[#This Row],[Discount]]&gt;0, TRUE, FALSE)</f>
        <v>1</v>
      </c>
    </row>
    <row r="18840" spans="1:22" x14ac:dyDescent="0.25">
      <c r="A18840" s="4" t="s">
        <v>13168</v>
      </c>
      <c r="B18840" s="2">
        <v>42729</v>
      </c>
      <c r="C18840" s="2">
        <v>42733</v>
      </c>
      <c r="D18840" s="5">
        <f>Append1[[#This Row],[Ship Date]]-Append1[[#This Row],[Order Date]]</f>
        <v>4</v>
      </c>
      <c r="E18840" s="4" t="s">
        <v>35</v>
      </c>
      <c r="F18840" s="4" t="s">
        <v>1246</v>
      </c>
      <c r="G18840" s="4" t="s">
        <v>109</v>
      </c>
      <c r="H18840" s="4" t="s">
        <v>26</v>
      </c>
      <c r="I18840" s="4" t="s">
        <v>8228</v>
      </c>
      <c r="J18840" s="4" t="s">
        <v>8229</v>
      </c>
      <c r="K18840" s="4" t="s">
        <v>8216</v>
      </c>
      <c r="L18840" s="4" t="s">
        <v>6849</v>
      </c>
      <c r="M18840" s="4" t="s">
        <v>31</v>
      </c>
      <c r="N18840" s="4" t="s">
        <v>56</v>
      </c>
      <c r="O18840" s="4" t="s">
        <v>6850</v>
      </c>
      <c r="P18840">
        <v>414.96</v>
      </c>
      <c r="Q18840">
        <v>2</v>
      </c>
      <c r="R18840">
        <v>0</v>
      </c>
      <c r="S18840">
        <v>124.48799999999994</v>
      </c>
      <c r="T18840">
        <f>Append1[[#This Row],[Sales]]/Append1[[#This Row],[Quantity]]</f>
        <v>207.48</v>
      </c>
      <c r="U18840" t="b">
        <f>IF(Append1[[#This Row],[Profit]]&lt;0, TRUE, FALSE)</f>
        <v>0</v>
      </c>
      <c r="V18840" t="b">
        <f>IF(Append1[[#This Row],[Discount]]&gt;0, TRUE, FALSE)</f>
        <v>0</v>
      </c>
    </row>
    <row r="18841" spans="1:22" x14ac:dyDescent="0.25">
      <c r="A18841" s="4" t="s">
        <v>13169</v>
      </c>
      <c r="B18841" s="2">
        <v>43060</v>
      </c>
      <c r="C18841" s="2">
        <v>43067</v>
      </c>
      <c r="D18841" s="5">
        <f>Append1[[#This Row],[Ship Date]]-Append1[[#This Row],[Order Date]]</f>
        <v>7</v>
      </c>
      <c r="E18841" s="4" t="s">
        <v>35</v>
      </c>
      <c r="F18841" s="4" t="s">
        <v>2658</v>
      </c>
      <c r="G18841" s="4" t="s">
        <v>25</v>
      </c>
      <c r="H18841" s="4" t="s">
        <v>26</v>
      </c>
      <c r="I18841" s="4" t="s">
        <v>8228</v>
      </c>
      <c r="J18841" s="4" t="s">
        <v>8229</v>
      </c>
      <c r="K18841" s="4" t="s">
        <v>8216</v>
      </c>
      <c r="L18841" s="4" t="s">
        <v>5172</v>
      </c>
      <c r="M18841" s="4" t="s">
        <v>31</v>
      </c>
      <c r="N18841" s="4" t="s">
        <v>32</v>
      </c>
      <c r="O18841" s="4" t="s">
        <v>5173</v>
      </c>
      <c r="P18841">
        <v>12.96</v>
      </c>
      <c r="Q18841">
        <v>2</v>
      </c>
      <c r="R18841">
        <v>0</v>
      </c>
      <c r="S18841">
        <v>6.3504000000000005</v>
      </c>
      <c r="T18841">
        <f>Append1[[#This Row],[Sales]]/Append1[[#This Row],[Quantity]]</f>
        <v>6.48</v>
      </c>
      <c r="U18841" t="b">
        <f>IF(Append1[[#This Row],[Profit]]&lt;0, TRUE, FALSE)</f>
        <v>0</v>
      </c>
      <c r="V18841" t="b">
        <f>IF(Append1[[#This Row],[Discount]]&gt;0, TRUE, FALSE)</f>
        <v>0</v>
      </c>
    </row>
    <row r="18842" spans="1:22" x14ac:dyDescent="0.25">
      <c r="A18842" s="4" t="s">
        <v>13170</v>
      </c>
      <c r="B18842" s="2">
        <v>43359</v>
      </c>
      <c r="C18842" s="2">
        <v>43361</v>
      </c>
      <c r="D18842" s="5">
        <f>Append1[[#This Row],[Ship Date]]-Append1[[#This Row],[Order Date]]</f>
        <v>2</v>
      </c>
      <c r="E18842" s="4" t="s">
        <v>22</v>
      </c>
      <c r="F18842" s="4" t="s">
        <v>6666</v>
      </c>
      <c r="G18842" s="4" t="s">
        <v>25</v>
      </c>
      <c r="H18842" s="4" t="s">
        <v>26</v>
      </c>
      <c r="I18842" s="4" t="s">
        <v>8214</v>
      </c>
      <c r="J18842" s="4" t="s">
        <v>8215</v>
      </c>
      <c r="K18842" s="4" t="s">
        <v>8216</v>
      </c>
      <c r="L18842" s="4" t="s">
        <v>2064</v>
      </c>
      <c r="M18842" s="4" t="s">
        <v>31</v>
      </c>
      <c r="N18842" s="4" t="s">
        <v>32</v>
      </c>
      <c r="O18842" s="4" t="s">
        <v>2065</v>
      </c>
      <c r="P18842">
        <v>20.544000000000004</v>
      </c>
      <c r="Q18842">
        <v>6</v>
      </c>
      <c r="R18842">
        <v>0.2</v>
      </c>
      <c r="S18842">
        <v>6.4199999999999964</v>
      </c>
      <c r="T18842">
        <f>Append1[[#This Row],[Sales]]/Append1[[#This Row],[Quantity]]</f>
        <v>3.4240000000000008</v>
      </c>
      <c r="U18842" t="b">
        <f>IF(Append1[[#This Row],[Profit]]&lt;0, TRUE, FALSE)</f>
        <v>0</v>
      </c>
      <c r="V18842" t="b">
        <f>IF(Append1[[#This Row],[Discount]]&gt;0, TRUE, FALSE)</f>
        <v>1</v>
      </c>
    </row>
    <row r="18843" spans="1:22" x14ac:dyDescent="0.25">
      <c r="A18843" s="4" t="s">
        <v>13171</v>
      </c>
      <c r="B18843" s="2">
        <v>43080</v>
      </c>
      <c r="C18843" s="2">
        <v>43080</v>
      </c>
      <c r="D18843" s="5">
        <f>Append1[[#This Row],[Ship Date]]-Append1[[#This Row],[Order Date]]</f>
        <v>0</v>
      </c>
      <c r="E18843" s="4" t="s">
        <v>452</v>
      </c>
      <c r="F18843" s="4" t="s">
        <v>731</v>
      </c>
      <c r="G18843" s="4" t="s">
        <v>52</v>
      </c>
      <c r="H18843" s="4" t="s">
        <v>26</v>
      </c>
      <c r="I18843" s="4" t="s">
        <v>6602</v>
      </c>
      <c r="J18843" s="4" t="s">
        <v>8222</v>
      </c>
      <c r="K18843" s="4" t="s">
        <v>8216</v>
      </c>
      <c r="L18843" s="4" t="s">
        <v>4797</v>
      </c>
      <c r="M18843" s="4" t="s">
        <v>31</v>
      </c>
      <c r="N18843" s="4" t="s">
        <v>40</v>
      </c>
      <c r="O18843" s="4" t="s">
        <v>4798</v>
      </c>
      <c r="P18843">
        <v>64.959999999999994</v>
      </c>
      <c r="Q18843">
        <v>5</v>
      </c>
      <c r="R18843">
        <v>0.2</v>
      </c>
      <c r="S18843">
        <v>-4.0599999999999987</v>
      </c>
      <c r="T18843">
        <f>Append1[[#This Row],[Sales]]/Append1[[#This Row],[Quantity]]</f>
        <v>12.991999999999999</v>
      </c>
      <c r="U18843" t="b">
        <f>IF(Append1[[#This Row],[Profit]]&lt;0, TRUE, FALSE)</f>
        <v>1</v>
      </c>
      <c r="V18843" t="b">
        <f>IF(Append1[[#This Row],[Discount]]&gt;0, TRUE, FALSE)</f>
        <v>1</v>
      </c>
    </row>
    <row r="18844" spans="1:22" x14ac:dyDescent="0.25">
      <c r="A18844" s="4" t="s">
        <v>13171</v>
      </c>
      <c r="B18844" s="2">
        <v>43080</v>
      </c>
      <c r="C18844" s="2">
        <v>43080</v>
      </c>
      <c r="D18844" s="5">
        <f>Append1[[#This Row],[Ship Date]]-Append1[[#This Row],[Order Date]]</f>
        <v>0</v>
      </c>
      <c r="E18844" s="4" t="s">
        <v>452</v>
      </c>
      <c r="F18844" s="4" t="s">
        <v>731</v>
      </c>
      <c r="G18844" s="4" t="s">
        <v>52</v>
      </c>
      <c r="H18844" s="4" t="s">
        <v>26</v>
      </c>
      <c r="I18844" s="4" t="s">
        <v>6602</v>
      </c>
      <c r="J18844" s="4" t="s">
        <v>8222</v>
      </c>
      <c r="K18844" s="4" t="s">
        <v>8216</v>
      </c>
      <c r="L18844" s="4" t="s">
        <v>2922</v>
      </c>
      <c r="M18844" s="4" t="s">
        <v>31</v>
      </c>
      <c r="N18844" s="4" t="s">
        <v>156</v>
      </c>
      <c r="O18844" s="4" t="s">
        <v>2923</v>
      </c>
      <c r="P18844">
        <v>13.52</v>
      </c>
      <c r="Q18844">
        <v>2</v>
      </c>
      <c r="R18844">
        <v>0.2</v>
      </c>
      <c r="S18844">
        <v>1.6899999999999986</v>
      </c>
      <c r="T18844">
        <f>Append1[[#This Row],[Sales]]/Append1[[#This Row],[Quantity]]</f>
        <v>6.76</v>
      </c>
      <c r="U18844" t="b">
        <f>IF(Append1[[#This Row],[Profit]]&lt;0, TRUE, FALSE)</f>
        <v>0</v>
      </c>
      <c r="V18844" t="b">
        <f>IF(Append1[[#This Row],[Discount]]&gt;0, TRUE, FALSE)</f>
        <v>1</v>
      </c>
    </row>
    <row r="18845" spans="1:22" x14ac:dyDescent="0.25">
      <c r="A18845" s="4" t="s">
        <v>13171</v>
      </c>
      <c r="B18845" s="2">
        <v>43080</v>
      </c>
      <c r="C18845" s="2">
        <v>43080</v>
      </c>
      <c r="D18845" s="5">
        <f>Append1[[#This Row],[Ship Date]]-Append1[[#This Row],[Order Date]]</f>
        <v>0</v>
      </c>
      <c r="E18845" s="4" t="s">
        <v>452</v>
      </c>
      <c r="F18845" s="4" t="s">
        <v>731</v>
      </c>
      <c r="G18845" s="4" t="s">
        <v>52</v>
      </c>
      <c r="H18845" s="4" t="s">
        <v>26</v>
      </c>
      <c r="I18845" s="4" t="s">
        <v>6602</v>
      </c>
      <c r="J18845" s="4" t="s">
        <v>8222</v>
      </c>
      <c r="K18845" s="4" t="s">
        <v>8216</v>
      </c>
      <c r="L18845" s="4" t="s">
        <v>4609</v>
      </c>
      <c r="M18845" s="4" t="s">
        <v>43</v>
      </c>
      <c r="N18845" s="4" t="s">
        <v>144</v>
      </c>
      <c r="O18845" s="4" t="s">
        <v>4610</v>
      </c>
      <c r="P18845">
        <v>458.42999999999995</v>
      </c>
      <c r="Q18845">
        <v>5</v>
      </c>
      <c r="R18845">
        <v>0.3</v>
      </c>
      <c r="S18845">
        <v>-137.52900000000002</v>
      </c>
      <c r="T18845">
        <f>Append1[[#This Row],[Sales]]/Append1[[#This Row],[Quantity]]</f>
        <v>91.685999999999993</v>
      </c>
      <c r="U18845" t="b">
        <f>IF(Append1[[#This Row],[Profit]]&lt;0, TRUE, FALSE)</f>
        <v>1</v>
      </c>
      <c r="V18845" t="b">
        <f>IF(Append1[[#This Row],[Discount]]&gt;0, TRUE, FALSE)</f>
        <v>1</v>
      </c>
    </row>
    <row r="18846" spans="1:22" x14ac:dyDescent="0.25">
      <c r="A18846" s="4" t="s">
        <v>13171</v>
      </c>
      <c r="B18846" s="2">
        <v>43080</v>
      </c>
      <c r="C18846" s="2">
        <v>43080</v>
      </c>
      <c r="D18846" s="5">
        <f>Append1[[#This Row],[Ship Date]]-Append1[[#This Row],[Order Date]]</f>
        <v>0</v>
      </c>
      <c r="E18846" s="4" t="s">
        <v>452</v>
      </c>
      <c r="F18846" s="4" t="s">
        <v>731</v>
      </c>
      <c r="G18846" s="4" t="s">
        <v>52</v>
      </c>
      <c r="H18846" s="4" t="s">
        <v>26</v>
      </c>
      <c r="I18846" s="4" t="s">
        <v>6602</v>
      </c>
      <c r="J18846" s="4" t="s">
        <v>8222</v>
      </c>
      <c r="K18846" s="4" t="s">
        <v>8216</v>
      </c>
      <c r="L18846" s="4" t="s">
        <v>4457</v>
      </c>
      <c r="M18846" s="4" t="s">
        <v>31</v>
      </c>
      <c r="N18846" s="4" t="s">
        <v>56</v>
      </c>
      <c r="O18846" s="4" t="s">
        <v>5833</v>
      </c>
      <c r="P18846">
        <v>387.13600000000002</v>
      </c>
      <c r="Q18846">
        <v>4</v>
      </c>
      <c r="R18846">
        <v>0.2</v>
      </c>
      <c r="S18846">
        <v>24.196000000000012</v>
      </c>
      <c r="T18846">
        <f>Append1[[#This Row],[Sales]]/Append1[[#This Row],[Quantity]]</f>
        <v>96.784000000000006</v>
      </c>
      <c r="U18846" t="b">
        <f>IF(Append1[[#This Row],[Profit]]&lt;0, TRUE, FALSE)</f>
        <v>0</v>
      </c>
      <c r="V18846" t="b">
        <f>IF(Append1[[#This Row],[Discount]]&gt;0, TRUE, FALSE)</f>
        <v>1</v>
      </c>
    </row>
    <row r="18847" spans="1:22" x14ac:dyDescent="0.25">
      <c r="A18847" s="4" t="s">
        <v>13171</v>
      </c>
      <c r="B18847" s="2">
        <v>43080</v>
      </c>
      <c r="C18847" s="2">
        <v>43080</v>
      </c>
      <c r="D18847" s="5">
        <f>Append1[[#This Row],[Ship Date]]-Append1[[#This Row],[Order Date]]</f>
        <v>0</v>
      </c>
      <c r="E18847" s="4" t="s">
        <v>452</v>
      </c>
      <c r="F18847" s="4" t="s">
        <v>731</v>
      </c>
      <c r="G18847" s="4" t="s">
        <v>52</v>
      </c>
      <c r="H18847" s="4" t="s">
        <v>26</v>
      </c>
      <c r="I18847" s="4" t="s">
        <v>6602</v>
      </c>
      <c r="J18847" s="4" t="s">
        <v>8222</v>
      </c>
      <c r="K18847" s="4" t="s">
        <v>8216</v>
      </c>
      <c r="L18847" s="4" t="s">
        <v>1730</v>
      </c>
      <c r="M18847" s="4" t="s">
        <v>43</v>
      </c>
      <c r="N18847" s="4" t="s">
        <v>96</v>
      </c>
      <c r="O18847" s="4" t="s">
        <v>1731</v>
      </c>
      <c r="P18847">
        <v>328.59000000000003</v>
      </c>
      <c r="Q18847">
        <v>3</v>
      </c>
      <c r="R18847">
        <v>0.4</v>
      </c>
      <c r="S18847">
        <v>-147.8655</v>
      </c>
      <c r="T18847">
        <f>Append1[[#This Row],[Sales]]/Append1[[#This Row],[Quantity]]</f>
        <v>109.53000000000002</v>
      </c>
      <c r="U18847" t="b">
        <f>IF(Append1[[#This Row],[Profit]]&lt;0, TRUE, FALSE)</f>
        <v>1</v>
      </c>
      <c r="V18847" t="b">
        <f>IF(Append1[[#This Row],[Discount]]&gt;0, TRUE, FALSE)</f>
        <v>1</v>
      </c>
    </row>
    <row r="18848" spans="1:22" x14ac:dyDescent="0.25">
      <c r="A18848" s="4" t="s">
        <v>13172</v>
      </c>
      <c r="B18848" s="2">
        <v>42676</v>
      </c>
      <c r="C18848" s="2">
        <v>42681</v>
      </c>
      <c r="D18848" s="5">
        <f>Append1[[#This Row],[Ship Date]]-Append1[[#This Row],[Order Date]]</f>
        <v>5</v>
      </c>
      <c r="E18848" s="4" t="s">
        <v>35</v>
      </c>
      <c r="F18848" s="4" t="s">
        <v>3723</v>
      </c>
      <c r="G18848" s="4" t="s">
        <v>25</v>
      </c>
      <c r="H18848" s="4" t="s">
        <v>26</v>
      </c>
      <c r="I18848" s="4" t="s">
        <v>8277</v>
      </c>
      <c r="J18848" s="4" t="s">
        <v>8229</v>
      </c>
      <c r="K18848" s="4" t="s">
        <v>8216</v>
      </c>
      <c r="L18848" s="4" t="s">
        <v>4925</v>
      </c>
      <c r="M18848" s="4" t="s">
        <v>43</v>
      </c>
      <c r="N18848" s="4" t="s">
        <v>144</v>
      </c>
      <c r="O18848" s="4" t="s">
        <v>4926</v>
      </c>
      <c r="P18848">
        <v>109.764</v>
      </c>
      <c r="Q18848">
        <v>2</v>
      </c>
      <c r="R18848">
        <v>0.1</v>
      </c>
      <c r="S18848">
        <v>8.5371999999999968</v>
      </c>
      <c r="T18848">
        <f>Append1[[#This Row],[Sales]]/Append1[[#This Row],[Quantity]]</f>
        <v>54.881999999999998</v>
      </c>
      <c r="U18848" t="b">
        <f>IF(Append1[[#This Row],[Profit]]&lt;0, TRUE, FALSE)</f>
        <v>0</v>
      </c>
      <c r="V18848" t="b">
        <f>IF(Append1[[#This Row],[Discount]]&gt;0, TRUE, FALSE)</f>
        <v>1</v>
      </c>
    </row>
    <row r="18849" spans="1:22" x14ac:dyDescent="0.25">
      <c r="A18849" s="4" t="s">
        <v>13173</v>
      </c>
      <c r="B18849" s="2">
        <v>43445</v>
      </c>
      <c r="C18849" s="2">
        <v>43452</v>
      </c>
      <c r="D18849" s="5">
        <f>Append1[[#This Row],[Ship Date]]-Append1[[#This Row],[Order Date]]</f>
        <v>7</v>
      </c>
      <c r="E18849" s="4" t="s">
        <v>35</v>
      </c>
      <c r="F18849" s="4" t="s">
        <v>3070</v>
      </c>
      <c r="G18849" s="4" t="s">
        <v>52</v>
      </c>
      <c r="H18849" s="4" t="s">
        <v>26</v>
      </c>
      <c r="I18849" s="4" t="s">
        <v>8779</v>
      </c>
      <c r="J18849" s="4" t="s">
        <v>8264</v>
      </c>
      <c r="K18849" s="4" t="s">
        <v>8216</v>
      </c>
      <c r="L18849" s="4" t="s">
        <v>3132</v>
      </c>
      <c r="M18849" s="4" t="s">
        <v>150</v>
      </c>
      <c r="N18849" s="4" t="s">
        <v>282</v>
      </c>
      <c r="O18849" s="4" t="s">
        <v>3133</v>
      </c>
      <c r="P18849">
        <v>128.85000000000002</v>
      </c>
      <c r="Q18849">
        <v>3</v>
      </c>
      <c r="R18849">
        <v>0</v>
      </c>
      <c r="S18849">
        <v>3.8654999999999973</v>
      </c>
      <c r="T18849">
        <f>Append1[[#This Row],[Sales]]/Append1[[#This Row],[Quantity]]</f>
        <v>42.95000000000001</v>
      </c>
      <c r="U18849" t="b">
        <f>IF(Append1[[#This Row],[Profit]]&lt;0, TRUE, FALSE)</f>
        <v>0</v>
      </c>
      <c r="V18849" t="b">
        <f>IF(Append1[[#This Row],[Discount]]&gt;0, TRUE, FALSE)</f>
        <v>0</v>
      </c>
    </row>
    <row r="18850" spans="1:22" x14ac:dyDescent="0.25">
      <c r="A18850" s="4" t="s">
        <v>13174</v>
      </c>
      <c r="B18850" s="2">
        <v>42282</v>
      </c>
      <c r="C18850" s="2">
        <v>42287</v>
      </c>
      <c r="D18850" s="5">
        <f>Append1[[#This Row],[Ship Date]]-Append1[[#This Row],[Order Date]]</f>
        <v>5</v>
      </c>
      <c r="E18850" s="4" t="s">
        <v>22</v>
      </c>
      <c r="F18850" s="4" t="s">
        <v>8480</v>
      </c>
      <c r="G18850" s="4" t="s">
        <v>25</v>
      </c>
      <c r="H18850" s="4" t="s">
        <v>26</v>
      </c>
      <c r="I18850" s="4" t="s">
        <v>6602</v>
      </c>
      <c r="J18850" s="4" t="s">
        <v>8222</v>
      </c>
      <c r="K18850" s="4" t="s">
        <v>8216</v>
      </c>
      <c r="L18850" s="4" t="s">
        <v>664</v>
      </c>
      <c r="M18850" s="4" t="s">
        <v>31</v>
      </c>
      <c r="N18850" s="4" t="s">
        <v>56</v>
      </c>
      <c r="O18850" s="4" t="s">
        <v>665</v>
      </c>
      <c r="P18850">
        <v>91.92</v>
      </c>
      <c r="Q18850">
        <v>5</v>
      </c>
      <c r="R18850">
        <v>0.2</v>
      </c>
      <c r="S18850">
        <v>11.489999999999991</v>
      </c>
      <c r="T18850">
        <f>Append1[[#This Row],[Sales]]/Append1[[#This Row],[Quantity]]</f>
        <v>18.384</v>
      </c>
      <c r="U18850" t="b">
        <f>IF(Append1[[#This Row],[Profit]]&lt;0, TRUE, FALSE)</f>
        <v>0</v>
      </c>
      <c r="V18850" t="b">
        <f>IF(Append1[[#This Row],[Discount]]&gt;0, TRUE, FALSE)</f>
        <v>1</v>
      </c>
    </row>
    <row r="18851" spans="1:22" x14ac:dyDescent="0.25">
      <c r="A18851" s="4" t="s">
        <v>13175</v>
      </c>
      <c r="B18851" s="2">
        <v>43214</v>
      </c>
      <c r="C18851" s="2">
        <v>43217</v>
      </c>
      <c r="D18851" s="5">
        <f>Append1[[#This Row],[Ship Date]]-Append1[[#This Row],[Order Date]]</f>
        <v>3</v>
      </c>
      <c r="E18851" s="4" t="s">
        <v>59</v>
      </c>
      <c r="F18851" s="4" t="s">
        <v>2423</v>
      </c>
      <c r="G18851" s="4" t="s">
        <v>52</v>
      </c>
      <c r="H18851" s="4" t="s">
        <v>26</v>
      </c>
      <c r="I18851" s="4" t="s">
        <v>8611</v>
      </c>
      <c r="J18851" s="4" t="s">
        <v>8502</v>
      </c>
      <c r="K18851" s="4" t="s">
        <v>8216</v>
      </c>
      <c r="L18851" s="4" t="s">
        <v>8103</v>
      </c>
      <c r="M18851" s="4" t="s">
        <v>150</v>
      </c>
      <c r="N18851" s="4" t="s">
        <v>151</v>
      </c>
      <c r="O18851" s="4" t="s">
        <v>8104</v>
      </c>
      <c r="P18851">
        <v>69.98</v>
      </c>
      <c r="Q18851">
        <v>2</v>
      </c>
      <c r="R18851">
        <v>0</v>
      </c>
      <c r="S18851">
        <v>4.8986000000000018</v>
      </c>
      <c r="T18851">
        <f>Append1[[#This Row],[Sales]]/Append1[[#This Row],[Quantity]]</f>
        <v>34.99</v>
      </c>
      <c r="U18851" t="b">
        <f>IF(Append1[[#This Row],[Profit]]&lt;0, TRUE, FALSE)</f>
        <v>0</v>
      </c>
      <c r="V18851" t="b">
        <f>IF(Append1[[#This Row],[Discount]]&gt;0, TRUE, FALSE)</f>
        <v>0</v>
      </c>
    </row>
    <row r="18852" spans="1:22" x14ac:dyDescent="0.25">
      <c r="A18852" s="4" t="s">
        <v>13176</v>
      </c>
      <c r="B18852" s="2">
        <v>43336</v>
      </c>
      <c r="C18852" s="2">
        <v>43338</v>
      </c>
      <c r="D18852" s="5">
        <f>Append1[[#This Row],[Ship Date]]-Append1[[#This Row],[Order Date]]</f>
        <v>2</v>
      </c>
      <c r="E18852" s="4" t="s">
        <v>22</v>
      </c>
      <c r="F18852" s="4" t="s">
        <v>3876</v>
      </c>
      <c r="G18852" s="4" t="s">
        <v>25</v>
      </c>
      <c r="H18852" s="4" t="s">
        <v>26</v>
      </c>
      <c r="I18852" s="4" t="s">
        <v>2271</v>
      </c>
      <c r="J18852" s="4" t="s">
        <v>8222</v>
      </c>
      <c r="K18852" s="4" t="s">
        <v>8216</v>
      </c>
      <c r="L18852" s="4" t="s">
        <v>7807</v>
      </c>
      <c r="M18852" s="4" t="s">
        <v>31</v>
      </c>
      <c r="N18852" s="4" t="s">
        <v>56</v>
      </c>
      <c r="O18852" s="4" t="s">
        <v>7808</v>
      </c>
      <c r="P18852">
        <v>646.27200000000005</v>
      </c>
      <c r="Q18852">
        <v>8</v>
      </c>
      <c r="R18852">
        <v>0.2</v>
      </c>
      <c r="S18852">
        <v>64.627199999999988</v>
      </c>
      <c r="T18852">
        <f>Append1[[#This Row],[Sales]]/Append1[[#This Row],[Quantity]]</f>
        <v>80.784000000000006</v>
      </c>
      <c r="U18852" t="b">
        <f>IF(Append1[[#This Row],[Profit]]&lt;0, TRUE, FALSE)</f>
        <v>0</v>
      </c>
      <c r="V18852" t="b">
        <f>IF(Append1[[#This Row],[Discount]]&gt;0, TRUE, FALSE)</f>
        <v>1</v>
      </c>
    </row>
    <row r="18853" spans="1:22" x14ac:dyDescent="0.25">
      <c r="A18853" s="4" t="s">
        <v>13176</v>
      </c>
      <c r="B18853" s="2">
        <v>43336</v>
      </c>
      <c r="C18853" s="2">
        <v>43338</v>
      </c>
      <c r="D18853" s="5">
        <f>Append1[[#This Row],[Ship Date]]-Append1[[#This Row],[Order Date]]</f>
        <v>2</v>
      </c>
      <c r="E18853" s="4" t="s">
        <v>22</v>
      </c>
      <c r="F18853" s="4" t="s">
        <v>3876</v>
      </c>
      <c r="G18853" s="4" t="s">
        <v>25</v>
      </c>
      <c r="H18853" s="4" t="s">
        <v>26</v>
      </c>
      <c r="I18853" s="4" t="s">
        <v>2271</v>
      </c>
      <c r="J18853" s="4" t="s">
        <v>8222</v>
      </c>
      <c r="K18853" s="4" t="s">
        <v>8216</v>
      </c>
      <c r="L18853" s="4" t="s">
        <v>905</v>
      </c>
      <c r="M18853" s="4" t="s">
        <v>31</v>
      </c>
      <c r="N18853" s="4" t="s">
        <v>32</v>
      </c>
      <c r="O18853" s="4" t="s">
        <v>906</v>
      </c>
      <c r="P18853">
        <v>10.368000000000002</v>
      </c>
      <c r="Q18853">
        <v>2</v>
      </c>
      <c r="R18853">
        <v>0.2</v>
      </c>
      <c r="S18853">
        <v>3.7584</v>
      </c>
      <c r="T18853">
        <f>Append1[[#This Row],[Sales]]/Append1[[#This Row],[Quantity]]</f>
        <v>5.1840000000000011</v>
      </c>
      <c r="U18853" t="b">
        <f>IF(Append1[[#This Row],[Profit]]&lt;0, TRUE, FALSE)</f>
        <v>0</v>
      </c>
      <c r="V18853" t="b">
        <f>IF(Append1[[#This Row],[Discount]]&gt;0, TRUE, FALSE)</f>
        <v>1</v>
      </c>
    </row>
    <row r="18854" spans="1:22" x14ac:dyDescent="0.25">
      <c r="A18854" s="4" t="s">
        <v>13177</v>
      </c>
      <c r="B18854" s="2">
        <v>43094</v>
      </c>
      <c r="C18854" s="2">
        <v>43101</v>
      </c>
      <c r="D18854" s="5">
        <f>Append1[[#This Row],[Ship Date]]-Append1[[#This Row],[Order Date]]</f>
        <v>7</v>
      </c>
      <c r="E18854" s="4" t="s">
        <v>35</v>
      </c>
      <c r="F18854" s="4" t="s">
        <v>3016</v>
      </c>
      <c r="G18854" s="4" t="s">
        <v>52</v>
      </c>
      <c r="H18854" s="4" t="s">
        <v>26</v>
      </c>
      <c r="I18854" s="4" t="s">
        <v>9407</v>
      </c>
      <c r="J18854" s="4" t="s">
        <v>8306</v>
      </c>
      <c r="K18854" s="4" t="s">
        <v>8216</v>
      </c>
      <c r="L18854" s="4" t="s">
        <v>5032</v>
      </c>
      <c r="M18854" s="4" t="s">
        <v>43</v>
      </c>
      <c r="N18854" s="4" t="s">
        <v>80</v>
      </c>
      <c r="O18854" s="4" t="s">
        <v>5033</v>
      </c>
      <c r="P18854">
        <v>21.12</v>
      </c>
      <c r="Q18854">
        <v>4</v>
      </c>
      <c r="R18854">
        <v>0</v>
      </c>
      <c r="S18854">
        <v>6.5471999999999984</v>
      </c>
      <c r="T18854">
        <f>Append1[[#This Row],[Sales]]/Append1[[#This Row],[Quantity]]</f>
        <v>5.28</v>
      </c>
      <c r="U18854" t="b">
        <f>IF(Append1[[#This Row],[Profit]]&lt;0, TRUE, FALSE)</f>
        <v>0</v>
      </c>
      <c r="V18854" t="b">
        <f>IF(Append1[[#This Row],[Discount]]&gt;0, TRUE, FALSE)</f>
        <v>0</v>
      </c>
    </row>
    <row r="18855" spans="1:22" x14ac:dyDescent="0.25">
      <c r="A18855" s="4" t="s">
        <v>13178</v>
      </c>
      <c r="B18855" s="2">
        <v>43213</v>
      </c>
      <c r="C18855" s="2">
        <v>43215</v>
      </c>
      <c r="D18855" s="5">
        <f>Append1[[#This Row],[Ship Date]]-Append1[[#This Row],[Order Date]]</f>
        <v>2</v>
      </c>
      <c r="E18855" s="4" t="s">
        <v>59</v>
      </c>
      <c r="F18855" s="4" t="s">
        <v>3625</v>
      </c>
      <c r="G18855" s="4" t="s">
        <v>25</v>
      </c>
      <c r="H18855" s="4" t="s">
        <v>26</v>
      </c>
      <c r="I18855" s="4" t="s">
        <v>8228</v>
      </c>
      <c r="J18855" s="4" t="s">
        <v>8229</v>
      </c>
      <c r="K18855" s="4" t="s">
        <v>8216</v>
      </c>
      <c r="L18855" s="4" t="s">
        <v>2797</v>
      </c>
      <c r="M18855" s="4" t="s">
        <v>31</v>
      </c>
      <c r="N18855" s="4" t="s">
        <v>156</v>
      </c>
      <c r="O18855" s="4" t="s">
        <v>2798</v>
      </c>
      <c r="P18855">
        <v>54.900000000000006</v>
      </c>
      <c r="Q18855">
        <v>5</v>
      </c>
      <c r="R18855">
        <v>0</v>
      </c>
      <c r="S18855">
        <v>15.372000000000003</v>
      </c>
      <c r="T18855">
        <f>Append1[[#This Row],[Sales]]/Append1[[#This Row],[Quantity]]</f>
        <v>10.98</v>
      </c>
      <c r="U18855" t="b">
        <f>IF(Append1[[#This Row],[Profit]]&lt;0, TRUE, FALSE)</f>
        <v>0</v>
      </c>
      <c r="V18855" t="b">
        <f>IF(Append1[[#This Row],[Discount]]&gt;0, TRUE, FALSE)</f>
        <v>0</v>
      </c>
    </row>
    <row r="18856" spans="1:22" x14ac:dyDescent="0.25">
      <c r="A18856" s="4" t="s">
        <v>13179</v>
      </c>
      <c r="B18856" s="2">
        <v>43001</v>
      </c>
      <c r="C18856" s="2">
        <v>43004</v>
      </c>
      <c r="D18856" s="5">
        <f>Append1[[#This Row],[Ship Date]]-Append1[[#This Row],[Order Date]]</f>
        <v>3</v>
      </c>
      <c r="E18856" s="4" t="s">
        <v>22</v>
      </c>
      <c r="F18856" s="4" t="s">
        <v>6346</v>
      </c>
      <c r="G18856" s="4" t="s">
        <v>109</v>
      </c>
      <c r="H18856" s="4" t="s">
        <v>26</v>
      </c>
      <c r="I18856" s="4" t="s">
        <v>2271</v>
      </c>
      <c r="J18856" s="4" t="s">
        <v>8222</v>
      </c>
      <c r="K18856" s="4" t="s">
        <v>8216</v>
      </c>
      <c r="L18856" s="4" t="s">
        <v>1812</v>
      </c>
      <c r="M18856" s="4" t="s">
        <v>31</v>
      </c>
      <c r="N18856" s="4" t="s">
        <v>32</v>
      </c>
      <c r="O18856" s="4" t="s">
        <v>1813</v>
      </c>
      <c r="P18856">
        <v>11.952000000000002</v>
      </c>
      <c r="Q18856">
        <v>3</v>
      </c>
      <c r="R18856">
        <v>0.2</v>
      </c>
      <c r="S18856">
        <v>4.0338000000000003</v>
      </c>
      <c r="T18856">
        <f>Append1[[#This Row],[Sales]]/Append1[[#This Row],[Quantity]]</f>
        <v>3.9840000000000004</v>
      </c>
      <c r="U18856" t="b">
        <f>IF(Append1[[#This Row],[Profit]]&lt;0, TRUE, FALSE)</f>
        <v>0</v>
      </c>
      <c r="V18856" t="b">
        <f>IF(Append1[[#This Row],[Discount]]&gt;0, TRUE, FALSE)</f>
        <v>1</v>
      </c>
    </row>
    <row r="18857" spans="1:22" x14ac:dyDescent="0.25">
      <c r="A18857" s="4" t="s">
        <v>13179</v>
      </c>
      <c r="B18857" s="2">
        <v>43001</v>
      </c>
      <c r="C18857" s="2">
        <v>43004</v>
      </c>
      <c r="D18857" s="5">
        <f>Append1[[#This Row],[Ship Date]]-Append1[[#This Row],[Order Date]]</f>
        <v>3</v>
      </c>
      <c r="E18857" s="4" t="s">
        <v>22</v>
      </c>
      <c r="F18857" s="4" t="s">
        <v>6346</v>
      </c>
      <c r="G18857" s="4" t="s">
        <v>109</v>
      </c>
      <c r="H18857" s="4" t="s">
        <v>26</v>
      </c>
      <c r="I18857" s="4" t="s">
        <v>2271</v>
      </c>
      <c r="J18857" s="4" t="s">
        <v>8222</v>
      </c>
      <c r="K18857" s="4" t="s">
        <v>8216</v>
      </c>
      <c r="L18857" s="4" t="s">
        <v>5356</v>
      </c>
      <c r="M18857" s="4" t="s">
        <v>43</v>
      </c>
      <c r="N18857" s="4" t="s">
        <v>80</v>
      </c>
      <c r="O18857" s="4" t="s">
        <v>5357</v>
      </c>
      <c r="P18857">
        <v>28</v>
      </c>
      <c r="Q18857">
        <v>4</v>
      </c>
      <c r="R18857">
        <v>0.2</v>
      </c>
      <c r="S18857">
        <v>7.7000000000000028</v>
      </c>
      <c r="T18857">
        <f>Append1[[#This Row],[Sales]]/Append1[[#This Row],[Quantity]]</f>
        <v>7</v>
      </c>
      <c r="U18857" t="b">
        <f>IF(Append1[[#This Row],[Profit]]&lt;0, TRUE, FALSE)</f>
        <v>0</v>
      </c>
      <c r="V18857" t="b">
        <f>IF(Append1[[#This Row],[Discount]]&gt;0, TRUE, FALSE)</f>
        <v>1</v>
      </c>
    </row>
    <row r="18858" spans="1:22" x14ac:dyDescent="0.25">
      <c r="A18858" s="4" t="s">
        <v>13179</v>
      </c>
      <c r="B18858" s="2">
        <v>43001</v>
      </c>
      <c r="C18858" s="2">
        <v>43004</v>
      </c>
      <c r="D18858" s="5">
        <f>Append1[[#This Row],[Ship Date]]-Append1[[#This Row],[Order Date]]</f>
        <v>3</v>
      </c>
      <c r="E18858" s="4" t="s">
        <v>22</v>
      </c>
      <c r="F18858" s="4" t="s">
        <v>6346</v>
      </c>
      <c r="G18858" s="4" t="s">
        <v>109</v>
      </c>
      <c r="H18858" s="4" t="s">
        <v>26</v>
      </c>
      <c r="I18858" s="4" t="s">
        <v>2271</v>
      </c>
      <c r="J18858" s="4" t="s">
        <v>8222</v>
      </c>
      <c r="K18858" s="4" t="s">
        <v>8216</v>
      </c>
      <c r="L18858" s="4" t="s">
        <v>2420</v>
      </c>
      <c r="M18858" s="4" t="s">
        <v>31</v>
      </c>
      <c r="N18858" s="4" t="s">
        <v>65</v>
      </c>
      <c r="O18858" s="4" t="s">
        <v>2421</v>
      </c>
      <c r="P18858">
        <v>12.201000000000001</v>
      </c>
      <c r="Q18858">
        <v>7</v>
      </c>
      <c r="R18858">
        <v>0.7</v>
      </c>
      <c r="S18858">
        <v>-9.7607999999999961</v>
      </c>
      <c r="T18858">
        <f>Append1[[#This Row],[Sales]]/Append1[[#This Row],[Quantity]]</f>
        <v>1.7430000000000001</v>
      </c>
      <c r="U18858" t="b">
        <f>IF(Append1[[#This Row],[Profit]]&lt;0, TRUE, FALSE)</f>
        <v>1</v>
      </c>
      <c r="V18858" t="b">
        <f>IF(Append1[[#This Row],[Discount]]&gt;0, TRUE, FALSE)</f>
        <v>1</v>
      </c>
    </row>
    <row r="18859" spans="1:22" x14ac:dyDescent="0.25">
      <c r="A18859" s="4" t="s">
        <v>13180</v>
      </c>
      <c r="B18859" s="2">
        <v>42065</v>
      </c>
      <c r="C18859" s="2">
        <v>42071</v>
      </c>
      <c r="D18859" s="5">
        <f>Append1[[#This Row],[Ship Date]]-Append1[[#This Row],[Order Date]]</f>
        <v>6</v>
      </c>
      <c r="E18859" s="4" t="s">
        <v>35</v>
      </c>
      <c r="F18859" s="4" t="s">
        <v>4182</v>
      </c>
      <c r="G18859" s="4" t="s">
        <v>109</v>
      </c>
      <c r="H18859" s="4" t="s">
        <v>26</v>
      </c>
      <c r="I18859" s="4" t="s">
        <v>8228</v>
      </c>
      <c r="J18859" s="4" t="s">
        <v>8229</v>
      </c>
      <c r="K18859" s="4" t="s">
        <v>8216</v>
      </c>
      <c r="L18859" s="4" t="s">
        <v>4705</v>
      </c>
      <c r="M18859" s="4" t="s">
        <v>31</v>
      </c>
      <c r="N18859" s="4" t="s">
        <v>70</v>
      </c>
      <c r="O18859" s="4" t="s">
        <v>358</v>
      </c>
      <c r="P18859">
        <v>11.36</v>
      </c>
      <c r="Q18859">
        <v>2</v>
      </c>
      <c r="R18859">
        <v>0</v>
      </c>
      <c r="S18859">
        <v>5.3391999999999991</v>
      </c>
      <c r="T18859">
        <f>Append1[[#This Row],[Sales]]/Append1[[#This Row],[Quantity]]</f>
        <v>5.68</v>
      </c>
      <c r="U18859" t="b">
        <f>IF(Append1[[#This Row],[Profit]]&lt;0, TRUE, FALSE)</f>
        <v>0</v>
      </c>
      <c r="V18859" t="b">
        <f>IF(Append1[[#This Row],[Discount]]&gt;0, TRUE, FALSE)</f>
        <v>0</v>
      </c>
    </row>
    <row r="18860" spans="1:22" x14ac:dyDescent="0.25">
      <c r="A18860" s="4" t="s">
        <v>13180</v>
      </c>
      <c r="B18860" s="2">
        <v>42065</v>
      </c>
      <c r="C18860" s="2">
        <v>42071</v>
      </c>
      <c r="D18860" s="5">
        <f>Append1[[#This Row],[Ship Date]]-Append1[[#This Row],[Order Date]]</f>
        <v>6</v>
      </c>
      <c r="E18860" s="4" t="s">
        <v>35</v>
      </c>
      <c r="F18860" s="4" t="s">
        <v>4182</v>
      </c>
      <c r="G18860" s="4" t="s">
        <v>109</v>
      </c>
      <c r="H18860" s="4" t="s">
        <v>26</v>
      </c>
      <c r="I18860" s="4" t="s">
        <v>8228</v>
      </c>
      <c r="J18860" s="4" t="s">
        <v>8229</v>
      </c>
      <c r="K18860" s="4" t="s">
        <v>8216</v>
      </c>
      <c r="L18860" s="4" t="s">
        <v>6436</v>
      </c>
      <c r="M18860" s="4" t="s">
        <v>31</v>
      </c>
      <c r="N18860" s="4" t="s">
        <v>32</v>
      </c>
      <c r="O18860" s="4" t="s">
        <v>6437</v>
      </c>
      <c r="P18860">
        <v>36.4</v>
      </c>
      <c r="Q18860">
        <v>5</v>
      </c>
      <c r="R18860">
        <v>0</v>
      </c>
      <c r="S18860">
        <v>17.472000000000001</v>
      </c>
      <c r="T18860">
        <f>Append1[[#This Row],[Sales]]/Append1[[#This Row],[Quantity]]</f>
        <v>7.2799999999999994</v>
      </c>
      <c r="U18860" t="b">
        <f>IF(Append1[[#This Row],[Profit]]&lt;0, TRUE, FALSE)</f>
        <v>0</v>
      </c>
      <c r="V18860" t="b">
        <f>IF(Append1[[#This Row],[Discount]]&gt;0, TRUE, FALSE)</f>
        <v>0</v>
      </c>
    </row>
    <row r="18861" spans="1:22" x14ac:dyDescent="0.25">
      <c r="A18861" s="4" t="s">
        <v>13181</v>
      </c>
      <c r="B18861" s="2">
        <v>42368</v>
      </c>
      <c r="C18861" s="2">
        <v>42372</v>
      </c>
      <c r="D18861" s="5">
        <f>Append1[[#This Row],[Ship Date]]-Append1[[#This Row],[Order Date]]</f>
        <v>4</v>
      </c>
      <c r="E18861" s="4" t="s">
        <v>35</v>
      </c>
      <c r="F18861" s="4" t="s">
        <v>337</v>
      </c>
      <c r="G18861" s="4" t="s">
        <v>25</v>
      </c>
      <c r="H18861" s="4" t="s">
        <v>26</v>
      </c>
      <c r="I18861" s="4" t="s">
        <v>8214</v>
      </c>
      <c r="J18861" s="4" t="s">
        <v>8215</v>
      </c>
      <c r="K18861" s="4" t="s">
        <v>8216</v>
      </c>
      <c r="L18861" s="4" t="s">
        <v>6578</v>
      </c>
      <c r="M18861" s="4" t="s">
        <v>150</v>
      </c>
      <c r="N18861" s="4" t="s">
        <v>151</v>
      </c>
      <c r="O18861" s="4" t="s">
        <v>6579</v>
      </c>
      <c r="P18861">
        <v>27.968000000000004</v>
      </c>
      <c r="Q18861">
        <v>2</v>
      </c>
      <c r="R18861">
        <v>0.2</v>
      </c>
      <c r="S18861">
        <v>6.9920000000000009</v>
      </c>
      <c r="T18861">
        <f>Append1[[#This Row],[Sales]]/Append1[[#This Row],[Quantity]]</f>
        <v>13.984000000000002</v>
      </c>
      <c r="U18861" t="b">
        <f>IF(Append1[[#This Row],[Profit]]&lt;0, TRUE, FALSE)</f>
        <v>0</v>
      </c>
      <c r="V18861" t="b">
        <f>IF(Append1[[#This Row],[Discount]]&gt;0, TRUE, FALSE)</f>
        <v>1</v>
      </c>
    </row>
    <row r="18862" spans="1:22" x14ac:dyDescent="0.25">
      <c r="A18862" s="4" t="s">
        <v>11010</v>
      </c>
      <c r="B18862" s="2">
        <v>42470</v>
      </c>
      <c r="C18862" s="2">
        <v>42476</v>
      </c>
      <c r="D18862" s="5">
        <f>Append1[[#This Row],[Ship Date]]-Append1[[#This Row],[Order Date]]</f>
        <v>6</v>
      </c>
      <c r="E18862" s="4" t="s">
        <v>35</v>
      </c>
      <c r="F18862" s="4" t="s">
        <v>1487</v>
      </c>
      <c r="G18862" s="4" t="s">
        <v>109</v>
      </c>
      <c r="H18862" s="4" t="s">
        <v>26</v>
      </c>
      <c r="I18862" s="4" t="s">
        <v>6969</v>
      </c>
      <c r="J18862" s="4" t="s">
        <v>8229</v>
      </c>
      <c r="K18862" s="4" t="s">
        <v>8216</v>
      </c>
      <c r="L18862" s="4" t="s">
        <v>8669</v>
      </c>
      <c r="M18862" s="4" t="s">
        <v>31</v>
      </c>
      <c r="N18862" s="4" t="s">
        <v>40</v>
      </c>
      <c r="O18862" s="4" t="s">
        <v>8670</v>
      </c>
      <c r="P18862">
        <v>142.04</v>
      </c>
      <c r="Q18862">
        <v>4</v>
      </c>
      <c r="R18862">
        <v>0</v>
      </c>
      <c r="S18862">
        <v>38.350800000000007</v>
      </c>
      <c r="T18862">
        <f>Append1[[#This Row],[Sales]]/Append1[[#This Row],[Quantity]]</f>
        <v>35.51</v>
      </c>
      <c r="U18862" t="b">
        <f>IF(Append1[[#This Row],[Profit]]&lt;0, TRUE, FALSE)</f>
        <v>0</v>
      </c>
      <c r="V18862" t="b">
        <f>IF(Append1[[#This Row],[Discount]]&gt;0, TRUE, FALSE)</f>
        <v>0</v>
      </c>
    </row>
    <row r="18863" spans="1:22" x14ac:dyDescent="0.25">
      <c r="A18863" s="4" t="s">
        <v>11010</v>
      </c>
      <c r="B18863" s="2">
        <v>42470</v>
      </c>
      <c r="C18863" s="2">
        <v>42476</v>
      </c>
      <c r="D18863" s="5">
        <f>Append1[[#This Row],[Ship Date]]-Append1[[#This Row],[Order Date]]</f>
        <v>6</v>
      </c>
      <c r="E18863" s="4" t="s">
        <v>35</v>
      </c>
      <c r="F18863" s="4" t="s">
        <v>1487</v>
      </c>
      <c r="G18863" s="4" t="s">
        <v>109</v>
      </c>
      <c r="H18863" s="4" t="s">
        <v>26</v>
      </c>
      <c r="I18863" s="4" t="s">
        <v>6969</v>
      </c>
      <c r="J18863" s="4" t="s">
        <v>8229</v>
      </c>
      <c r="K18863" s="4" t="s">
        <v>8216</v>
      </c>
      <c r="L18863" s="4" t="s">
        <v>5274</v>
      </c>
      <c r="M18863" s="4" t="s">
        <v>31</v>
      </c>
      <c r="N18863" s="4" t="s">
        <v>47</v>
      </c>
      <c r="O18863" s="4" t="s">
        <v>5275</v>
      </c>
      <c r="P18863">
        <v>14.669999999999998</v>
      </c>
      <c r="Q18863">
        <v>3</v>
      </c>
      <c r="R18863">
        <v>0</v>
      </c>
      <c r="S18863">
        <v>6.0147000000000004</v>
      </c>
      <c r="T18863">
        <f>Append1[[#This Row],[Sales]]/Append1[[#This Row],[Quantity]]</f>
        <v>4.8899999999999997</v>
      </c>
      <c r="U18863" t="b">
        <f>IF(Append1[[#This Row],[Profit]]&lt;0, TRUE, FALSE)</f>
        <v>0</v>
      </c>
      <c r="V18863" t="b">
        <f>IF(Append1[[#This Row],[Discount]]&gt;0, TRUE, FALSE)</f>
        <v>0</v>
      </c>
    </row>
    <row r="18864" spans="1:22" x14ac:dyDescent="0.25">
      <c r="A18864" s="4" t="s">
        <v>13182</v>
      </c>
      <c r="B18864" s="2">
        <v>42465</v>
      </c>
      <c r="C18864" s="2">
        <v>42467</v>
      </c>
      <c r="D18864" s="5">
        <f>Append1[[#This Row],[Ship Date]]-Append1[[#This Row],[Order Date]]</f>
        <v>2</v>
      </c>
      <c r="E18864" s="4" t="s">
        <v>59</v>
      </c>
      <c r="F18864" s="4" t="s">
        <v>3906</v>
      </c>
      <c r="G18864" s="4" t="s">
        <v>25</v>
      </c>
      <c r="H18864" s="4" t="s">
        <v>26</v>
      </c>
      <c r="I18864" s="4" t="s">
        <v>8214</v>
      </c>
      <c r="J18864" s="4" t="s">
        <v>8215</v>
      </c>
      <c r="K18864" s="4" t="s">
        <v>8216</v>
      </c>
      <c r="L18864" s="4" t="s">
        <v>1258</v>
      </c>
      <c r="M18864" s="4" t="s">
        <v>31</v>
      </c>
      <c r="N18864" s="4" t="s">
        <v>320</v>
      </c>
      <c r="O18864" s="4" t="s">
        <v>1259</v>
      </c>
      <c r="P18864">
        <v>23.904000000000003</v>
      </c>
      <c r="Q18864">
        <v>6</v>
      </c>
      <c r="R18864">
        <v>0.2</v>
      </c>
      <c r="S18864">
        <v>7.7687999999999988</v>
      </c>
      <c r="T18864">
        <f>Append1[[#This Row],[Sales]]/Append1[[#This Row],[Quantity]]</f>
        <v>3.9840000000000004</v>
      </c>
      <c r="U18864" t="b">
        <f>IF(Append1[[#This Row],[Profit]]&lt;0, TRUE, FALSE)</f>
        <v>0</v>
      </c>
      <c r="V18864" t="b">
        <f>IF(Append1[[#This Row],[Discount]]&gt;0, TRUE, FALSE)</f>
        <v>1</v>
      </c>
    </row>
    <row r="18865" spans="1:22" x14ac:dyDescent="0.25">
      <c r="A18865" s="4" t="s">
        <v>13183</v>
      </c>
      <c r="B18865" s="2">
        <v>43325</v>
      </c>
      <c r="C18865" s="2">
        <v>43332</v>
      </c>
      <c r="D18865" s="5">
        <f>Append1[[#This Row],[Ship Date]]-Append1[[#This Row],[Order Date]]</f>
        <v>7</v>
      </c>
      <c r="E18865" s="4" t="s">
        <v>35</v>
      </c>
      <c r="F18865" s="4" t="s">
        <v>4379</v>
      </c>
      <c r="G18865" s="4" t="s">
        <v>52</v>
      </c>
      <c r="H18865" s="4" t="s">
        <v>26</v>
      </c>
      <c r="I18865" s="4" t="s">
        <v>8214</v>
      </c>
      <c r="J18865" s="4" t="s">
        <v>8215</v>
      </c>
      <c r="K18865" s="4" t="s">
        <v>8216</v>
      </c>
      <c r="L18865" s="4" t="s">
        <v>4021</v>
      </c>
      <c r="M18865" s="4" t="s">
        <v>31</v>
      </c>
      <c r="N18865" s="4" t="s">
        <v>320</v>
      </c>
      <c r="O18865" s="4" t="s">
        <v>4022</v>
      </c>
      <c r="P18865">
        <v>17.544</v>
      </c>
      <c r="Q18865">
        <v>3</v>
      </c>
      <c r="R18865">
        <v>0.2</v>
      </c>
      <c r="S18865">
        <v>5.9210999999999983</v>
      </c>
      <c r="T18865">
        <f>Append1[[#This Row],[Sales]]/Append1[[#This Row],[Quantity]]</f>
        <v>5.8479999999999999</v>
      </c>
      <c r="U18865" t="b">
        <f>IF(Append1[[#This Row],[Profit]]&lt;0, TRUE, FALSE)</f>
        <v>0</v>
      </c>
      <c r="V18865" t="b">
        <f>IF(Append1[[#This Row],[Discount]]&gt;0, TRUE, FALSE)</f>
        <v>1</v>
      </c>
    </row>
    <row r="18866" spans="1:22" x14ac:dyDescent="0.25">
      <c r="A18866" s="4" t="s">
        <v>13184</v>
      </c>
      <c r="B18866" s="2">
        <v>42979</v>
      </c>
      <c r="C18866" s="2">
        <v>42985</v>
      </c>
      <c r="D18866" s="5">
        <f>Append1[[#This Row],[Ship Date]]-Append1[[#This Row],[Order Date]]</f>
        <v>6</v>
      </c>
      <c r="E18866" s="4" t="s">
        <v>35</v>
      </c>
      <c r="F18866" s="4" t="s">
        <v>538</v>
      </c>
      <c r="G18866" s="4" t="s">
        <v>25</v>
      </c>
      <c r="H18866" s="4" t="s">
        <v>26</v>
      </c>
      <c r="I18866" s="4" t="s">
        <v>8228</v>
      </c>
      <c r="J18866" s="4" t="s">
        <v>8229</v>
      </c>
      <c r="K18866" s="4" t="s">
        <v>8216</v>
      </c>
      <c r="L18866" s="4" t="s">
        <v>6254</v>
      </c>
      <c r="M18866" s="4" t="s">
        <v>150</v>
      </c>
      <c r="N18866" s="4" t="s">
        <v>151</v>
      </c>
      <c r="O18866" s="4" t="s">
        <v>6255</v>
      </c>
      <c r="P18866">
        <v>468.90000000000003</v>
      </c>
      <c r="Q18866">
        <v>6</v>
      </c>
      <c r="R18866">
        <v>0</v>
      </c>
      <c r="S18866">
        <v>206.31600000000006</v>
      </c>
      <c r="T18866">
        <f>Append1[[#This Row],[Sales]]/Append1[[#This Row],[Quantity]]</f>
        <v>78.150000000000006</v>
      </c>
      <c r="U18866" t="b">
        <f>IF(Append1[[#This Row],[Profit]]&lt;0, TRUE, FALSE)</f>
        <v>0</v>
      </c>
      <c r="V18866" t="b">
        <f>IF(Append1[[#This Row],[Discount]]&gt;0, TRUE, FALSE)</f>
        <v>0</v>
      </c>
    </row>
    <row r="18867" spans="1:22" x14ac:dyDescent="0.25">
      <c r="A18867" s="4" t="s">
        <v>13184</v>
      </c>
      <c r="B18867" s="2">
        <v>42979</v>
      </c>
      <c r="C18867" s="2">
        <v>42985</v>
      </c>
      <c r="D18867" s="5">
        <f>Append1[[#This Row],[Ship Date]]-Append1[[#This Row],[Order Date]]</f>
        <v>6</v>
      </c>
      <c r="E18867" s="4" t="s">
        <v>35</v>
      </c>
      <c r="F18867" s="4" t="s">
        <v>538</v>
      </c>
      <c r="G18867" s="4" t="s">
        <v>25</v>
      </c>
      <c r="H18867" s="4" t="s">
        <v>26</v>
      </c>
      <c r="I18867" s="4" t="s">
        <v>8228</v>
      </c>
      <c r="J18867" s="4" t="s">
        <v>8229</v>
      </c>
      <c r="K18867" s="4" t="s">
        <v>8216</v>
      </c>
      <c r="L18867" s="4" t="s">
        <v>433</v>
      </c>
      <c r="M18867" s="4" t="s">
        <v>150</v>
      </c>
      <c r="N18867" s="4" t="s">
        <v>151</v>
      </c>
      <c r="O18867" s="4" t="s">
        <v>434</v>
      </c>
      <c r="P18867">
        <v>72.48</v>
      </c>
      <c r="Q18867">
        <v>2</v>
      </c>
      <c r="R18867">
        <v>0</v>
      </c>
      <c r="S18867">
        <v>30.441600000000001</v>
      </c>
      <c r="T18867">
        <f>Append1[[#This Row],[Sales]]/Append1[[#This Row],[Quantity]]</f>
        <v>36.24</v>
      </c>
      <c r="U18867" t="b">
        <f>IF(Append1[[#This Row],[Profit]]&lt;0, TRUE, FALSE)</f>
        <v>0</v>
      </c>
      <c r="V18867" t="b">
        <f>IF(Append1[[#This Row],[Discount]]&gt;0, TRUE, FALSE)</f>
        <v>0</v>
      </c>
    </row>
    <row r="18868" spans="1:22" x14ac:dyDescent="0.25">
      <c r="A18868" s="4" t="s">
        <v>13184</v>
      </c>
      <c r="B18868" s="2">
        <v>42979</v>
      </c>
      <c r="C18868" s="2">
        <v>42985</v>
      </c>
      <c r="D18868" s="5">
        <f>Append1[[#This Row],[Ship Date]]-Append1[[#This Row],[Order Date]]</f>
        <v>6</v>
      </c>
      <c r="E18868" s="4" t="s">
        <v>35</v>
      </c>
      <c r="F18868" s="4" t="s">
        <v>538</v>
      </c>
      <c r="G18868" s="4" t="s">
        <v>25</v>
      </c>
      <c r="H18868" s="4" t="s">
        <v>26</v>
      </c>
      <c r="I18868" s="4" t="s">
        <v>8228</v>
      </c>
      <c r="J18868" s="4" t="s">
        <v>8229</v>
      </c>
      <c r="K18868" s="4" t="s">
        <v>8216</v>
      </c>
      <c r="L18868" s="4" t="s">
        <v>1198</v>
      </c>
      <c r="M18868" s="4" t="s">
        <v>31</v>
      </c>
      <c r="N18868" s="4" t="s">
        <v>156</v>
      </c>
      <c r="O18868" s="4" t="s">
        <v>1199</v>
      </c>
      <c r="P18868">
        <v>10.95</v>
      </c>
      <c r="Q18868">
        <v>3</v>
      </c>
      <c r="R18868">
        <v>0</v>
      </c>
      <c r="S18868">
        <v>3.2849999999999993</v>
      </c>
      <c r="T18868">
        <f>Append1[[#This Row],[Sales]]/Append1[[#This Row],[Quantity]]</f>
        <v>3.65</v>
      </c>
      <c r="U18868" t="b">
        <f>IF(Append1[[#This Row],[Profit]]&lt;0, TRUE, FALSE)</f>
        <v>0</v>
      </c>
      <c r="V18868" t="b">
        <f>IF(Append1[[#This Row],[Discount]]&gt;0, TRUE, FALSE)</f>
        <v>0</v>
      </c>
    </row>
    <row r="18869" spans="1:22" x14ac:dyDescent="0.25">
      <c r="A18869" s="4" t="s">
        <v>13184</v>
      </c>
      <c r="B18869" s="2">
        <v>42979</v>
      </c>
      <c r="C18869" s="2">
        <v>42985</v>
      </c>
      <c r="D18869" s="5">
        <f>Append1[[#This Row],[Ship Date]]-Append1[[#This Row],[Order Date]]</f>
        <v>6</v>
      </c>
      <c r="E18869" s="4" t="s">
        <v>35</v>
      </c>
      <c r="F18869" s="4" t="s">
        <v>538</v>
      </c>
      <c r="G18869" s="4" t="s">
        <v>25</v>
      </c>
      <c r="H18869" s="4" t="s">
        <v>26</v>
      </c>
      <c r="I18869" s="4" t="s">
        <v>8228</v>
      </c>
      <c r="J18869" s="4" t="s">
        <v>8229</v>
      </c>
      <c r="K18869" s="4" t="s">
        <v>8216</v>
      </c>
      <c r="L18869" s="4" t="s">
        <v>4187</v>
      </c>
      <c r="M18869" s="4" t="s">
        <v>43</v>
      </c>
      <c r="N18869" s="4" t="s">
        <v>80</v>
      </c>
      <c r="O18869" s="4" t="s">
        <v>4188</v>
      </c>
      <c r="P18869">
        <v>191.82</v>
      </c>
      <c r="Q18869">
        <v>3</v>
      </c>
      <c r="R18869">
        <v>0</v>
      </c>
      <c r="S18869">
        <v>61.382399999999997</v>
      </c>
      <c r="T18869">
        <f>Append1[[#This Row],[Sales]]/Append1[[#This Row],[Quantity]]</f>
        <v>63.94</v>
      </c>
      <c r="U18869" t="b">
        <f>IF(Append1[[#This Row],[Profit]]&lt;0, TRUE, FALSE)</f>
        <v>0</v>
      </c>
      <c r="V18869" t="b">
        <f>IF(Append1[[#This Row],[Discount]]&gt;0, TRUE, FALSE)</f>
        <v>0</v>
      </c>
    </row>
    <row r="18870" spans="1:22" x14ac:dyDescent="0.25">
      <c r="A18870" s="4" t="s">
        <v>11103</v>
      </c>
      <c r="B18870" s="2">
        <v>43363</v>
      </c>
      <c r="C18870" s="2">
        <v>43369</v>
      </c>
      <c r="D18870" s="5">
        <f>Append1[[#This Row],[Ship Date]]-Append1[[#This Row],[Order Date]]</f>
        <v>6</v>
      </c>
      <c r="E18870" s="4" t="s">
        <v>35</v>
      </c>
      <c r="F18870" s="4" t="s">
        <v>4024</v>
      </c>
      <c r="G18870" s="4" t="s">
        <v>25</v>
      </c>
      <c r="H18870" s="4" t="s">
        <v>26</v>
      </c>
      <c r="I18870" s="4" t="s">
        <v>8228</v>
      </c>
      <c r="J18870" s="4" t="s">
        <v>8229</v>
      </c>
      <c r="K18870" s="4" t="s">
        <v>8216</v>
      </c>
      <c r="L18870" s="4" t="s">
        <v>4068</v>
      </c>
      <c r="M18870" s="4" t="s">
        <v>43</v>
      </c>
      <c r="N18870" s="4" t="s">
        <v>144</v>
      </c>
      <c r="O18870" s="4" t="s">
        <v>4069</v>
      </c>
      <c r="P18870">
        <v>272.64600000000002</v>
      </c>
      <c r="Q18870">
        <v>3</v>
      </c>
      <c r="R18870">
        <v>0.1</v>
      </c>
      <c r="S18870">
        <v>18.176400000000008</v>
      </c>
      <c r="T18870">
        <f>Append1[[#This Row],[Sales]]/Append1[[#This Row],[Quantity]]</f>
        <v>90.882000000000005</v>
      </c>
      <c r="U18870" t="b">
        <f>IF(Append1[[#This Row],[Profit]]&lt;0, TRUE, FALSE)</f>
        <v>0</v>
      </c>
      <c r="V18870" t="b">
        <f>IF(Append1[[#This Row],[Discount]]&gt;0, TRUE, FALSE)</f>
        <v>1</v>
      </c>
    </row>
    <row r="18871" spans="1:22" x14ac:dyDescent="0.25">
      <c r="A18871" s="4" t="s">
        <v>11103</v>
      </c>
      <c r="B18871" s="2">
        <v>43363</v>
      </c>
      <c r="C18871" s="2">
        <v>43369</v>
      </c>
      <c r="D18871" s="5">
        <f>Append1[[#This Row],[Ship Date]]-Append1[[#This Row],[Order Date]]</f>
        <v>6</v>
      </c>
      <c r="E18871" s="4" t="s">
        <v>35</v>
      </c>
      <c r="F18871" s="4" t="s">
        <v>4024</v>
      </c>
      <c r="G18871" s="4" t="s">
        <v>25</v>
      </c>
      <c r="H18871" s="4" t="s">
        <v>26</v>
      </c>
      <c r="I18871" s="4" t="s">
        <v>8228</v>
      </c>
      <c r="J18871" s="4" t="s">
        <v>8229</v>
      </c>
      <c r="K18871" s="4" t="s">
        <v>8216</v>
      </c>
      <c r="L18871" s="4" t="s">
        <v>9724</v>
      </c>
      <c r="M18871" s="4" t="s">
        <v>150</v>
      </c>
      <c r="N18871" s="4" t="s">
        <v>151</v>
      </c>
      <c r="O18871" s="4" t="s">
        <v>9725</v>
      </c>
      <c r="P18871">
        <v>212.8</v>
      </c>
      <c r="Q18871">
        <v>2</v>
      </c>
      <c r="R18871">
        <v>0</v>
      </c>
      <c r="S18871">
        <v>95.759999999999991</v>
      </c>
      <c r="T18871">
        <f>Append1[[#This Row],[Sales]]/Append1[[#This Row],[Quantity]]</f>
        <v>106.4</v>
      </c>
      <c r="U18871" t="b">
        <f>IF(Append1[[#This Row],[Profit]]&lt;0, TRUE, FALSE)</f>
        <v>0</v>
      </c>
      <c r="V18871" t="b">
        <f>IF(Append1[[#This Row],[Discount]]&gt;0, TRUE, FALSE)</f>
        <v>0</v>
      </c>
    </row>
    <row r="18872" spans="1:22" x14ac:dyDescent="0.25">
      <c r="A18872" s="4" t="s">
        <v>11103</v>
      </c>
      <c r="B18872" s="2">
        <v>43363</v>
      </c>
      <c r="C18872" s="2">
        <v>43369</v>
      </c>
      <c r="D18872" s="5">
        <f>Append1[[#This Row],[Ship Date]]-Append1[[#This Row],[Order Date]]</f>
        <v>6</v>
      </c>
      <c r="E18872" s="4" t="s">
        <v>35</v>
      </c>
      <c r="F18872" s="4" t="s">
        <v>4024</v>
      </c>
      <c r="G18872" s="4" t="s">
        <v>25</v>
      </c>
      <c r="H18872" s="4" t="s">
        <v>26</v>
      </c>
      <c r="I18872" s="4" t="s">
        <v>8228</v>
      </c>
      <c r="J18872" s="4" t="s">
        <v>8229</v>
      </c>
      <c r="K18872" s="4" t="s">
        <v>8216</v>
      </c>
      <c r="L18872" s="4" t="s">
        <v>4369</v>
      </c>
      <c r="M18872" s="4" t="s">
        <v>31</v>
      </c>
      <c r="N18872" s="4" t="s">
        <v>32</v>
      </c>
      <c r="O18872" s="4" t="s">
        <v>4370</v>
      </c>
      <c r="P18872">
        <v>38.520000000000003</v>
      </c>
      <c r="Q18872">
        <v>9</v>
      </c>
      <c r="R18872">
        <v>0</v>
      </c>
      <c r="S18872">
        <v>18.104400000000002</v>
      </c>
      <c r="T18872">
        <f>Append1[[#This Row],[Sales]]/Append1[[#This Row],[Quantity]]</f>
        <v>4.28</v>
      </c>
      <c r="U18872" t="b">
        <f>IF(Append1[[#This Row],[Profit]]&lt;0, TRUE, FALSE)</f>
        <v>0</v>
      </c>
      <c r="V18872" t="b">
        <f>IF(Append1[[#This Row],[Discount]]&gt;0, TRUE, FALSE)</f>
        <v>0</v>
      </c>
    </row>
    <row r="18873" spans="1:22" x14ac:dyDescent="0.25">
      <c r="A18873" s="4" t="s">
        <v>11103</v>
      </c>
      <c r="B18873" s="2">
        <v>43363</v>
      </c>
      <c r="C18873" s="2">
        <v>43369</v>
      </c>
      <c r="D18873" s="5">
        <f>Append1[[#This Row],[Ship Date]]-Append1[[#This Row],[Order Date]]</f>
        <v>6</v>
      </c>
      <c r="E18873" s="4" t="s">
        <v>35</v>
      </c>
      <c r="F18873" s="4" t="s">
        <v>4024</v>
      </c>
      <c r="G18873" s="4" t="s">
        <v>25</v>
      </c>
      <c r="H18873" s="4" t="s">
        <v>26</v>
      </c>
      <c r="I18873" s="4" t="s">
        <v>8228</v>
      </c>
      <c r="J18873" s="4" t="s">
        <v>8229</v>
      </c>
      <c r="K18873" s="4" t="s">
        <v>8216</v>
      </c>
      <c r="L18873" s="4" t="s">
        <v>4880</v>
      </c>
      <c r="M18873" s="4" t="s">
        <v>150</v>
      </c>
      <c r="N18873" s="4" t="s">
        <v>151</v>
      </c>
      <c r="O18873" s="4" t="s">
        <v>4881</v>
      </c>
      <c r="P18873">
        <v>72.64</v>
      </c>
      <c r="Q18873">
        <v>2</v>
      </c>
      <c r="R18873">
        <v>0</v>
      </c>
      <c r="S18873">
        <v>21.791999999999994</v>
      </c>
      <c r="T18873">
        <f>Append1[[#This Row],[Sales]]/Append1[[#This Row],[Quantity]]</f>
        <v>36.32</v>
      </c>
      <c r="U18873" t="b">
        <f>IF(Append1[[#This Row],[Profit]]&lt;0, TRUE, FALSE)</f>
        <v>0</v>
      </c>
      <c r="V18873" t="b">
        <f>IF(Append1[[#This Row],[Discount]]&gt;0, TRUE, FALSE)</f>
        <v>0</v>
      </c>
    </row>
    <row r="18874" spans="1:22" x14ac:dyDescent="0.25">
      <c r="A18874" s="4" t="s">
        <v>11103</v>
      </c>
      <c r="B18874" s="2">
        <v>43363</v>
      </c>
      <c r="C18874" s="2">
        <v>43369</v>
      </c>
      <c r="D18874" s="5">
        <f>Append1[[#This Row],[Ship Date]]-Append1[[#This Row],[Order Date]]</f>
        <v>6</v>
      </c>
      <c r="E18874" s="4" t="s">
        <v>35</v>
      </c>
      <c r="F18874" s="4" t="s">
        <v>4024</v>
      </c>
      <c r="G18874" s="4" t="s">
        <v>25</v>
      </c>
      <c r="H18874" s="4" t="s">
        <v>26</v>
      </c>
      <c r="I18874" s="4" t="s">
        <v>8228</v>
      </c>
      <c r="J18874" s="4" t="s">
        <v>8229</v>
      </c>
      <c r="K18874" s="4" t="s">
        <v>8216</v>
      </c>
      <c r="L18874" s="4" t="s">
        <v>4817</v>
      </c>
      <c r="M18874" s="4" t="s">
        <v>31</v>
      </c>
      <c r="N18874" s="4" t="s">
        <v>40</v>
      </c>
      <c r="O18874" s="4" t="s">
        <v>4818</v>
      </c>
      <c r="P18874">
        <v>45.4</v>
      </c>
      <c r="Q18874">
        <v>4</v>
      </c>
      <c r="R18874">
        <v>0</v>
      </c>
      <c r="S18874">
        <v>12.712000000000003</v>
      </c>
      <c r="T18874">
        <f>Append1[[#This Row],[Sales]]/Append1[[#This Row],[Quantity]]</f>
        <v>11.35</v>
      </c>
      <c r="U18874" t="b">
        <f>IF(Append1[[#This Row],[Profit]]&lt;0, TRUE, FALSE)</f>
        <v>0</v>
      </c>
      <c r="V18874" t="b">
        <f>IF(Append1[[#This Row],[Discount]]&gt;0, TRUE, FALSE)</f>
        <v>0</v>
      </c>
    </row>
    <row r="18875" spans="1:22" x14ac:dyDescent="0.25">
      <c r="A18875" s="4" t="s">
        <v>11103</v>
      </c>
      <c r="B18875" s="2">
        <v>43363</v>
      </c>
      <c r="C18875" s="2">
        <v>43369</v>
      </c>
      <c r="D18875" s="5">
        <f>Append1[[#This Row],[Ship Date]]-Append1[[#This Row],[Order Date]]</f>
        <v>6</v>
      </c>
      <c r="E18875" s="4" t="s">
        <v>35</v>
      </c>
      <c r="F18875" s="4" t="s">
        <v>4024</v>
      </c>
      <c r="G18875" s="4" t="s">
        <v>25</v>
      </c>
      <c r="H18875" s="4" t="s">
        <v>26</v>
      </c>
      <c r="I18875" s="4" t="s">
        <v>8228</v>
      </c>
      <c r="J18875" s="4" t="s">
        <v>8229</v>
      </c>
      <c r="K18875" s="4" t="s">
        <v>8216</v>
      </c>
      <c r="L18875" s="4" t="s">
        <v>5283</v>
      </c>
      <c r="M18875" s="4" t="s">
        <v>31</v>
      </c>
      <c r="N18875" s="4" t="s">
        <v>32</v>
      </c>
      <c r="O18875" s="4" t="s">
        <v>5284</v>
      </c>
      <c r="P18875">
        <v>13.76</v>
      </c>
      <c r="Q18875">
        <v>2</v>
      </c>
      <c r="R18875">
        <v>0</v>
      </c>
      <c r="S18875">
        <v>6.3295999999999992</v>
      </c>
      <c r="T18875">
        <f>Append1[[#This Row],[Sales]]/Append1[[#This Row],[Quantity]]</f>
        <v>6.88</v>
      </c>
      <c r="U18875" t="b">
        <f>IF(Append1[[#This Row],[Profit]]&lt;0, TRUE, FALSE)</f>
        <v>0</v>
      </c>
      <c r="V18875" t="b">
        <f>IF(Append1[[#This Row],[Discount]]&gt;0, TRUE, FALSE)</f>
        <v>0</v>
      </c>
    </row>
    <row r="18876" spans="1:22" x14ac:dyDescent="0.25">
      <c r="A18876" s="4" t="s">
        <v>11103</v>
      </c>
      <c r="B18876" s="2">
        <v>43363</v>
      </c>
      <c r="C18876" s="2">
        <v>43369</v>
      </c>
      <c r="D18876" s="5">
        <f>Append1[[#This Row],[Ship Date]]-Append1[[#This Row],[Order Date]]</f>
        <v>6</v>
      </c>
      <c r="E18876" s="4" t="s">
        <v>35</v>
      </c>
      <c r="F18876" s="4" t="s">
        <v>4024</v>
      </c>
      <c r="G18876" s="4" t="s">
        <v>25</v>
      </c>
      <c r="H18876" s="4" t="s">
        <v>26</v>
      </c>
      <c r="I18876" s="4" t="s">
        <v>8228</v>
      </c>
      <c r="J18876" s="4" t="s">
        <v>8229</v>
      </c>
      <c r="K18876" s="4" t="s">
        <v>8216</v>
      </c>
      <c r="L18876" s="4" t="s">
        <v>4120</v>
      </c>
      <c r="M18876" s="4" t="s">
        <v>43</v>
      </c>
      <c r="N18876" s="4" t="s">
        <v>144</v>
      </c>
      <c r="O18876" s="4" t="s">
        <v>4121</v>
      </c>
      <c r="P18876">
        <v>80.991</v>
      </c>
      <c r="Q18876">
        <v>1</v>
      </c>
      <c r="R18876">
        <v>0.1</v>
      </c>
      <c r="S18876">
        <v>8.0990999999999875</v>
      </c>
      <c r="T18876">
        <f>Append1[[#This Row],[Sales]]/Append1[[#This Row],[Quantity]]</f>
        <v>80.991</v>
      </c>
      <c r="U18876" t="b">
        <f>IF(Append1[[#This Row],[Profit]]&lt;0, TRUE, FALSE)</f>
        <v>0</v>
      </c>
      <c r="V18876" t="b">
        <f>IF(Append1[[#This Row],[Discount]]&gt;0, TRUE, FALSE)</f>
        <v>1</v>
      </c>
    </row>
    <row r="18877" spans="1:22" x14ac:dyDescent="0.25">
      <c r="A18877" s="4" t="s">
        <v>11103</v>
      </c>
      <c r="B18877" s="2">
        <v>43363</v>
      </c>
      <c r="C18877" s="2">
        <v>43369</v>
      </c>
      <c r="D18877" s="5">
        <f>Append1[[#This Row],[Ship Date]]-Append1[[#This Row],[Order Date]]</f>
        <v>6</v>
      </c>
      <c r="E18877" s="4" t="s">
        <v>35</v>
      </c>
      <c r="F18877" s="4" t="s">
        <v>4024</v>
      </c>
      <c r="G18877" s="4" t="s">
        <v>25</v>
      </c>
      <c r="H18877" s="4" t="s">
        <v>26</v>
      </c>
      <c r="I18877" s="4" t="s">
        <v>8228</v>
      </c>
      <c r="J18877" s="4" t="s">
        <v>8229</v>
      </c>
      <c r="K18877" s="4" t="s">
        <v>8216</v>
      </c>
      <c r="L18877" s="4" t="s">
        <v>4207</v>
      </c>
      <c r="M18877" s="4" t="s">
        <v>31</v>
      </c>
      <c r="N18877" s="4" t="s">
        <v>65</v>
      </c>
      <c r="O18877" s="4" t="s">
        <v>4208</v>
      </c>
      <c r="P18877">
        <v>11.784000000000001</v>
      </c>
      <c r="Q18877">
        <v>3</v>
      </c>
      <c r="R18877">
        <v>0.2</v>
      </c>
      <c r="S18877">
        <v>3.9770999999999996</v>
      </c>
      <c r="T18877">
        <f>Append1[[#This Row],[Sales]]/Append1[[#This Row],[Quantity]]</f>
        <v>3.9280000000000004</v>
      </c>
      <c r="U18877" t="b">
        <f>IF(Append1[[#This Row],[Profit]]&lt;0, TRUE, FALSE)</f>
        <v>0</v>
      </c>
      <c r="V18877" t="b">
        <f>IF(Append1[[#This Row],[Discount]]&gt;0, TRUE, FALSE)</f>
        <v>1</v>
      </c>
    </row>
    <row r="18878" spans="1:22" x14ac:dyDescent="0.25">
      <c r="A18878" s="4" t="s">
        <v>11103</v>
      </c>
      <c r="B18878" s="2">
        <v>43363</v>
      </c>
      <c r="C18878" s="2">
        <v>43369</v>
      </c>
      <c r="D18878" s="5">
        <f>Append1[[#This Row],[Ship Date]]-Append1[[#This Row],[Order Date]]</f>
        <v>6</v>
      </c>
      <c r="E18878" s="4" t="s">
        <v>35</v>
      </c>
      <c r="F18878" s="4" t="s">
        <v>4024</v>
      </c>
      <c r="G18878" s="4" t="s">
        <v>25</v>
      </c>
      <c r="H18878" s="4" t="s">
        <v>26</v>
      </c>
      <c r="I18878" s="4" t="s">
        <v>8228</v>
      </c>
      <c r="J18878" s="4" t="s">
        <v>8229</v>
      </c>
      <c r="K18878" s="4" t="s">
        <v>8216</v>
      </c>
      <c r="L18878" s="4" t="s">
        <v>3239</v>
      </c>
      <c r="M18878" s="4" t="s">
        <v>31</v>
      </c>
      <c r="N18878" s="4" t="s">
        <v>111</v>
      </c>
      <c r="O18878" s="4" t="s">
        <v>3240</v>
      </c>
      <c r="P18878">
        <v>4.3600000000000003</v>
      </c>
      <c r="Q18878">
        <v>2</v>
      </c>
      <c r="R18878">
        <v>0</v>
      </c>
      <c r="S18878">
        <v>1.7876000000000003</v>
      </c>
      <c r="T18878">
        <f>Append1[[#This Row],[Sales]]/Append1[[#This Row],[Quantity]]</f>
        <v>2.1800000000000002</v>
      </c>
      <c r="U18878" t="b">
        <f>IF(Append1[[#This Row],[Profit]]&lt;0, TRUE, FALSE)</f>
        <v>0</v>
      </c>
      <c r="V18878" t="b">
        <f>IF(Append1[[#This Row],[Discount]]&gt;0, TRUE, FALSE)</f>
        <v>0</v>
      </c>
    </row>
    <row r="18879" spans="1:22" x14ac:dyDescent="0.25">
      <c r="A18879" s="4" t="s">
        <v>11103</v>
      </c>
      <c r="B18879" s="2">
        <v>43363</v>
      </c>
      <c r="C18879" s="2">
        <v>43369</v>
      </c>
      <c r="D18879" s="5">
        <f>Append1[[#This Row],[Ship Date]]-Append1[[#This Row],[Order Date]]</f>
        <v>6</v>
      </c>
      <c r="E18879" s="4" t="s">
        <v>35</v>
      </c>
      <c r="F18879" s="4" t="s">
        <v>4024</v>
      </c>
      <c r="G18879" s="4" t="s">
        <v>25</v>
      </c>
      <c r="H18879" s="4" t="s">
        <v>26</v>
      </c>
      <c r="I18879" s="4" t="s">
        <v>8228</v>
      </c>
      <c r="J18879" s="4" t="s">
        <v>8229</v>
      </c>
      <c r="K18879" s="4" t="s">
        <v>8216</v>
      </c>
      <c r="L18879" s="4" t="s">
        <v>2675</v>
      </c>
      <c r="M18879" s="4" t="s">
        <v>43</v>
      </c>
      <c r="N18879" s="4" t="s">
        <v>144</v>
      </c>
      <c r="O18879" s="4" t="s">
        <v>2676</v>
      </c>
      <c r="P18879">
        <v>2888.1270000000004</v>
      </c>
      <c r="Q18879">
        <v>11</v>
      </c>
      <c r="R18879">
        <v>0.1</v>
      </c>
      <c r="S18879">
        <v>609.71569999999997</v>
      </c>
      <c r="T18879">
        <f>Append1[[#This Row],[Sales]]/Append1[[#This Row],[Quantity]]</f>
        <v>262.55700000000002</v>
      </c>
      <c r="U18879" t="b">
        <f>IF(Append1[[#This Row],[Profit]]&lt;0, TRUE, FALSE)</f>
        <v>0</v>
      </c>
      <c r="V18879" t="b">
        <f>IF(Append1[[#This Row],[Discount]]&gt;0, TRUE, FALSE)</f>
        <v>1</v>
      </c>
    </row>
    <row r="18880" spans="1:22" x14ac:dyDescent="0.25">
      <c r="A18880" s="4" t="s">
        <v>11103</v>
      </c>
      <c r="B18880" s="2">
        <v>43363</v>
      </c>
      <c r="C18880" s="2">
        <v>43369</v>
      </c>
      <c r="D18880" s="5">
        <f>Append1[[#This Row],[Ship Date]]-Append1[[#This Row],[Order Date]]</f>
        <v>6</v>
      </c>
      <c r="E18880" s="4" t="s">
        <v>35</v>
      </c>
      <c r="F18880" s="4" t="s">
        <v>4024</v>
      </c>
      <c r="G18880" s="4" t="s">
        <v>25</v>
      </c>
      <c r="H18880" s="4" t="s">
        <v>26</v>
      </c>
      <c r="I18880" s="4" t="s">
        <v>8228</v>
      </c>
      <c r="J18880" s="4" t="s">
        <v>8229</v>
      </c>
      <c r="K18880" s="4" t="s">
        <v>8216</v>
      </c>
      <c r="L18880" s="4" t="s">
        <v>3707</v>
      </c>
      <c r="M18880" s="4" t="s">
        <v>150</v>
      </c>
      <c r="N18880" s="4" t="s">
        <v>282</v>
      </c>
      <c r="O18880" s="4" t="s">
        <v>3708</v>
      </c>
      <c r="P18880">
        <v>1299.6600000000001</v>
      </c>
      <c r="Q18880">
        <v>2</v>
      </c>
      <c r="R18880">
        <v>0</v>
      </c>
      <c r="S18880">
        <v>350.90820000000008</v>
      </c>
      <c r="T18880">
        <f>Append1[[#This Row],[Sales]]/Append1[[#This Row],[Quantity]]</f>
        <v>649.83000000000004</v>
      </c>
      <c r="U18880" t="b">
        <f>IF(Append1[[#This Row],[Profit]]&lt;0, TRUE, FALSE)</f>
        <v>0</v>
      </c>
      <c r="V18880" t="b">
        <f>IF(Append1[[#This Row],[Discount]]&gt;0, TRUE, FALSE)</f>
        <v>0</v>
      </c>
    </row>
    <row r="18881" spans="1:22" x14ac:dyDescent="0.25">
      <c r="A18881" s="4" t="s">
        <v>11103</v>
      </c>
      <c r="B18881" s="2">
        <v>43363</v>
      </c>
      <c r="C18881" s="2">
        <v>43369</v>
      </c>
      <c r="D18881" s="5">
        <f>Append1[[#This Row],[Ship Date]]-Append1[[#This Row],[Order Date]]</f>
        <v>6</v>
      </c>
      <c r="E18881" s="4" t="s">
        <v>35</v>
      </c>
      <c r="F18881" s="4" t="s">
        <v>4024</v>
      </c>
      <c r="G18881" s="4" t="s">
        <v>25</v>
      </c>
      <c r="H18881" s="4" t="s">
        <v>26</v>
      </c>
      <c r="I18881" s="4" t="s">
        <v>8228</v>
      </c>
      <c r="J18881" s="4" t="s">
        <v>8229</v>
      </c>
      <c r="K18881" s="4" t="s">
        <v>8216</v>
      </c>
      <c r="L18881" s="4" t="s">
        <v>859</v>
      </c>
      <c r="M18881" s="4" t="s">
        <v>43</v>
      </c>
      <c r="N18881" s="4" t="s">
        <v>144</v>
      </c>
      <c r="O18881" s="4" t="s">
        <v>860</v>
      </c>
      <c r="P18881">
        <v>2254.41</v>
      </c>
      <c r="Q18881">
        <v>5</v>
      </c>
      <c r="R18881">
        <v>0.1</v>
      </c>
      <c r="S18881">
        <v>375.73500000000001</v>
      </c>
      <c r="T18881">
        <f>Append1[[#This Row],[Sales]]/Append1[[#This Row],[Quantity]]</f>
        <v>450.88199999999995</v>
      </c>
      <c r="U18881" t="b">
        <f>IF(Append1[[#This Row],[Profit]]&lt;0, TRUE, FALSE)</f>
        <v>0</v>
      </c>
      <c r="V18881" t="b">
        <f>IF(Append1[[#This Row],[Discount]]&gt;0, TRUE, FALSE)</f>
        <v>1</v>
      </c>
    </row>
    <row r="18882" spans="1:22" x14ac:dyDescent="0.25">
      <c r="A18882" s="4" t="s">
        <v>11103</v>
      </c>
      <c r="B18882" s="2">
        <v>43363</v>
      </c>
      <c r="C18882" s="2">
        <v>43369</v>
      </c>
      <c r="D18882" s="5">
        <f>Append1[[#This Row],[Ship Date]]-Append1[[#This Row],[Order Date]]</f>
        <v>6</v>
      </c>
      <c r="E18882" s="4" t="s">
        <v>35</v>
      </c>
      <c r="F18882" s="4" t="s">
        <v>4024</v>
      </c>
      <c r="G18882" s="4" t="s">
        <v>25</v>
      </c>
      <c r="H18882" s="4" t="s">
        <v>26</v>
      </c>
      <c r="I18882" s="4" t="s">
        <v>8228</v>
      </c>
      <c r="J18882" s="4" t="s">
        <v>8229</v>
      </c>
      <c r="K18882" s="4" t="s">
        <v>8216</v>
      </c>
      <c r="L18882" s="4" t="s">
        <v>703</v>
      </c>
      <c r="M18882" s="4" t="s">
        <v>150</v>
      </c>
      <c r="N18882" s="4" t="s">
        <v>282</v>
      </c>
      <c r="O18882" s="4" t="s">
        <v>704</v>
      </c>
      <c r="P18882">
        <v>104.85000000000001</v>
      </c>
      <c r="Q18882">
        <v>3</v>
      </c>
      <c r="R18882">
        <v>0</v>
      </c>
      <c r="S18882">
        <v>28.309500000000007</v>
      </c>
      <c r="T18882">
        <f>Append1[[#This Row],[Sales]]/Append1[[#This Row],[Quantity]]</f>
        <v>34.950000000000003</v>
      </c>
      <c r="U18882" t="b">
        <f>IF(Append1[[#This Row],[Profit]]&lt;0, TRUE, FALSE)</f>
        <v>0</v>
      </c>
      <c r="V18882" t="b">
        <f>IF(Append1[[#This Row],[Discount]]&gt;0, TRUE, FALSE)</f>
        <v>0</v>
      </c>
    </row>
    <row r="18883" spans="1:22" x14ac:dyDescent="0.25">
      <c r="A18883" s="4" t="s">
        <v>11103</v>
      </c>
      <c r="B18883" s="2">
        <v>43363</v>
      </c>
      <c r="C18883" s="2">
        <v>43369</v>
      </c>
      <c r="D18883" s="5">
        <f>Append1[[#This Row],[Ship Date]]-Append1[[#This Row],[Order Date]]</f>
        <v>6</v>
      </c>
      <c r="E18883" s="4" t="s">
        <v>35</v>
      </c>
      <c r="F18883" s="4" t="s">
        <v>4024</v>
      </c>
      <c r="G18883" s="4" t="s">
        <v>25</v>
      </c>
      <c r="H18883" s="4" t="s">
        <v>26</v>
      </c>
      <c r="I18883" s="4" t="s">
        <v>8228</v>
      </c>
      <c r="J18883" s="4" t="s">
        <v>8229</v>
      </c>
      <c r="K18883" s="4" t="s">
        <v>8216</v>
      </c>
      <c r="L18883" s="4" t="s">
        <v>5648</v>
      </c>
      <c r="M18883" s="4" t="s">
        <v>150</v>
      </c>
      <c r="N18883" s="4" t="s">
        <v>151</v>
      </c>
      <c r="O18883" s="4" t="s">
        <v>5649</v>
      </c>
      <c r="P18883">
        <v>59.97</v>
      </c>
      <c r="Q18883">
        <v>3</v>
      </c>
      <c r="R18883">
        <v>0</v>
      </c>
      <c r="S18883">
        <v>20.389799999999994</v>
      </c>
      <c r="T18883">
        <f>Append1[[#This Row],[Sales]]/Append1[[#This Row],[Quantity]]</f>
        <v>19.989999999999998</v>
      </c>
      <c r="U18883" t="b">
        <f>IF(Append1[[#This Row],[Profit]]&lt;0, TRUE, FALSE)</f>
        <v>0</v>
      </c>
      <c r="V18883" t="b">
        <f>IF(Append1[[#This Row],[Discount]]&gt;0, TRUE, FALSE)</f>
        <v>0</v>
      </c>
    </row>
    <row r="18884" spans="1:22" x14ac:dyDescent="0.25">
      <c r="A18884" s="4" t="s">
        <v>13185</v>
      </c>
      <c r="B18884" s="2">
        <v>43334</v>
      </c>
      <c r="C18884" s="2">
        <v>43336</v>
      </c>
      <c r="D18884" s="5">
        <f>Append1[[#This Row],[Ship Date]]-Append1[[#This Row],[Order Date]]</f>
        <v>2</v>
      </c>
      <c r="E18884" s="4" t="s">
        <v>59</v>
      </c>
      <c r="F18884" s="4" t="s">
        <v>608</v>
      </c>
      <c r="G18884" s="4" t="s">
        <v>109</v>
      </c>
      <c r="H18884" s="4" t="s">
        <v>26</v>
      </c>
      <c r="I18884" s="4" t="s">
        <v>8214</v>
      </c>
      <c r="J18884" s="4" t="s">
        <v>8215</v>
      </c>
      <c r="K18884" s="4" t="s">
        <v>8216</v>
      </c>
      <c r="L18884" s="4" t="s">
        <v>1681</v>
      </c>
      <c r="M18884" s="4" t="s">
        <v>43</v>
      </c>
      <c r="N18884" s="4" t="s">
        <v>96</v>
      </c>
      <c r="O18884" s="4" t="s">
        <v>1682</v>
      </c>
      <c r="P18884">
        <v>314.53199999999998</v>
      </c>
      <c r="Q18884">
        <v>2</v>
      </c>
      <c r="R18884">
        <v>0.4</v>
      </c>
      <c r="S18884">
        <v>-83.875200000000035</v>
      </c>
      <c r="T18884">
        <f>Append1[[#This Row],[Sales]]/Append1[[#This Row],[Quantity]]</f>
        <v>157.26599999999999</v>
      </c>
      <c r="U18884" t="b">
        <f>IF(Append1[[#This Row],[Profit]]&lt;0, TRUE, FALSE)</f>
        <v>1</v>
      </c>
      <c r="V18884" t="b">
        <f>IF(Append1[[#This Row],[Discount]]&gt;0, TRUE, FALSE)</f>
        <v>1</v>
      </c>
    </row>
    <row r="18885" spans="1:22" x14ac:dyDescent="0.25">
      <c r="A18885" s="4" t="s">
        <v>13186</v>
      </c>
      <c r="B18885" s="2">
        <v>43051</v>
      </c>
      <c r="C18885" s="2">
        <v>43055</v>
      </c>
      <c r="D18885" s="5">
        <f>Append1[[#This Row],[Ship Date]]-Append1[[#This Row],[Order Date]]</f>
        <v>4</v>
      </c>
      <c r="E18885" s="4" t="s">
        <v>35</v>
      </c>
      <c r="F18885" s="4" t="s">
        <v>1749</v>
      </c>
      <c r="G18885" s="4" t="s">
        <v>25</v>
      </c>
      <c r="H18885" s="4" t="s">
        <v>26</v>
      </c>
      <c r="I18885" s="4" t="s">
        <v>8495</v>
      </c>
      <c r="J18885" s="4" t="s">
        <v>8222</v>
      </c>
      <c r="K18885" s="4" t="s">
        <v>8216</v>
      </c>
      <c r="L18885" s="4" t="s">
        <v>216</v>
      </c>
      <c r="M18885" s="4" t="s">
        <v>43</v>
      </c>
      <c r="N18885" s="4" t="s">
        <v>144</v>
      </c>
      <c r="O18885" s="4" t="s">
        <v>217</v>
      </c>
      <c r="P18885">
        <v>1474.8020000000001</v>
      </c>
      <c r="Q18885">
        <v>7</v>
      </c>
      <c r="R18885">
        <v>0.3</v>
      </c>
      <c r="S18885">
        <v>-21.068600000000174</v>
      </c>
      <c r="T18885">
        <f>Append1[[#This Row],[Sales]]/Append1[[#This Row],[Quantity]]</f>
        <v>210.68600000000001</v>
      </c>
      <c r="U18885" t="b">
        <f>IF(Append1[[#This Row],[Profit]]&lt;0, TRUE, FALSE)</f>
        <v>1</v>
      </c>
      <c r="V18885" t="b">
        <f>IF(Append1[[#This Row],[Discount]]&gt;0, TRUE, FALSE)</f>
        <v>1</v>
      </c>
    </row>
    <row r="18886" spans="1:22" x14ac:dyDescent="0.25">
      <c r="A18886" s="4" t="s">
        <v>13186</v>
      </c>
      <c r="B18886" s="2">
        <v>43051</v>
      </c>
      <c r="C18886" s="2">
        <v>43055</v>
      </c>
      <c r="D18886" s="5">
        <f>Append1[[#This Row],[Ship Date]]-Append1[[#This Row],[Order Date]]</f>
        <v>4</v>
      </c>
      <c r="E18886" s="4" t="s">
        <v>35</v>
      </c>
      <c r="F18886" s="4" t="s">
        <v>1749</v>
      </c>
      <c r="G18886" s="4" t="s">
        <v>25</v>
      </c>
      <c r="H18886" s="4" t="s">
        <v>26</v>
      </c>
      <c r="I18886" s="4" t="s">
        <v>8495</v>
      </c>
      <c r="J18886" s="4" t="s">
        <v>8222</v>
      </c>
      <c r="K18886" s="4" t="s">
        <v>8216</v>
      </c>
      <c r="L18886" s="4" t="s">
        <v>6241</v>
      </c>
      <c r="M18886" s="4" t="s">
        <v>31</v>
      </c>
      <c r="N18886" s="4" t="s">
        <v>56</v>
      </c>
      <c r="O18886" s="4" t="s">
        <v>6242</v>
      </c>
      <c r="P18886">
        <v>110.096</v>
      </c>
      <c r="Q18886">
        <v>2</v>
      </c>
      <c r="R18886">
        <v>0.2</v>
      </c>
      <c r="S18886">
        <v>33.028800000000004</v>
      </c>
      <c r="T18886">
        <f>Append1[[#This Row],[Sales]]/Append1[[#This Row],[Quantity]]</f>
        <v>55.048000000000002</v>
      </c>
      <c r="U18886" t="b">
        <f>IF(Append1[[#This Row],[Profit]]&lt;0, TRUE, FALSE)</f>
        <v>0</v>
      </c>
      <c r="V18886" t="b">
        <f>IF(Append1[[#This Row],[Discount]]&gt;0, TRUE, FALSE)</f>
        <v>1</v>
      </c>
    </row>
    <row r="18887" spans="1:22" x14ac:dyDescent="0.25">
      <c r="A18887" s="4" t="s">
        <v>13186</v>
      </c>
      <c r="B18887" s="2">
        <v>43051</v>
      </c>
      <c r="C18887" s="2">
        <v>43055</v>
      </c>
      <c r="D18887" s="5">
        <f>Append1[[#This Row],[Ship Date]]-Append1[[#This Row],[Order Date]]</f>
        <v>4</v>
      </c>
      <c r="E18887" s="4" t="s">
        <v>35</v>
      </c>
      <c r="F18887" s="4" t="s">
        <v>1749</v>
      </c>
      <c r="G18887" s="4" t="s">
        <v>25</v>
      </c>
      <c r="H18887" s="4" t="s">
        <v>26</v>
      </c>
      <c r="I18887" s="4" t="s">
        <v>8495</v>
      </c>
      <c r="J18887" s="4" t="s">
        <v>8222</v>
      </c>
      <c r="K18887" s="4" t="s">
        <v>8216</v>
      </c>
      <c r="L18887" s="4" t="s">
        <v>3164</v>
      </c>
      <c r="M18887" s="4" t="s">
        <v>31</v>
      </c>
      <c r="N18887" s="4" t="s">
        <v>111</v>
      </c>
      <c r="O18887" s="4" t="s">
        <v>3165</v>
      </c>
      <c r="P18887">
        <v>16.752000000000002</v>
      </c>
      <c r="Q18887">
        <v>6</v>
      </c>
      <c r="R18887">
        <v>0.2</v>
      </c>
      <c r="S18887">
        <v>5.4443999999999999</v>
      </c>
      <c r="T18887">
        <f>Append1[[#This Row],[Sales]]/Append1[[#This Row],[Quantity]]</f>
        <v>2.7920000000000003</v>
      </c>
      <c r="U18887" t="b">
        <f>IF(Append1[[#This Row],[Profit]]&lt;0, TRUE, FALSE)</f>
        <v>0</v>
      </c>
      <c r="V18887" t="b">
        <f>IF(Append1[[#This Row],[Discount]]&gt;0, TRUE, FALSE)</f>
        <v>1</v>
      </c>
    </row>
    <row r="18888" spans="1:22" x14ac:dyDescent="0.25">
      <c r="A18888" s="4" t="s">
        <v>13186</v>
      </c>
      <c r="B18888" s="2">
        <v>43051</v>
      </c>
      <c r="C18888" s="2">
        <v>43055</v>
      </c>
      <c r="D18888" s="5">
        <f>Append1[[#This Row],[Ship Date]]-Append1[[#This Row],[Order Date]]</f>
        <v>4</v>
      </c>
      <c r="E18888" s="4" t="s">
        <v>35</v>
      </c>
      <c r="F18888" s="4" t="s">
        <v>1749</v>
      </c>
      <c r="G18888" s="4" t="s">
        <v>25</v>
      </c>
      <c r="H18888" s="4" t="s">
        <v>26</v>
      </c>
      <c r="I18888" s="4" t="s">
        <v>8495</v>
      </c>
      <c r="J18888" s="4" t="s">
        <v>8222</v>
      </c>
      <c r="K18888" s="4" t="s">
        <v>8216</v>
      </c>
      <c r="L18888" s="4" t="s">
        <v>1170</v>
      </c>
      <c r="M18888" s="4" t="s">
        <v>43</v>
      </c>
      <c r="N18888" s="4" t="s">
        <v>144</v>
      </c>
      <c r="O18888" s="4" t="s">
        <v>1171</v>
      </c>
      <c r="P18888">
        <v>1537.0739999999998</v>
      </c>
      <c r="Q18888">
        <v>9</v>
      </c>
      <c r="R18888">
        <v>0.3</v>
      </c>
      <c r="S18888">
        <v>0</v>
      </c>
      <c r="T18888">
        <f>Append1[[#This Row],[Sales]]/Append1[[#This Row],[Quantity]]</f>
        <v>170.78599999999997</v>
      </c>
      <c r="U18888" t="b">
        <f>IF(Append1[[#This Row],[Profit]]&lt;0, TRUE, FALSE)</f>
        <v>0</v>
      </c>
      <c r="V18888" t="b">
        <f>IF(Append1[[#This Row],[Discount]]&gt;0, TRUE, FALSE)</f>
        <v>1</v>
      </c>
    </row>
    <row r="18889" spans="1:22" x14ac:dyDescent="0.25">
      <c r="A18889" s="4" t="s">
        <v>13186</v>
      </c>
      <c r="B18889" s="2">
        <v>43051</v>
      </c>
      <c r="C18889" s="2">
        <v>43055</v>
      </c>
      <c r="D18889" s="5">
        <f>Append1[[#This Row],[Ship Date]]-Append1[[#This Row],[Order Date]]</f>
        <v>4</v>
      </c>
      <c r="E18889" s="4" t="s">
        <v>35</v>
      </c>
      <c r="F18889" s="4" t="s">
        <v>1749</v>
      </c>
      <c r="G18889" s="4" t="s">
        <v>25</v>
      </c>
      <c r="H18889" s="4" t="s">
        <v>26</v>
      </c>
      <c r="I18889" s="4" t="s">
        <v>8495</v>
      </c>
      <c r="J18889" s="4" t="s">
        <v>8222</v>
      </c>
      <c r="K18889" s="4" t="s">
        <v>8216</v>
      </c>
      <c r="L18889" s="4" t="s">
        <v>3720</v>
      </c>
      <c r="M18889" s="4" t="s">
        <v>43</v>
      </c>
      <c r="N18889" s="4" t="s">
        <v>144</v>
      </c>
      <c r="O18889" s="4" t="s">
        <v>3721</v>
      </c>
      <c r="P18889">
        <v>449.37200000000001</v>
      </c>
      <c r="Q18889">
        <v>2</v>
      </c>
      <c r="R18889">
        <v>0.3</v>
      </c>
      <c r="S18889">
        <v>-12.839199999999977</v>
      </c>
      <c r="T18889">
        <f>Append1[[#This Row],[Sales]]/Append1[[#This Row],[Quantity]]</f>
        <v>224.68600000000001</v>
      </c>
      <c r="U18889" t="b">
        <f>IF(Append1[[#This Row],[Profit]]&lt;0, TRUE, FALSE)</f>
        <v>1</v>
      </c>
      <c r="V18889" t="b">
        <f>IF(Append1[[#This Row],[Discount]]&gt;0, TRUE, FALSE)</f>
        <v>1</v>
      </c>
    </row>
    <row r="18890" spans="1:22" x14ac:dyDescent="0.25">
      <c r="A18890" s="4" t="s">
        <v>13187</v>
      </c>
      <c r="B18890" s="2">
        <v>43052</v>
      </c>
      <c r="C18890" s="2">
        <v>43058</v>
      </c>
      <c r="D18890" s="5">
        <f>Append1[[#This Row],[Ship Date]]-Append1[[#This Row],[Order Date]]</f>
        <v>6</v>
      </c>
      <c r="E18890" s="4" t="s">
        <v>35</v>
      </c>
      <c r="F18890" s="4" t="s">
        <v>3188</v>
      </c>
      <c r="G18890" s="4" t="s">
        <v>109</v>
      </c>
      <c r="H18890" s="4" t="s">
        <v>26</v>
      </c>
      <c r="I18890" s="4" t="s">
        <v>8228</v>
      </c>
      <c r="J18890" s="4" t="s">
        <v>8229</v>
      </c>
      <c r="K18890" s="4" t="s">
        <v>8216</v>
      </c>
      <c r="L18890" s="4" t="s">
        <v>9313</v>
      </c>
      <c r="M18890" s="4" t="s">
        <v>150</v>
      </c>
      <c r="N18890" s="4" t="s">
        <v>282</v>
      </c>
      <c r="O18890" s="4" t="s">
        <v>9314</v>
      </c>
      <c r="P18890">
        <v>2279.96</v>
      </c>
      <c r="Q18890">
        <v>4</v>
      </c>
      <c r="R18890">
        <v>0</v>
      </c>
      <c r="S18890">
        <v>592.78960000000006</v>
      </c>
      <c r="T18890">
        <f>Append1[[#This Row],[Sales]]/Append1[[#This Row],[Quantity]]</f>
        <v>569.99</v>
      </c>
      <c r="U18890" t="b">
        <f>IF(Append1[[#This Row],[Profit]]&lt;0, TRUE, FALSE)</f>
        <v>0</v>
      </c>
      <c r="V18890" t="b">
        <f>IF(Append1[[#This Row],[Discount]]&gt;0, TRUE, FALSE)</f>
        <v>0</v>
      </c>
    </row>
    <row r="18891" spans="1:22" x14ac:dyDescent="0.25">
      <c r="A18891" s="4" t="s">
        <v>13187</v>
      </c>
      <c r="B18891" s="2">
        <v>43052</v>
      </c>
      <c r="C18891" s="2">
        <v>43058</v>
      </c>
      <c r="D18891" s="5">
        <f>Append1[[#This Row],[Ship Date]]-Append1[[#This Row],[Order Date]]</f>
        <v>6</v>
      </c>
      <c r="E18891" s="4" t="s">
        <v>35</v>
      </c>
      <c r="F18891" s="4" t="s">
        <v>3188</v>
      </c>
      <c r="G18891" s="4" t="s">
        <v>109</v>
      </c>
      <c r="H18891" s="4" t="s">
        <v>26</v>
      </c>
      <c r="I18891" s="4" t="s">
        <v>8228</v>
      </c>
      <c r="J18891" s="4" t="s">
        <v>8229</v>
      </c>
      <c r="K18891" s="4" t="s">
        <v>8216</v>
      </c>
      <c r="L18891" s="4" t="s">
        <v>1258</v>
      </c>
      <c r="M18891" s="4" t="s">
        <v>31</v>
      </c>
      <c r="N18891" s="4" t="s">
        <v>320</v>
      </c>
      <c r="O18891" s="4" t="s">
        <v>1259</v>
      </c>
      <c r="P18891">
        <v>14.940000000000001</v>
      </c>
      <c r="Q18891">
        <v>3</v>
      </c>
      <c r="R18891">
        <v>0</v>
      </c>
      <c r="S18891">
        <v>6.8723999999999998</v>
      </c>
      <c r="T18891">
        <f>Append1[[#This Row],[Sales]]/Append1[[#This Row],[Quantity]]</f>
        <v>4.9800000000000004</v>
      </c>
      <c r="U18891" t="b">
        <f>IF(Append1[[#This Row],[Profit]]&lt;0, TRUE, FALSE)</f>
        <v>0</v>
      </c>
      <c r="V18891" t="b">
        <f>IF(Append1[[#This Row],[Discount]]&gt;0, TRUE, FALSE)</f>
        <v>0</v>
      </c>
    </row>
    <row r="18892" spans="1:22" x14ac:dyDescent="0.25">
      <c r="A18892" s="4" t="s">
        <v>13188</v>
      </c>
      <c r="B18892" s="2">
        <v>42825</v>
      </c>
      <c r="C18892" s="2">
        <v>42831</v>
      </c>
      <c r="D18892" s="5">
        <f>Append1[[#This Row],[Ship Date]]-Append1[[#This Row],[Order Date]]</f>
        <v>6</v>
      </c>
      <c r="E18892" s="4" t="s">
        <v>35</v>
      </c>
      <c r="F18892" s="4" t="s">
        <v>590</v>
      </c>
      <c r="G18892" s="4" t="s">
        <v>25</v>
      </c>
      <c r="H18892" s="4" t="s">
        <v>26</v>
      </c>
      <c r="I18892" s="4" t="s">
        <v>8228</v>
      </c>
      <c r="J18892" s="4" t="s">
        <v>8229</v>
      </c>
      <c r="K18892" s="4" t="s">
        <v>8216</v>
      </c>
      <c r="L18892" s="4" t="s">
        <v>976</v>
      </c>
      <c r="M18892" s="4" t="s">
        <v>43</v>
      </c>
      <c r="N18892" s="4" t="s">
        <v>144</v>
      </c>
      <c r="O18892" s="4" t="s">
        <v>977</v>
      </c>
      <c r="P18892">
        <v>327.99600000000004</v>
      </c>
      <c r="Q18892">
        <v>6</v>
      </c>
      <c r="R18892">
        <v>0.1</v>
      </c>
      <c r="S18892">
        <v>54.666000000000011</v>
      </c>
      <c r="T18892">
        <f>Append1[[#This Row],[Sales]]/Append1[[#This Row],[Quantity]]</f>
        <v>54.666000000000004</v>
      </c>
      <c r="U18892" t="b">
        <f>IF(Append1[[#This Row],[Profit]]&lt;0, TRUE, FALSE)</f>
        <v>0</v>
      </c>
      <c r="V18892" t="b">
        <f>IF(Append1[[#This Row],[Discount]]&gt;0, TRUE, FALSE)</f>
        <v>1</v>
      </c>
    </row>
    <row r="18893" spans="1:22" x14ac:dyDescent="0.25">
      <c r="A18893" s="4" t="s">
        <v>13189</v>
      </c>
      <c r="B18893" s="2">
        <v>42365</v>
      </c>
      <c r="C18893" s="2">
        <v>42369</v>
      </c>
      <c r="D18893" s="5">
        <f>Append1[[#This Row],[Ship Date]]-Append1[[#This Row],[Order Date]]</f>
        <v>4</v>
      </c>
      <c r="E18893" s="4" t="s">
        <v>35</v>
      </c>
      <c r="F18893" s="4" t="s">
        <v>6001</v>
      </c>
      <c r="G18893" s="4" t="s">
        <v>109</v>
      </c>
      <c r="H18893" s="4" t="s">
        <v>26</v>
      </c>
      <c r="I18893" s="4" t="s">
        <v>8228</v>
      </c>
      <c r="J18893" s="4" t="s">
        <v>8229</v>
      </c>
      <c r="K18893" s="4" t="s">
        <v>8216</v>
      </c>
      <c r="L18893" s="4" t="s">
        <v>195</v>
      </c>
      <c r="M18893" s="4" t="s">
        <v>43</v>
      </c>
      <c r="N18893" s="4" t="s">
        <v>144</v>
      </c>
      <c r="O18893" s="4" t="s">
        <v>196</v>
      </c>
      <c r="P18893">
        <v>767.21400000000006</v>
      </c>
      <c r="Q18893">
        <v>14</v>
      </c>
      <c r="R18893">
        <v>0.1</v>
      </c>
      <c r="S18893">
        <v>161.96739999999997</v>
      </c>
      <c r="T18893">
        <f>Append1[[#This Row],[Sales]]/Append1[[#This Row],[Quantity]]</f>
        <v>54.801000000000002</v>
      </c>
      <c r="U18893" t="b">
        <f>IF(Append1[[#This Row],[Profit]]&lt;0, TRUE, FALSE)</f>
        <v>0</v>
      </c>
      <c r="V18893" t="b">
        <f>IF(Append1[[#This Row],[Discount]]&gt;0, TRUE, FALSE)</f>
        <v>1</v>
      </c>
    </row>
    <row r="18894" spans="1:22" x14ac:dyDescent="0.25">
      <c r="A18894" s="4" t="s">
        <v>13190</v>
      </c>
      <c r="B18894" s="2">
        <v>43290</v>
      </c>
      <c r="C18894" s="2">
        <v>43296</v>
      </c>
      <c r="D18894" s="5">
        <f>Append1[[#This Row],[Ship Date]]-Append1[[#This Row],[Order Date]]</f>
        <v>6</v>
      </c>
      <c r="E18894" s="4" t="s">
        <v>35</v>
      </c>
      <c r="F18894" s="4" t="s">
        <v>4964</v>
      </c>
      <c r="G18894" s="4" t="s">
        <v>25</v>
      </c>
      <c r="H18894" s="4" t="s">
        <v>26</v>
      </c>
      <c r="I18894" s="4" t="s">
        <v>8705</v>
      </c>
      <c r="J18894" s="4" t="s">
        <v>8292</v>
      </c>
      <c r="K18894" s="4" t="s">
        <v>8216</v>
      </c>
      <c r="L18894" s="4" t="s">
        <v>3137</v>
      </c>
      <c r="M18894" s="4" t="s">
        <v>31</v>
      </c>
      <c r="N18894" s="4" t="s">
        <v>32</v>
      </c>
      <c r="O18894" s="4" t="s">
        <v>3138</v>
      </c>
      <c r="P18894">
        <v>274.8</v>
      </c>
      <c r="Q18894">
        <v>5</v>
      </c>
      <c r="R18894">
        <v>0</v>
      </c>
      <c r="S18894">
        <v>134.65199999999999</v>
      </c>
      <c r="T18894">
        <f>Append1[[#This Row],[Sales]]/Append1[[#This Row],[Quantity]]</f>
        <v>54.96</v>
      </c>
      <c r="U18894" t="b">
        <f>IF(Append1[[#This Row],[Profit]]&lt;0, TRUE, FALSE)</f>
        <v>0</v>
      </c>
      <c r="V18894" t="b">
        <f>IF(Append1[[#This Row],[Discount]]&gt;0, TRUE, FALSE)</f>
        <v>0</v>
      </c>
    </row>
    <row r="18895" spans="1:22" x14ac:dyDescent="0.25">
      <c r="A18895" s="4" t="s">
        <v>13190</v>
      </c>
      <c r="B18895" s="2">
        <v>43290</v>
      </c>
      <c r="C18895" s="2">
        <v>43296</v>
      </c>
      <c r="D18895" s="5">
        <f>Append1[[#This Row],[Ship Date]]-Append1[[#This Row],[Order Date]]</f>
        <v>6</v>
      </c>
      <c r="E18895" s="4" t="s">
        <v>35</v>
      </c>
      <c r="F18895" s="4" t="s">
        <v>4964</v>
      </c>
      <c r="G18895" s="4" t="s">
        <v>25</v>
      </c>
      <c r="H18895" s="4" t="s">
        <v>26</v>
      </c>
      <c r="I18895" s="4" t="s">
        <v>8705</v>
      </c>
      <c r="J18895" s="4" t="s">
        <v>8292</v>
      </c>
      <c r="K18895" s="4" t="s">
        <v>8216</v>
      </c>
      <c r="L18895" s="4" t="s">
        <v>3375</v>
      </c>
      <c r="M18895" s="4" t="s">
        <v>31</v>
      </c>
      <c r="N18895" s="4" t="s">
        <v>40</v>
      </c>
      <c r="O18895" s="4" t="s">
        <v>3376</v>
      </c>
      <c r="P18895">
        <v>195.64</v>
      </c>
      <c r="Q18895">
        <v>4</v>
      </c>
      <c r="R18895">
        <v>0</v>
      </c>
      <c r="S18895">
        <v>3.9128000000000043</v>
      </c>
      <c r="T18895">
        <f>Append1[[#This Row],[Sales]]/Append1[[#This Row],[Quantity]]</f>
        <v>48.91</v>
      </c>
      <c r="U18895" t="b">
        <f>IF(Append1[[#This Row],[Profit]]&lt;0, TRUE, FALSE)</f>
        <v>0</v>
      </c>
      <c r="V18895" t="b">
        <f>IF(Append1[[#This Row],[Discount]]&gt;0, TRUE, FALSE)</f>
        <v>0</v>
      </c>
    </row>
    <row r="18896" spans="1:22" x14ac:dyDescent="0.25">
      <c r="A18896" s="4" t="s">
        <v>13190</v>
      </c>
      <c r="B18896" s="2">
        <v>43290</v>
      </c>
      <c r="C18896" s="2">
        <v>43296</v>
      </c>
      <c r="D18896" s="5">
        <f>Append1[[#This Row],[Ship Date]]-Append1[[#This Row],[Order Date]]</f>
        <v>6</v>
      </c>
      <c r="E18896" s="4" t="s">
        <v>35</v>
      </c>
      <c r="F18896" s="4" t="s">
        <v>4964</v>
      </c>
      <c r="G18896" s="4" t="s">
        <v>25</v>
      </c>
      <c r="H18896" s="4" t="s">
        <v>26</v>
      </c>
      <c r="I18896" s="4" t="s">
        <v>8705</v>
      </c>
      <c r="J18896" s="4" t="s">
        <v>8292</v>
      </c>
      <c r="K18896" s="4" t="s">
        <v>8216</v>
      </c>
      <c r="L18896" s="4" t="s">
        <v>5090</v>
      </c>
      <c r="M18896" s="4" t="s">
        <v>150</v>
      </c>
      <c r="N18896" s="4" t="s">
        <v>282</v>
      </c>
      <c r="O18896" s="4" t="s">
        <v>5091</v>
      </c>
      <c r="P18896">
        <v>257.98</v>
      </c>
      <c r="Q18896">
        <v>2</v>
      </c>
      <c r="R18896">
        <v>0</v>
      </c>
      <c r="S18896">
        <v>74.8142</v>
      </c>
      <c r="T18896">
        <f>Append1[[#This Row],[Sales]]/Append1[[#This Row],[Quantity]]</f>
        <v>128.99</v>
      </c>
      <c r="U18896" t="b">
        <f>IF(Append1[[#This Row],[Profit]]&lt;0, TRUE, FALSE)</f>
        <v>0</v>
      </c>
      <c r="V18896" t="b">
        <f>IF(Append1[[#This Row],[Discount]]&gt;0, TRUE, FALSE)</f>
        <v>0</v>
      </c>
    </row>
    <row r="18897" spans="1:22" x14ac:dyDescent="0.25">
      <c r="A18897" s="4" t="s">
        <v>13190</v>
      </c>
      <c r="B18897" s="2">
        <v>43290</v>
      </c>
      <c r="C18897" s="2">
        <v>43296</v>
      </c>
      <c r="D18897" s="5">
        <f>Append1[[#This Row],[Ship Date]]-Append1[[#This Row],[Order Date]]</f>
        <v>6</v>
      </c>
      <c r="E18897" s="4" t="s">
        <v>35</v>
      </c>
      <c r="F18897" s="4" t="s">
        <v>4964</v>
      </c>
      <c r="G18897" s="4" t="s">
        <v>25</v>
      </c>
      <c r="H18897" s="4" t="s">
        <v>26</v>
      </c>
      <c r="I18897" s="4" t="s">
        <v>8705</v>
      </c>
      <c r="J18897" s="4" t="s">
        <v>8292</v>
      </c>
      <c r="K18897" s="4" t="s">
        <v>8216</v>
      </c>
      <c r="L18897" s="4" t="s">
        <v>449</v>
      </c>
      <c r="M18897" s="4" t="s">
        <v>31</v>
      </c>
      <c r="N18897" s="4" t="s">
        <v>47</v>
      </c>
      <c r="O18897" s="4" t="s">
        <v>450</v>
      </c>
      <c r="P18897">
        <v>119.03999999999999</v>
      </c>
      <c r="Q18897">
        <v>6</v>
      </c>
      <c r="R18897">
        <v>0</v>
      </c>
      <c r="S18897">
        <v>48.806400000000011</v>
      </c>
      <c r="T18897">
        <f>Append1[[#This Row],[Sales]]/Append1[[#This Row],[Quantity]]</f>
        <v>19.84</v>
      </c>
      <c r="U18897" t="b">
        <f>IF(Append1[[#This Row],[Profit]]&lt;0, TRUE, FALSE)</f>
        <v>0</v>
      </c>
      <c r="V18897" t="b">
        <f>IF(Append1[[#This Row],[Discount]]&gt;0, TRUE, FALSE)</f>
        <v>0</v>
      </c>
    </row>
    <row r="18898" spans="1:22" x14ac:dyDescent="0.25">
      <c r="A18898" s="4" t="s">
        <v>13191</v>
      </c>
      <c r="B18898" s="2">
        <v>43210</v>
      </c>
      <c r="C18898" s="2">
        <v>43213</v>
      </c>
      <c r="D18898" s="5">
        <f>Append1[[#This Row],[Ship Date]]-Append1[[#This Row],[Order Date]]</f>
        <v>3</v>
      </c>
      <c r="E18898" s="4" t="s">
        <v>59</v>
      </c>
      <c r="F18898" s="4" t="s">
        <v>4287</v>
      </c>
      <c r="G18898" s="4" t="s">
        <v>52</v>
      </c>
      <c r="H18898" s="4" t="s">
        <v>26</v>
      </c>
      <c r="I18898" s="4" t="s">
        <v>8214</v>
      </c>
      <c r="J18898" s="4" t="s">
        <v>8215</v>
      </c>
      <c r="K18898" s="4" t="s">
        <v>8216</v>
      </c>
      <c r="L18898" s="4" t="s">
        <v>2008</v>
      </c>
      <c r="M18898" s="4" t="s">
        <v>43</v>
      </c>
      <c r="N18898" s="4" t="s">
        <v>80</v>
      </c>
      <c r="O18898" s="4" t="s">
        <v>2009</v>
      </c>
      <c r="P18898">
        <v>51.967999999999996</v>
      </c>
      <c r="Q18898">
        <v>2</v>
      </c>
      <c r="R18898">
        <v>0.2</v>
      </c>
      <c r="S18898">
        <v>10.393599999999998</v>
      </c>
      <c r="T18898">
        <f>Append1[[#This Row],[Sales]]/Append1[[#This Row],[Quantity]]</f>
        <v>25.983999999999998</v>
      </c>
      <c r="U18898" t="b">
        <f>IF(Append1[[#This Row],[Profit]]&lt;0, TRUE, FALSE)</f>
        <v>0</v>
      </c>
      <c r="V18898" t="b">
        <f>IF(Append1[[#This Row],[Discount]]&gt;0, TRUE, FALSE)</f>
        <v>1</v>
      </c>
    </row>
    <row r="18899" spans="1:22" x14ac:dyDescent="0.25">
      <c r="A18899" s="4" t="s">
        <v>13191</v>
      </c>
      <c r="B18899" s="2">
        <v>43210</v>
      </c>
      <c r="C18899" s="2">
        <v>43213</v>
      </c>
      <c r="D18899" s="5">
        <f>Append1[[#This Row],[Ship Date]]-Append1[[#This Row],[Order Date]]</f>
        <v>3</v>
      </c>
      <c r="E18899" s="4" t="s">
        <v>59</v>
      </c>
      <c r="F18899" s="4" t="s">
        <v>4287</v>
      </c>
      <c r="G18899" s="4" t="s">
        <v>52</v>
      </c>
      <c r="H18899" s="4" t="s">
        <v>26</v>
      </c>
      <c r="I18899" s="4" t="s">
        <v>8214</v>
      </c>
      <c r="J18899" s="4" t="s">
        <v>8215</v>
      </c>
      <c r="K18899" s="4" t="s">
        <v>8216</v>
      </c>
      <c r="L18899" s="4" t="s">
        <v>1446</v>
      </c>
      <c r="M18899" s="4" t="s">
        <v>31</v>
      </c>
      <c r="N18899" s="4" t="s">
        <v>40</v>
      </c>
      <c r="O18899" s="4" t="s">
        <v>1447</v>
      </c>
      <c r="P18899">
        <v>51.336000000000006</v>
      </c>
      <c r="Q18899">
        <v>3</v>
      </c>
      <c r="R18899">
        <v>0.2</v>
      </c>
      <c r="S18899">
        <v>5.7752999999999961</v>
      </c>
      <c r="T18899">
        <f>Append1[[#This Row],[Sales]]/Append1[[#This Row],[Quantity]]</f>
        <v>17.112000000000002</v>
      </c>
      <c r="U18899" t="b">
        <f>IF(Append1[[#This Row],[Profit]]&lt;0, TRUE, FALSE)</f>
        <v>0</v>
      </c>
      <c r="V18899" t="b">
        <f>IF(Append1[[#This Row],[Discount]]&gt;0, TRUE, FALSE)</f>
        <v>1</v>
      </c>
    </row>
    <row r="18900" spans="1:22" x14ac:dyDescent="0.25">
      <c r="A18900" s="4" t="s">
        <v>13191</v>
      </c>
      <c r="B18900" s="2">
        <v>43210</v>
      </c>
      <c r="C18900" s="2">
        <v>43213</v>
      </c>
      <c r="D18900" s="5">
        <f>Append1[[#This Row],[Ship Date]]-Append1[[#This Row],[Order Date]]</f>
        <v>3</v>
      </c>
      <c r="E18900" s="4" t="s">
        <v>59</v>
      </c>
      <c r="F18900" s="4" t="s">
        <v>4287</v>
      </c>
      <c r="G18900" s="4" t="s">
        <v>52</v>
      </c>
      <c r="H18900" s="4" t="s">
        <v>26</v>
      </c>
      <c r="I18900" s="4" t="s">
        <v>8214</v>
      </c>
      <c r="J18900" s="4" t="s">
        <v>8215</v>
      </c>
      <c r="K18900" s="4" t="s">
        <v>8216</v>
      </c>
      <c r="L18900" s="4" t="s">
        <v>2251</v>
      </c>
      <c r="M18900" s="4" t="s">
        <v>31</v>
      </c>
      <c r="N18900" s="4" t="s">
        <v>40</v>
      </c>
      <c r="O18900" s="4" t="s">
        <v>2252</v>
      </c>
      <c r="P18900">
        <v>332.70400000000001</v>
      </c>
      <c r="Q18900">
        <v>1</v>
      </c>
      <c r="R18900">
        <v>0.2</v>
      </c>
      <c r="S18900">
        <v>33.270399999999981</v>
      </c>
      <c r="T18900">
        <f>Append1[[#This Row],[Sales]]/Append1[[#This Row],[Quantity]]</f>
        <v>332.70400000000001</v>
      </c>
      <c r="U18900" t="b">
        <f>IF(Append1[[#This Row],[Profit]]&lt;0, TRUE, FALSE)</f>
        <v>0</v>
      </c>
      <c r="V18900" t="b">
        <f>IF(Append1[[#This Row],[Discount]]&gt;0, TRUE, FALSE)</f>
        <v>1</v>
      </c>
    </row>
    <row r="18901" spans="1:22" x14ac:dyDescent="0.25">
      <c r="A18901" s="4" t="s">
        <v>13191</v>
      </c>
      <c r="B18901" s="2">
        <v>43210</v>
      </c>
      <c r="C18901" s="2">
        <v>43213</v>
      </c>
      <c r="D18901" s="5">
        <f>Append1[[#This Row],[Ship Date]]-Append1[[#This Row],[Order Date]]</f>
        <v>3</v>
      </c>
      <c r="E18901" s="4" t="s">
        <v>59</v>
      </c>
      <c r="F18901" s="4" t="s">
        <v>4287</v>
      </c>
      <c r="G18901" s="4" t="s">
        <v>52</v>
      </c>
      <c r="H18901" s="4" t="s">
        <v>26</v>
      </c>
      <c r="I18901" s="4" t="s">
        <v>8214</v>
      </c>
      <c r="J18901" s="4" t="s">
        <v>8215</v>
      </c>
      <c r="K18901" s="4" t="s">
        <v>8216</v>
      </c>
      <c r="L18901" s="4" t="s">
        <v>1211</v>
      </c>
      <c r="M18901" s="4" t="s">
        <v>43</v>
      </c>
      <c r="N18901" s="4" t="s">
        <v>80</v>
      </c>
      <c r="O18901" s="4" t="s">
        <v>1212</v>
      </c>
      <c r="P18901">
        <v>42.408000000000008</v>
      </c>
      <c r="Q18901">
        <v>3</v>
      </c>
      <c r="R18901">
        <v>0.2</v>
      </c>
      <c r="S18901">
        <v>9.5418000000000003</v>
      </c>
      <c r="T18901">
        <f>Append1[[#This Row],[Sales]]/Append1[[#This Row],[Quantity]]</f>
        <v>14.136000000000003</v>
      </c>
      <c r="U18901" t="b">
        <f>IF(Append1[[#This Row],[Profit]]&lt;0, TRUE, FALSE)</f>
        <v>0</v>
      </c>
      <c r="V18901" t="b">
        <f>IF(Append1[[#This Row],[Discount]]&gt;0, TRUE, FALSE)</f>
        <v>1</v>
      </c>
    </row>
    <row r="18902" spans="1:22" x14ac:dyDescent="0.25">
      <c r="A18902" s="4" t="s">
        <v>13192</v>
      </c>
      <c r="B18902" s="2">
        <v>43088</v>
      </c>
      <c r="C18902" s="2">
        <v>43093</v>
      </c>
      <c r="D18902" s="5">
        <f>Append1[[#This Row],[Ship Date]]-Append1[[#This Row],[Order Date]]</f>
        <v>5</v>
      </c>
      <c r="E18902" s="4" t="s">
        <v>22</v>
      </c>
      <c r="F18902" s="4" t="s">
        <v>130</v>
      </c>
      <c r="G18902" s="4" t="s">
        <v>52</v>
      </c>
      <c r="H18902" s="4" t="s">
        <v>26</v>
      </c>
      <c r="I18902" s="4" t="s">
        <v>8228</v>
      </c>
      <c r="J18902" s="4" t="s">
        <v>8229</v>
      </c>
      <c r="K18902" s="4" t="s">
        <v>8216</v>
      </c>
      <c r="L18902" s="4" t="s">
        <v>3506</v>
      </c>
      <c r="M18902" s="4" t="s">
        <v>31</v>
      </c>
      <c r="N18902" s="4" t="s">
        <v>65</v>
      </c>
      <c r="O18902" s="4" t="s">
        <v>3507</v>
      </c>
      <c r="P18902">
        <v>34.248000000000005</v>
      </c>
      <c r="Q18902">
        <v>3</v>
      </c>
      <c r="R18902">
        <v>0.2</v>
      </c>
      <c r="S18902">
        <v>11.558699999999998</v>
      </c>
      <c r="T18902">
        <f>Append1[[#This Row],[Sales]]/Append1[[#This Row],[Quantity]]</f>
        <v>11.416000000000002</v>
      </c>
      <c r="U18902" t="b">
        <f>IF(Append1[[#This Row],[Profit]]&lt;0, TRUE, FALSE)</f>
        <v>0</v>
      </c>
      <c r="V18902" t="b">
        <f>IF(Append1[[#This Row],[Discount]]&gt;0, TRUE, FALSE)</f>
        <v>1</v>
      </c>
    </row>
    <row r="18903" spans="1:22" x14ac:dyDescent="0.25">
      <c r="A18903" s="4" t="s">
        <v>13192</v>
      </c>
      <c r="B18903" s="2">
        <v>43088</v>
      </c>
      <c r="C18903" s="2">
        <v>43093</v>
      </c>
      <c r="D18903" s="5">
        <f>Append1[[#This Row],[Ship Date]]-Append1[[#This Row],[Order Date]]</f>
        <v>5</v>
      </c>
      <c r="E18903" s="4" t="s">
        <v>22</v>
      </c>
      <c r="F18903" s="4" t="s">
        <v>130</v>
      </c>
      <c r="G18903" s="4" t="s">
        <v>52</v>
      </c>
      <c r="H18903" s="4" t="s">
        <v>26</v>
      </c>
      <c r="I18903" s="4" t="s">
        <v>8228</v>
      </c>
      <c r="J18903" s="4" t="s">
        <v>8229</v>
      </c>
      <c r="K18903" s="4" t="s">
        <v>8216</v>
      </c>
      <c r="L18903" s="4" t="s">
        <v>3441</v>
      </c>
      <c r="M18903" s="4" t="s">
        <v>31</v>
      </c>
      <c r="N18903" s="4" t="s">
        <v>47</v>
      </c>
      <c r="O18903" s="4" t="s">
        <v>3442</v>
      </c>
      <c r="P18903">
        <v>3.52</v>
      </c>
      <c r="Q18903">
        <v>2</v>
      </c>
      <c r="R18903">
        <v>0</v>
      </c>
      <c r="S18903">
        <v>1.0207999999999999</v>
      </c>
      <c r="T18903">
        <f>Append1[[#This Row],[Sales]]/Append1[[#This Row],[Quantity]]</f>
        <v>1.76</v>
      </c>
      <c r="U18903" t="b">
        <f>IF(Append1[[#This Row],[Profit]]&lt;0, TRUE, FALSE)</f>
        <v>0</v>
      </c>
      <c r="V18903" t="b">
        <f>IF(Append1[[#This Row],[Discount]]&gt;0, TRUE, FALSE)</f>
        <v>0</v>
      </c>
    </row>
    <row r="18904" spans="1:22" x14ac:dyDescent="0.25">
      <c r="A18904" s="4" t="s">
        <v>13193</v>
      </c>
      <c r="B18904" s="2">
        <v>42589</v>
      </c>
      <c r="C18904" s="2">
        <v>42594</v>
      </c>
      <c r="D18904" s="5">
        <f>Append1[[#This Row],[Ship Date]]-Append1[[#This Row],[Order Date]]</f>
        <v>5</v>
      </c>
      <c r="E18904" s="4" t="s">
        <v>35</v>
      </c>
      <c r="F18904" s="4" t="s">
        <v>1903</v>
      </c>
      <c r="G18904" s="4" t="s">
        <v>25</v>
      </c>
      <c r="H18904" s="4" t="s">
        <v>26</v>
      </c>
      <c r="I18904" s="4" t="s">
        <v>8214</v>
      </c>
      <c r="J18904" s="4" t="s">
        <v>8215</v>
      </c>
      <c r="K18904" s="4" t="s">
        <v>8216</v>
      </c>
      <c r="L18904" s="4" t="s">
        <v>3396</v>
      </c>
      <c r="M18904" s="4" t="s">
        <v>31</v>
      </c>
      <c r="N18904" s="4" t="s">
        <v>47</v>
      </c>
      <c r="O18904" s="4" t="s">
        <v>3397</v>
      </c>
      <c r="P18904">
        <v>106.8</v>
      </c>
      <c r="Q18904">
        <v>10</v>
      </c>
      <c r="R18904">
        <v>0.2</v>
      </c>
      <c r="S18904">
        <v>10.679999999999996</v>
      </c>
      <c r="T18904">
        <f>Append1[[#This Row],[Sales]]/Append1[[#This Row],[Quantity]]</f>
        <v>10.68</v>
      </c>
      <c r="U18904" t="b">
        <f>IF(Append1[[#This Row],[Profit]]&lt;0, TRUE, FALSE)</f>
        <v>0</v>
      </c>
      <c r="V18904" t="b">
        <f>IF(Append1[[#This Row],[Discount]]&gt;0, TRUE, FALSE)</f>
        <v>1</v>
      </c>
    </row>
    <row r="18905" spans="1:22" x14ac:dyDescent="0.25">
      <c r="A18905" s="4" t="s">
        <v>13194</v>
      </c>
      <c r="B18905" s="2">
        <v>42689</v>
      </c>
      <c r="C18905" s="2">
        <v>42691</v>
      </c>
      <c r="D18905" s="5">
        <f>Append1[[#This Row],[Ship Date]]-Append1[[#This Row],[Order Date]]</f>
        <v>2</v>
      </c>
      <c r="E18905" s="4" t="s">
        <v>59</v>
      </c>
      <c r="F18905" s="4" t="s">
        <v>612</v>
      </c>
      <c r="G18905" s="4" t="s">
        <v>52</v>
      </c>
      <c r="H18905" s="4" t="s">
        <v>26</v>
      </c>
      <c r="I18905" s="4" t="s">
        <v>8228</v>
      </c>
      <c r="J18905" s="4" t="s">
        <v>8229</v>
      </c>
      <c r="K18905" s="4" t="s">
        <v>8216</v>
      </c>
      <c r="L18905" s="4" t="s">
        <v>866</v>
      </c>
      <c r="M18905" s="4" t="s">
        <v>31</v>
      </c>
      <c r="N18905" s="4" t="s">
        <v>40</v>
      </c>
      <c r="O18905" s="4" t="s">
        <v>867</v>
      </c>
      <c r="P18905">
        <v>70.949999999999989</v>
      </c>
      <c r="Q18905">
        <v>3</v>
      </c>
      <c r="R18905">
        <v>0</v>
      </c>
      <c r="S18905">
        <v>20.575499999999998</v>
      </c>
      <c r="T18905">
        <f>Append1[[#This Row],[Sales]]/Append1[[#This Row],[Quantity]]</f>
        <v>23.649999999999995</v>
      </c>
      <c r="U18905" t="b">
        <f>IF(Append1[[#This Row],[Profit]]&lt;0, TRUE, FALSE)</f>
        <v>0</v>
      </c>
      <c r="V18905" t="b">
        <f>IF(Append1[[#This Row],[Discount]]&gt;0, TRUE, FALSE)</f>
        <v>0</v>
      </c>
    </row>
    <row r="18906" spans="1:22" x14ac:dyDescent="0.25">
      <c r="A18906" s="4" t="s">
        <v>13194</v>
      </c>
      <c r="B18906" s="2">
        <v>42689</v>
      </c>
      <c r="C18906" s="2">
        <v>42691</v>
      </c>
      <c r="D18906" s="5">
        <f>Append1[[#This Row],[Ship Date]]-Append1[[#This Row],[Order Date]]</f>
        <v>2</v>
      </c>
      <c r="E18906" s="4" t="s">
        <v>59</v>
      </c>
      <c r="F18906" s="4" t="s">
        <v>612</v>
      </c>
      <c r="G18906" s="4" t="s">
        <v>52</v>
      </c>
      <c r="H18906" s="4" t="s">
        <v>26</v>
      </c>
      <c r="I18906" s="4" t="s">
        <v>8228</v>
      </c>
      <c r="J18906" s="4" t="s">
        <v>8229</v>
      </c>
      <c r="K18906" s="4" t="s">
        <v>8216</v>
      </c>
      <c r="L18906" s="4" t="s">
        <v>4622</v>
      </c>
      <c r="M18906" s="4" t="s">
        <v>31</v>
      </c>
      <c r="N18906" s="4" t="s">
        <v>65</v>
      </c>
      <c r="O18906" s="4" t="s">
        <v>4623</v>
      </c>
      <c r="P18906">
        <v>34.944000000000003</v>
      </c>
      <c r="Q18906">
        <v>6</v>
      </c>
      <c r="R18906">
        <v>0.2</v>
      </c>
      <c r="S18906">
        <v>11.793599999999998</v>
      </c>
      <c r="T18906">
        <f>Append1[[#This Row],[Sales]]/Append1[[#This Row],[Quantity]]</f>
        <v>5.8240000000000007</v>
      </c>
      <c r="U18906" t="b">
        <f>IF(Append1[[#This Row],[Profit]]&lt;0, TRUE, FALSE)</f>
        <v>0</v>
      </c>
      <c r="V18906" t="b">
        <f>IF(Append1[[#This Row],[Discount]]&gt;0, TRUE, FALSE)</f>
        <v>1</v>
      </c>
    </row>
    <row r="18907" spans="1:22" x14ac:dyDescent="0.25">
      <c r="A18907" s="4" t="s">
        <v>13194</v>
      </c>
      <c r="B18907" s="2">
        <v>42689</v>
      </c>
      <c r="C18907" s="2">
        <v>42691</v>
      </c>
      <c r="D18907" s="5">
        <f>Append1[[#This Row],[Ship Date]]-Append1[[#This Row],[Order Date]]</f>
        <v>2</v>
      </c>
      <c r="E18907" s="4" t="s">
        <v>59</v>
      </c>
      <c r="F18907" s="4" t="s">
        <v>612</v>
      </c>
      <c r="G18907" s="4" t="s">
        <v>52</v>
      </c>
      <c r="H18907" s="4" t="s">
        <v>26</v>
      </c>
      <c r="I18907" s="4" t="s">
        <v>8228</v>
      </c>
      <c r="J18907" s="4" t="s">
        <v>8229</v>
      </c>
      <c r="K18907" s="4" t="s">
        <v>8216</v>
      </c>
      <c r="L18907" s="4" t="s">
        <v>3119</v>
      </c>
      <c r="M18907" s="4" t="s">
        <v>31</v>
      </c>
      <c r="N18907" s="4" t="s">
        <v>47</v>
      </c>
      <c r="O18907" s="4" t="s">
        <v>3120</v>
      </c>
      <c r="P18907">
        <v>119.03999999999999</v>
      </c>
      <c r="Q18907">
        <v>6</v>
      </c>
      <c r="R18907">
        <v>0</v>
      </c>
      <c r="S18907">
        <v>35.711999999999989</v>
      </c>
      <c r="T18907">
        <f>Append1[[#This Row],[Sales]]/Append1[[#This Row],[Quantity]]</f>
        <v>19.84</v>
      </c>
      <c r="U18907" t="b">
        <f>IF(Append1[[#This Row],[Profit]]&lt;0, TRUE, FALSE)</f>
        <v>0</v>
      </c>
      <c r="V18907" t="b">
        <f>IF(Append1[[#This Row],[Discount]]&gt;0, TRUE, FALSE)</f>
        <v>0</v>
      </c>
    </row>
    <row r="18908" spans="1:22" x14ac:dyDescent="0.25">
      <c r="A18908" s="4" t="s">
        <v>13195</v>
      </c>
      <c r="B18908" s="2">
        <v>43093</v>
      </c>
      <c r="C18908" s="2">
        <v>43097</v>
      </c>
      <c r="D18908" s="5">
        <f>Append1[[#This Row],[Ship Date]]-Append1[[#This Row],[Order Date]]</f>
        <v>4</v>
      </c>
      <c r="E18908" s="4" t="s">
        <v>35</v>
      </c>
      <c r="F18908" s="4" t="s">
        <v>2678</v>
      </c>
      <c r="G18908" s="4" t="s">
        <v>25</v>
      </c>
      <c r="H18908" s="4" t="s">
        <v>26</v>
      </c>
      <c r="I18908" s="4" t="s">
        <v>8228</v>
      </c>
      <c r="J18908" s="4" t="s">
        <v>8229</v>
      </c>
      <c r="K18908" s="4" t="s">
        <v>8216</v>
      </c>
      <c r="L18908" s="4" t="s">
        <v>2575</v>
      </c>
      <c r="M18908" s="4" t="s">
        <v>43</v>
      </c>
      <c r="N18908" s="4" t="s">
        <v>80</v>
      </c>
      <c r="O18908" s="4" t="s">
        <v>2576</v>
      </c>
      <c r="P18908">
        <v>799.56000000000006</v>
      </c>
      <c r="Q18908">
        <v>9</v>
      </c>
      <c r="R18908">
        <v>0</v>
      </c>
      <c r="S18908">
        <v>207.88559999999998</v>
      </c>
      <c r="T18908">
        <f>Append1[[#This Row],[Sales]]/Append1[[#This Row],[Quantity]]</f>
        <v>88.84</v>
      </c>
      <c r="U18908" t="b">
        <f>IF(Append1[[#This Row],[Profit]]&lt;0, TRUE, FALSE)</f>
        <v>0</v>
      </c>
      <c r="V18908" t="b">
        <f>IF(Append1[[#This Row],[Discount]]&gt;0, TRUE, FALSE)</f>
        <v>0</v>
      </c>
    </row>
    <row r="18909" spans="1:22" x14ac:dyDescent="0.25">
      <c r="A18909" s="4" t="s">
        <v>13196</v>
      </c>
      <c r="B18909" s="2">
        <v>43394</v>
      </c>
      <c r="C18909" s="2">
        <v>43401</v>
      </c>
      <c r="D18909" s="5">
        <f>Append1[[#This Row],[Ship Date]]-Append1[[#This Row],[Order Date]]</f>
        <v>7</v>
      </c>
      <c r="E18909" s="4" t="s">
        <v>35</v>
      </c>
      <c r="F18909" s="4" t="s">
        <v>4870</v>
      </c>
      <c r="G18909" s="4" t="s">
        <v>25</v>
      </c>
      <c r="H18909" s="4" t="s">
        <v>26</v>
      </c>
      <c r="I18909" s="4" t="s">
        <v>8214</v>
      </c>
      <c r="J18909" s="4" t="s">
        <v>8215</v>
      </c>
      <c r="K18909" s="4" t="s">
        <v>8216</v>
      </c>
      <c r="L18909" s="4" t="s">
        <v>5117</v>
      </c>
      <c r="M18909" s="4" t="s">
        <v>150</v>
      </c>
      <c r="N18909" s="4" t="s">
        <v>282</v>
      </c>
      <c r="O18909" s="4" t="s">
        <v>5118</v>
      </c>
      <c r="P18909">
        <v>329.988</v>
      </c>
      <c r="Q18909">
        <v>2</v>
      </c>
      <c r="R18909">
        <v>0.4</v>
      </c>
      <c r="S18909">
        <v>-76.997200000000021</v>
      </c>
      <c r="T18909">
        <f>Append1[[#This Row],[Sales]]/Append1[[#This Row],[Quantity]]</f>
        <v>164.994</v>
      </c>
      <c r="U18909" t="b">
        <f>IF(Append1[[#This Row],[Profit]]&lt;0, TRUE, FALSE)</f>
        <v>1</v>
      </c>
      <c r="V18909" t="b">
        <f>IF(Append1[[#This Row],[Discount]]&gt;0, TRUE, FALSE)</f>
        <v>1</v>
      </c>
    </row>
    <row r="18910" spans="1:22" x14ac:dyDescent="0.25">
      <c r="A18910" s="4" t="s">
        <v>13196</v>
      </c>
      <c r="B18910" s="2">
        <v>43394</v>
      </c>
      <c r="C18910" s="2">
        <v>43401</v>
      </c>
      <c r="D18910" s="5">
        <f>Append1[[#This Row],[Ship Date]]-Append1[[#This Row],[Order Date]]</f>
        <v>7</v>
      </c>
      <c r="E18910" s="4" t="s">
        <v>35</v>
      </c>
      <c r="F18910" s="4" t="s">
        <v>4870</v>
      </c>
      <c r="G18910" s="4" t="s">
        <v>25</v>
      </c>
      <c r="H18910" s="4" t="s">
        <v>26</v>
      </c>
      <c r="I18910" s="4" t="s">
        <v>8214</v>
      </c>
      <c r="J18910" s="4" t="s">
        <v>8215</v>
      </c>
      <c r="K18910" s="4" t="s">
        <v>8216</v>
      </c>
      <c r="L18910" s="4" t="s">
        <v>4673</v>
      </c>
      <c r="M18910" s="4" t="s">
        <v>31</v>
      </c>
      <c r="N18910" s="4" t="s">
        <v>40</v>
      </c>
      <c r="O18910" s="4" t="s">
        <v>4674</v>
      </c>
      <c r="P18910">
        <v>71.376000000000005</v>
      </c>
      <c r="Q18910">
        <v>3</v>
      </c>
      <c r="R18910">
        <v>0.2</v>
      </c>
      <c r="S18910">
        <v>-4.460999999999995</v>
      </c>
      <c r="T18910">
        <f>Append1[[#This Row],[Sales]]/Append1[[#This Row],[Quantity]]</f>
        <v>23.792000000000002</v>
      </c>
      <c r="U18910" t="b">
        <f>IF(Append1[[#This Row],[Profit]]&lt;0, TRUE, FALSE)</f>
        <v>1</v>
      </c>
      <c r="V18910" t="b">
        <f>IF(Append1[[#This Row],[Discount]]&gt;0, TRUE, FALSE)</f>
        <v>1</v>
      </c>
    </row>
    <row r="18911" spans="1:22" x14ac:dyDescent="0.25">
      <c r="A18911" s="4" t="s">
        <v>13197</v>
      </c>
      <c r="B18911" s="2">
        <v>43029</v>
      </c>
      <c r="C18911" s="2">
        <v>43035</v>
      </c>
      <c r="D18911" s="5">
        <f>Append1[[#This Row],[Ship Date]]-Append1[[#This Row],[Order Date]]</f>
        <v>6</v>
      </c>
      <c r="E18911" s="4" t="s">
        <v>35</v>
      </c>
      <c r="F18911" s="4" t="s">
        <v>5241</v>
      </c>
      <c r="G18911" s="4" t="s">
        <v>25</v>
      </c>
      <c r="H18911" s="4" t="s">
        <v>26</v>
      </c>
      <c r="I18911" s="4" t="s">
        <v>6602</v>
      </c>
      <c r="J18911" s="4" t="s">
        <v>8222</v>
      </c>
      <c r="K18911" s="4" t="s">
        <v>8216</v>
      </c>
      <c r="L18911" s="4" t="s">
        <v>1484</v>
      </c>
      <c r="M18911" s="4" t="s">
        <v>150</v>
      </c>
      <c r="N18911" s="4" t="s">
        <v>282</v>
      </c>
      <c r="O18911" s="4" t="s">
        <v>1485</v>
      </c>
      <c r="P18911">
        <v>235.15199999999999</v>
      </c>
      <c r="Q18911">
        <v>8</v>
      </c>
      <c r="R18911">
        <v>0.4</v>
      </c>
      <c r="S18911">
        <v>-47.030399999999986</v>
      </c>
      <c r="T18911">
        <f>Append1[[#This Row],[Sales]]/Append1[[#This Row],[Quantity]]</f>
        <v>29.393999999999998</v>
      </c>
      <c r="U18911" t="b">
        <f>IF(Append1[[#This Row],[Profit]]&lt;0, TRUE, FALSE)</f>
        <v>1</v>
      </c>
      <c r="V18911" t="b">
        <f>IF(Append1[[#This Row],[Discount]]&gt;0, TRUE, FALSE)</f>
        <v>1</v>
      </c>
    </row>
    <row r="18912" spans="1:22" x14ac:dyDescent="0.25">
      <c r="A18912" s="4" t="s">
        <v>13198</v>
      </c>
      <c r="B18912" s="2">
        <v>43435</v>
      </c>
      <c r="C18912" s="2">
        <v>43437</v>
      </c>
      <c r="D18912" s="5">
        <f>Append1[[#This Row],[Ship Date]]-Append1[[#This Row],[Order Date]]</f>
        <v>2</v>
      </c>
      <c r="E18912" s="4" t="s">
        <v>59</v>
      </c>
      <c r="F18912" s="4" t="s">
        <v>1018</v>
      </c>
      <c r="G18912" s="4" t="s">
        <v>109</v>
      </c>
      <c r="H18912" s="4" t="s">
        <v>26</v>
      </c>
      <c r="I18912" s="4" t="s">
        <v>7614</v>
      </c>
      <c r="J18912" s="4" t="s">
        <v>8222</v>
      </c>
      <c r="K18912" s="4" t="s">
        <v>8216</v>
      </c>
      <c r="L18912" s="4" t="s">
        <v>3566</v>
      </c>
      <c r="M18912" s="4" t="s">
        <v>43</v>
      </c>
      <c r="N18912" s="4" t="s">
        <v>80</v>
      </c>
      <c r="O18912" s="4" t="s">
        <v>3567</v>
      </c>
      <c r="P18912">
        <v>7.7120000000000006</v>
      </c>
      <c r="Q18912">
        <v>2</v>
      </c>
      <c r="R18912">
        <v>0.2</v>
      </c>
      <c r="S18912">
        <v>1.7352000000000005</v>
      </c>
      <c r="T18912">
        <f>Append1[[#This Row],[Sales]]/Append1[[#This Row],[Quantity]]</f>
        <v>3.8560000000000003</v>
      </c>
      <c r="U18912" t="b">
        <f>IF(Append1[[#This Row],[Profit]]&lt;0, TRUE, FALSE)</f>
        <v>0</v>
      </c>
      <c r="V18912" t="b">
        <f>IF(Append1[[#This Row],[Discount]]&gt;0, TRUE, FALSE)</f>
        <v>1</v>
      </c>
    </row>
    <row r="18913" spans="1:22" x14ac:dyDescent="0.25">
      <c r="A18913" s="4" t="s">
        <v>13199</v>
      </c>
      <c r="B18913" s="2">
        <v>43372</v>
      </c>
      <c r="C18913" s="2">
        <v>43376</v>
      </c>
      <c r="D18913" s="5">
        <f>Append1[[#This Row],[Ship Date]]-Append1[[#This Row],[Order Date]]</f>
        <v>4</v>
      </c>
      <c r="E18913" s="4" t="s">
        <v>35</v>
      </c>
      <c r="F18913" s="4" t="s">
        <v>855</v>
      </c>
      <c r="G18913" s="4" t="s">
        <v>52</v>
      </c>
      <c r="H18913" s="4" t="s">
        <v>26</v>
      </c>
      <c r="I18913" s="4" t="s">
        <v>7614</v>
      </c>
      <c r="J18913" s="4" t="s">
        <v>8222</v>
      </c>
      <c r="K18913" s="4" t="s">
        <v>8216</v>
      </c>
      <c r="L18913" s="4" t="s">
        <v>5058</v>
      </c>
      <c r="M18913" s="4" t="s">
        <v>31</v>
      </c>
      <c r="N18913" s="4" t="s">
        <v>40</v>
      </c>
      <c r="O18913" s="4" t="s">
        <v>5059</v>
      </c>
      <c r="P18913">
        <v>51.168000000000006</v>
      </c>
      <c r="Q18913">
        <v>2</v>
      </c>
      <c r="R18913">
        <v>0.2</v>
      </c>
      <c r="S18913">
        <v>-6.3960000000000008</v>
      </c>
      <c r="T18913">
        <f>Append1[[#This Row],[Sales]]/Append1[[#This Row],[Quantity]]</f>
        <v>25.584000000000003</v>
      </c>
      <c r="U18913" t="b">
        <f>IF(Append1[[#This Row],[Profit]]&lt;0, TRUE, FALSE)</f>
        <v>1</v>
      </c>
      <c r="V18913" t="b">
        <f>IF(Append1[[#This Row],[Discount]]&gt;0, TRUE, FALSE)</f>
        <v>1</v>
      </c>
    </row>
    <row r="18914" spans="1:22" x14ac:dyDescent="0.25">
      <c r="A18914" s="4" t="s">
        <v>13200</v>
      </c>
      <c r="B18914" s="2">
        <v>42702</v>
      </c>
      <c r="C18914" s="2">
        <v>42707</v>
      </c>
      <c r="D18914" s="5">
        <f>Append1[[#This Row],[Ship Date]]-Append1[[#This Row],[Order Date]]</f>
        <v>5</v>
      </c>
      <c r="E18914" s="4" t="s">
        <v>35</v>
      </c>
      <c r="F18914" s="4" t="s">
        <v>4145</v>
      </c>
      <c r="G18914" s="4" t="s">
        <v>52</v>
      </c>
      <c r="H18914" s="4" t="s">
        <v>26</v>
      </c>
      <c r="I18914" s="4" t="s">
        <v>8228</v>
      </c>
      <c r="J18914" s="4" t="s">
        <v>8229</v>
      </c>
      <c r="K18914" s="4" t="s">
        <v>8216</v>
      </c>
      <c r="L18914" s="4" t="s">
        <v>5898</v>
      </c>
      <c r="M18914" s="4" t="s">
        <v>43</v>
      </c>
      <c r="N18914" s="4" t="s">
        <v>80</v>
      </c>
      <c r="O18914" s="4" t="s">
        <v>5899</v>
      </c>
      <c r="P18914">
        <v>68.16</v>
      </c>
      <c r="Q18914">
        <v>3</v>
      </c>
      <c r="R18914">
        <v>0</v>
      </c>
      <c r="S18914">
        <v>27.945600000000002</v>
      </c>
      <c r="T18914">
        <f>Append1[[#This Row],[Sales]]/Append1[[#This Row],[Quantity]]</f>
        <v>22.72</v>
      </c>
      <c r="U18914" t="b">
        <f>IF(Append1[[#This Row],[Profit]]&lt;0, TRUE, FALSE)</f>
        <v>0</v>
      </c>
      <c r="V18914" t="b">
        <f>IF(Append1[[#This Row],[Discount]]&gt;0, TRUE, FALSE)</f>
        <v>0</v>
      </c>
    </row>
    <row r="18915" spans="1:22" x14ac:dyDescent="0.25">
      <c r="A18915" s="4" t="s">
        <v>13200</v>
      </c>
      <c r="B18915" s="2">
        <v>42702</v>
      </c>
      <c r="C18915" s="2">
        <v>42707</v>
      </c>
      <c r="D18915" s="5">
        <f>Append1[[#This Row],[Ship Date]]-Append1[[#This Row],[Order Date]]</f>
        <v>5</v>
      </c>
      <c r="E18915" s="4" t="s">
        <v>35</v>
      </c>
      <c r="F18915" s="4" t="s">
        <v>4145</v>
      </c>
      <c r="G18915" s="4" t="s">
        <v>52</v>
      </c>
      <c r="H18915" s="4" t="s">
        <v>26</v>
      </c>
      <c r="I18915" s="4" t="s">
        <v>8228</v>
      </c>
      <c r="J18915" s="4" t="s">
        <v>8229</v>
      </c>
      <c r="K18915" s="4" t="s">
        <v>8216</v>
      </c>
      <c r="L18915" s="4" t="s">
        <v>1282</v>
      </c>
      <c r="M18915" s="4" t="s">
        <v>31</v>
      </c>
      <c r="N18915" s="4" t="s">
        <v>70</v>
      </c>
      <c r="O18915" s="4" t="s">
        <v>358</v>
      </c>
      <c r="P18915">
        <v>62.24</v>
      </c>
      <c r="Q18915">
        <v>8</v>
      </c>
      <c r="R18915">
        <v>0</v>
      </c>
      <c r="S18915">
        <v>29.252800000000001</v>
      </c>
      <c r="T18915">
        <f>Append1[[#This Row],[Sales]]/Append1[[#This Row],[Quantity]]</f>
        <v>7.78</v>
      </c>
      <c r="U18915" t="b">
        <f>IF(Append1[[#This Row],[Profit]]&lt;0, TRUE, FALSE)</f>
        <v>0</v>
      </c>
      <c r="V18915" t="b">
        <f>IF(Append1[[#This Row],[Discount]]&gt;0, TRUE, FALSE)</f>
        <v>0</v>
      </c>
    </row>
    <row r="18916" spans="1:22" x14ac:dyDescent="0.25">
      <c r="A18916" s="4" t="s">
        <v>13201</v>
      </c>
      <c r="B18916" s="2">
        <v>42757</v>
      </c>
      <c r="C18916" s="2">
        <v>42762</v>
      </c>
      <c r="D18916" s="5">
        <f>Append1[[#This Row],[Ship Date]]-Append1[[#This Row],[Order Date]]</f>
        <v>5</v>
      </c>
      <c r="E18916" s="4" t="s">
        <v>35</v>
      </c>
      <c r="F18916" s="4" t="s">
        <v>587</v>
      </c>
      <c r="G18916" s="4" t="s">
        <v>109</v>
      </c>
      <c r="H18916" s="4" t="s">
        <v>26</v>
      </c>
      <c r="I18916" s="4" t="s">
        <v>8302</v>
      </c>
      <c r="J18916" s="4" t="s">
        <v>8222</v>
      </c>
      <c r="K18916" s="4" t="s">
        <v>8216</v>
      </c>
      <c r="L18916" s="4" t="s">
        <v>4137</v>
      </c>
      <c r="M18916" s="4" t="s">
        <v>150</v>
      </c>
      <c r="N18916" s="4" t="s">
        <v>282</v>
      </c>
      <c r="O18916" s="4" t="s">
        <v>4138</v>
      </c>
      <c r="P18916">
        <v>110.376</v>
      </c>
      <c r="Q18916">
        <v>4</v>
      </c>
      <c r="R18916">
        <v>0.4</v>
      </c>
      <c r="S18916">
        <v>-20.235600000000005</v>
      </c>
      <c r="T18916">
        <f>Append1[[#This Row],[Sales]]/Append1[[#This Row],[Quantity]]</f>
        <v>27.594000000000001</v>
      </c>
      <c r="U18916" t="b">
        <f>IF(Append1[[#This Row],[Profit]]&lt;0, TRUE, FALSE)</f>
        <v>1</v>
      </c>
      <c r="V18916" t="b">
        <f>IF(Append1[[#This Row],[Discount]]&gt;0, TRUE, FALSE)</f>
        <v>1</v>
      </c>
    </row>
    <row r="18917" spans="1:22" x14ac:dyDescent="0.25">
      <c r="A18917" s="4" t="s">
        <v>13201</v>
      </c>
      <c r="B18917" s="2">
        <v>42757</v>
      </c>
      <c r="C18917" s="2">
        <v>42762</v>
      </c>
      <c r="D18917" s="5">
        <f>Append1[[#This Row],[Ship Date]]-Append1[[#This Row],[Order Date]]</f>
        <v>5</v>
      </c>
      <c r="E18917" s="4" t="s">
        <v>35</v>
      </c>
      <c r="F18917" s="4" t="s">
        <v>587</v>
      </c>
      <c r="G18917" s="4" t="s">
        <v>109</v>
      </c>
      <c r="H18917" s="4" t="s">
        <v>26</v>
      </c>
      <c r="I18917" s="4" t="s">
        <v>8302</v>
      </c>
      <c r="J18917" s="4" t="s">
        <v>8222</v>
      </c>
      <c r="K18917" s="4" t="s">
        <v>8216</v>
      </c>
      <c r="L18917" s="4" t="s">
        <v>6810</v>
      </c>
      <c r="M18917" s="4" t="s">
        <v>150</v>
      </c>
      <c r="N18917" s="4" t="s">
        <v>151</v>
      </c>
      <c r="O18917" s="4" t="s">
        <v>6811</v>
      </c>
      <c r="P18917">
        <v>55.176000000000002</v>
      </c>
      <c r="Q18917">
        <v>3</v>
      </c>
      <c r="R18917">
        <v>0.2</v>
      </c>
      <c r="S18917">
        <v>15.863099999999999</v>
      </c>
      <c r="T18917">
        <f>Append1[[#This Row],[Sales]]/Append1[[#This Row],[Quantity]]</f>
        <v>18.391999999999999</v>
      </c>
      <c r="U18917" t="b">
        <f>IF(Append1[[#This Row],[Profit]]&lt;0, TRUE, FALSE)</f>
        <v>0</v>
      </c>
      <c r="V18917" t="b">
        <f>IF(Append1[[#This Row],[Discount]]&gt;0, TRUE, FALSE)</f>
        <v>1</v>
      </c>
    </row>
    <row r="18918" spans="1:22" x14ac:dyDescent="0.25">
      <c r="A18918" s="4" t="s">
        <v>13202</v>
      </c>
      <c r="B18918" s="2">
        <v>42789</v>
      </c>
      <c r="C18918" s="2">
        <v>42793</v>
      </c>
      <c r="D18918" s="5">
        <f>Append1[[#This Row],[Ship Date]]-Append1[[#This Row],[Order Date]]</f>
        <v>4</v>
      </c>
      <c r="E18918" s="4" t="s">
        <v>35</v>
      </c>
      <c r="F18918" s="4" t="s">
        <v>790</v>
      </c>
      <c r="G18918" s="4" t="s">
        <v>52</v>
      </c>
      <c r="H18918" s="4" t="s">
        <v>26</v>
      </c>
      <c r="I18918" s="4" t="s">
        <v>8214</v>
      </c>
      <c r="J18918" s="4" t="s">
        <v>8215</v>
      </c>
      <c r="K18918" s="4" t="s">
        <v>8216</v>
      </c>
      <c r="L18918" s="4" t="s">
        <v>3857</v>
      </c>
      <c r="M18918" s="4" t="s">
        <v>31</v>
      </c>
      <c r="N18918" s="4" t="s">
        <v>70</v>
      </c>
      <c r="O18918" s="4" t="s">
        <v>3858</v>
      </c>
      <c r="P18918">
        <v>57.576000000000001</v>
      </c>
      <c r="Q18918">
        <v>3</v>
      </c>
      <c r="R18918">
        <v>0.2</v>
      </c>
      <c r="S18918">
        <v>21.591000000000001</v>
      </c>
      <c r="T18918">
        <f>Append1[[#This Row],[Sales]]/Append1[[#This Row],[Quantity]]</f>
        <v>19.192</v>
      </c>
      <c r="U18918" t="b">
        <f>IF(Append1[[#This Row],[Profit]]&lt;0, TRUE, FALSE)</f>
        <v>0</v>
      </c>
      <c r="V18918" t="b">
        <f>IF(Append1[[#This Row],[Discount]]&gt;0, TRUE, FALSE)</f>
        <v>1</v>
      </c>
    </row>
    <row r="18919" spans="1:22" x14ac:dyDescent="0.25">
      <c r="A18919" s="4" t="s">
        <v>13203</v>
      </c>
      <c r="B18919" s="2">
        <v>42757</v>
      </c>
      <c r="C18919" s="2">
        <v>42764</v>
      </c>
      <c r="D18919" s="5">
        <f>Append1[[#This Row],[Ship Date]]-Append1[[#This Row],[Order Date]]</f>
        <v>7</v>
      </c>
      <c r="E18919" s="4" t="s">
        <v>35</v>
      </c>
      <c r="F18919" s="4" t="s">
        <v>720</v>
      </c>
      <c r="G18919" s="4" t="s">
        <v>25</v>
      </c>
      <c r="H18919" s="4" t="s">
        <v>26</v>
      </c>
      <c r="I18919" s="4" t="s">
        <v>8228</v>
      </c>
      <c r="J18919" s="4" t="s">
        <v>8229</v>
      </c>
      <c r="K18919" s="4" t="s">
        <v>8216</v>
      </c>
      <c r="L18919" s="4" t="s">
        <v>942</v>
      </c>
      <c r="M18919" s="4" t="s">
        <v>31</v>
      </c>
      <c r="N18919" s="4" t="s">
        <v>65</v>
      </c>
      <c r="O18919" s="4" t="s">
        <v>943</v>
      </c>
      <c r="P18919">
        <v>26.336000000000002</v>
      </c>
      <c r="Q18919">
        <v>4</v>
      </c>
      <c r="R18919">
        <v>0.2</v>
      </c>
      <c r="S18919">
        <v>9.2176000000000009</v>
      </c>
      <c r="T18919">
        <f>Append1[[#This Row],[Sales]]/Append1[[#This Row],[Quantity]]</f>
        <v>6.5840000000000005</v>
      </c>
      <c r="U18919" t="b">
        <f>IF(Append1[[#This Row],[Profit]]&lt;0, TRUE, FALSE)</f>
        <v>0</v>
      </c>
      <c r="V18919" t="b">
        <f>IF(Append1[[#This Row],[Discount]]&gt;0, TRUE, FALSE)</f>
        <v>1</v>
      </c>
    </row>
    <row r="18920" spans="1:22" x14ac:dyDescent="0.25">
      <c r="A18920" s="4" t="s">
        <v>13204</v>
      </c>
      <c r="B18920" s="2">
        <v>43248</v>
      </c>
      <c r="C18920" s="2">
        <v>43251</v>
      </c>
      <c r="D18920" s="5">
        <f>Append1[[#This Row],[Ship Date]]-Append1[[#This Row],[Order Date]]</f>
        <v>3</v>
      </c>
      <c r="E18920" s="4" t="s">
        <v>22</v>
      </c>
      <c r="F18920" s="4" t="s">
        <v>2856</v>
      </c>
      <c r="G18920" s="4" t="s">
        <v>52</v>
      </c>
      <c r="H18920" s="4" t="s">
        <v>26</v>
      </c>
      <c r="I18920" s="4" t="s">
        <v>142</v>
      </c>
      <c r="J18920" s="4" t="s">
        <v>8306</v>
      </c>
      <c r="K18920" s="4" t="s">
        <v>8216</v>
      </c>
      <c r="L18920" s="4" t="s">
        <v>5136</v>
      </c>
      <c r="M18920" s="4" t="s">
        <v>43</v>
      </c>
      <c r="N18920" s="4" t="s">
        <v>80</v>
      </c>
      <c r="O18920" s="4" t="s">
        <v>5137</v>
      </c>
      <c r="P18920">
        <v>247.44</v>
      </c>
      <c r="Q18920">
        <v>8</v>
      </c>
      <c r="R18920">
        <v>0</v>
      </c>
      <c r="S18920">
        <v>101.4504</v>
      </c>
      <c r="T18920">
        <f>Append1[[#This Row],[Sales]]/Append1[[#This Row],[Quantity]]</f>
        <v>30.93</v>
      </c>
      <c r="U18920" t="b">
        <f>IF(Append1[[#This Row],[Profit]]&lt;0, TRUE, FALSE)</f>
        <v>0</v>
      </c>
      <c r="V18920" t="b">
        <f>IF(Append1[[#This Row],[Discount]]&gt;0, TRUE, FALSE)</f>
        <v>0</v>
      </c>
    </row>
    <row r="18921" spans="1:22" x14ac:dyDescent="0.25">
      <c r="A18921" s="4" t="s">
        <v>13205</v>
      </c>
      <c r="B18921" s="2">
        <v>43406</v>
      </c>
      <c r="C18921" s="2">
        <v>43410</v>
      </c>
      <c r="D18921" s="5">
        <f>Append1[[#This Row],[Ship Date]]-Append1[[#This Row],[Order Date]]</f>
        <v>4</v>
      </c>
      <c r="E18921" s="4" t="s">
        <v>22</v>
      </c>
      <c r="F18921" s="4" t="s">
        <v>746</v>
      </c>
      <c r="G18921" s="4" t="s">
        <v>52</v>
      </c>
      <c r="H18921" s="4" t="s">
        <v>26</v>
      </c>
      <c r="I18921" s="4" t="s">
        <v>6602</v>
      </c>
      <c r="J18921" s="4" t="s">
        <v>8222</v>
      </c>
      <c r="K18921" s="4" t="s">
        <v>8216</v>
      </c>
      <c r="L18921" s="4" t="s">
        <v>1516</v>
      </c>
      <c r="M18921" s="4" t="s">
        <v>31</v>
      </c>
      <c r="N18921" s="4" t="s">
        <v>156</v>
      </c>
      <c r="O18921" s="4" t="s">
        <v>1517</v>
      </c>
      <c r="P18921">
        <v>384.59200000000004</v>
      </c>
      <c r="Q18921">
        <v>2</v>
      </c>
      <c r="R18921">
        <v>0.2</v>
      </c>
      <c r="S18921">
        <v>-81.725799999999978</v>
      </c>
      <c r="T18921">
        <f>Append1[[#This Row],[Sales]]/Append1[[#This Row],[Quantity]]</f>
        <v>192.29600000000002</v>
      </c>
      <c r="U18921" t="b">
        <f>IF(Append1[[#This Row],[Profit]]&lt;0, TRUE, FALSE)</f>
        <v>1</v>
      </c>
      <c r="V18921" t="b">
        <f>IF(Append1[[#This Row],[Discount]]&gt;0, TRUE, FALSE)</f>
        <v>1</v>
      </c>
    </row>
    <row r="18922" spans="1:22" x14ac:dyDescent="0.25">
      <c r="A18922" s="4" t="s">
        <v>13206</v>
      </c>
      <c r="B18922" s="2">
        <v>42457</v>
      </c>
      <c r="C18922" s="2">
        <v>42459</v>
      </c>
      <c r="D18922" s="5">
        <f>Append1[[#This Row],[Ship Date]]-Append1[[#This Row],[Order Date]]</f>
        <v>2</v>
      </c>
      <c r="E18922" s="4" t="s">
        <v>22</v>
      </c>
      <c r="F18922" s="4" t="s">
        <v>6375</v>
      </c>
      <c r="G18922" s="4" t="s">
        <v>25</v>
      </c>
      <c r="H18922" s="4" t="s">
        <v>26</v>
      </c>
      <c r="I18922" s="4" t="s">
        <v>8228</v>
      </c>
      <c r="J18922" s="4" t="s">
        <v>8229</v>
      </c>
      <c r="K18922" s="4" t="s">
        <v>8216</v>
      </c>
      <c r="L18922" s="4" t="s">
        <v>3718</v>
      </c>
      <c r="M18922" s="4" t="s">
        <v>31</v>
      </c>
      <c r="N18922" s="4" t="s">
        <v>70</v>
      </c>
      <c r="O18922" s="4" t="s">
        <v>3719</v>
      </c>
      <c r="P18922">
        <v>22.919999999999998</v>
      </c>
      <c r="Q18922">
        <v>3</v>
      </c>
      <c r="R18922">
        <v>0</v>
      </c>
      <c r="S18922">
        <v>11.230799999999999</v>
      </c>
      <c r="T18922">
        <f>Append1[[#This Row],[Sales]]/Append1[[#This Row],[Quantity]]</f>
        <v>7.64</v>
      </c>
      <c r="U18922" t="b">
        <f>IF(Append1[[#This Row],[Profit]]&lt;0, TRUE, FALSE)</f>
        <v>0</v>
      </c>
      <c r="V18922" t="b">
        <f>IF(Append1[[#This Row],[Discount]]&gt;0, TRUE, FALSE)</f>
        <v>0</v>
      </c>
    </row>
    <row r="18923" spans="1:22" x14ac:dyDescent="0.25">
      <c r="A18923" s="4" t="s">
        <v>13207</v>
      </c>
      <c r="B18923" s="2">
        <v>43304</v>
      </c>
      <c r="C18923" s="2">
        <v>43308</v>
      </c>
      <c r="D18923" s="5">
        <f>Append1[[#This Row],[Ship Date]]-Append1[[#This Row],[Order Date]]</f>
        <v>4</v>
      </c>
      <c r="E18923" s="4" t="s">
        <v>35</v>
      </c>
      <c r="F18923" s="4" t="s">
        <v>1145</v>
      </c>
      <c r="G18923" s="4" t="s">
        <v>52</v>
      </c>
      <c r="H18923" s="4" t="s">
        <v>26</v>
      </c>
      <c r="I18923" s="4" t="s">
        <v>1239</v>
      </c>
      <c r="J18923" s="4" t="s">
        <v>8229</v>
      </c>
      <c r="K18923" s="4" t="s">
        <v>8216</v>
      </c>
      <c r="L18923" s="4" t="s">
        <v>5615</v>
      </c>
      <c r="M18923" s="4" t="s">
        <v>31</v>
      </c>
      <c r="N18923" s="4" t="s">
        <v>320</v>
      </c>
      <c r="O18923" s="4" t="s">
        <v>5616</v>
      </c>
      <c r="P18923">
        <v>41.4</v>
      </c>
      <c r="Q18923">
        <v>4</v>
      </c>
      <c r="R18923">
        <v>0</v>
      </c>
      <c r="S18923">
        <v>19.872</v>
      </c>
      <c r="T18923">
        <f>Append1[[#This Row],[Sales]]/Append1[[#This Row],[Quantity]]</f>
        <v>10.35</v>
      </c>
      <c r="U18923" t="b">
        <f>IF(Append1[[#This Row],[Profit]]&lt;0, TRUE, FALSE)</f>
        <v>0</v>
      </c>
      <c r="V18923" t="b">
        <f>IF(Append1[[#This Row],[Discount]]&gt;0, TRUE, FALSE)</f>
        <v>0</v>
      </c>
    </row>
    <row r="18924" spans="1:22" x14ac:dyDescent="0.25">
      <c r="A18924" s="4" t="s">
        <v>13208</v>
      </c>
      <c r="B18924" s="2">
        <v>42644</v>
      </c>
      <c r="C18924" s="2">
        <v>42647</v>
      </c>
      <c r="D18924" s="5">
        <f>Append1[[#This Row],[Ship Date]]-Append1[[#This Row],[Order Date]]</f>
        <v>3</v>
      </c>
      <c r="E18924" s="4" t="s">
        <v>22</v>
      </c>
      <c r="F18924" s="4" t="s">
        <v>3085</v>
      </c>
      <c r="G18924" s="4" t="s">
        <v>109</v>
      </c>
      <c r="H18924" s="4" t="s">
        <v>26</v>
      </c>
      <c r="I18924" s="4" t="s">
        <v>8847</v>
      </c>
      <c r="J18924" s="4" t="s">
        <v>8264</v>
      </c>
      <c r="K18924" s="4" t="s">
        <v>8216</v>
      </c>
      <c r="L18924" s="4" t="s">
        <v>4813</v>
      </c>
      <c r="M18924" s="4" t="s">
        <v>150</v>
      </c>
      <c r="N18924" s="4" t="s">
        <v>282</v>
      </c>
      <c r="O18924" s="4" t="s">
        <v>4814</v>
      </c>
      <c r="P18924">
        <v>311.98</v>
      </c>
      <c r="Q18924">
        <v>2</v>
      </c>
      <c r="R18924">
        <v>0</v>
      </c>
      <c r="S18924">
        <v>93.593999999999994</v>
      </c>
      <c r="T18924">
        <f>Append1[[#This Row],[Sales]]/Append1[[#This Row],[Quantity]]</f>
        <v>155.99</v>
      </c>
      <c r="U18924" t="b">
        <f>IF(Append1[[#This Row],[Profit]]&lt;0, TRUE, FALSE)</f>
        <v>0</v>
      </c>
      <c r="V18924" t="b">
        <f>IF(Append1[[#This Row],[Discount]]&gt;0, TRUE, FALSE)</f>
        <v>0</v>
      </c>
    </row>
    <row r="18925" spans="1:22" x14ac:dyDescent="0.25">
      <c r="A18925" s="4" t="s">
        <v>13208</v>
      </c>
      <c r="B18925" s="2">
        <v>42644</v>
      </c>
      <c r="C18925" s="2">
        <v>42647</v>
      </c>
      <c r="D18925" s="5">
        <f>Append1[[#This Row],[Ship Date]]-Append1[[#This Row],[Order Date]]</f>
        <v>3</v>
      </c>
      <c r="E18925" s="4" t="s">
        <v>22</v>
      </c>
      <c r="F18925" s="4" t="s">
        <v>3085</v>
      </c>
      <c r="G18925" s="4" t="s">
        <v>109</v>
      </c>
      <c r="H18925" s="4" t="s">
        <v>26</v>
      </c>
      <c r="I18925" s="4" t="s">
        <v>8847</v>
      </c>
      <c r="J18925" s="4" t="s">
        <v>8264</v>
      </c>
      <c r="K18925" s="4" t="s">
        <v>8216</v>
      </c>
      <c r="L18925" s="4" t="s">
        <v>3990</v>
      </c>
      <c r="M18925" s="4" t="s">
        <v>31</v>
      </c>
      <c r="N18925" s="4" t="s">
        <v>65</v>
      </c>
      <c r="O18925" s="4" t="s">
        <v>370</v>
      </c>
      <c r="P18925">
        <v>22.450000000000003</v>
      </c>
      <c r="Q18925">
        <v>5</v>
      </c>
      <c r="R18925">
        <v>0</v>
      </c>
      <c r="S18925">
        <v>10.327</v>
      </c>
      <c r="T18925">
        <f>Append1[[#This Row],[Sales]]/Append1[[#This Row],[Quantity]]</f>
        <v>4.49</v>
      </c>
      <c r="U18925" t="b">
        <f>IF(Append1[[#This Row],[Profit]]&lt;0, TRUE, FALSE)</f>
        <v>0</v>
      </c>
      <c r="V18925" t="b">
        <f>IF(Append1[[#This Row],[Discount]]&gt;0, TRUE, FALSE)</f>
        <v>0</v>
      </c>
    </row>
    <row r="18926" spans="1:22" x14ac:dyDescent="0.25">
      <c r="A18926" s="4" t="s">
        <v>13209</v>
      </c>
      <c r="B18926" s="2">
        <v>43232</v>
      </c>
      <c r="C18926" s="2">
        <v>43236</v>
      </c>
      <c r="D18926" s="5">
        <f>Append1[[#This Row],[Ship Date]]-Append1[[#This Row],[Order Date]]</f>
        <v>4</v>
      </c>
      <c r="E18926" s="4" t="s">
        <v>35</v>
      </c>
      <c r="F18926" s="4" t="s">
        <v>4564</v>
      </c>
      <c r="G18926" s="4" t="s">
        <v>25</v>
      </c>
      <c r="H18926" s="4" t="s">
        <v>26</v>
      </c>
      <c r="I18926" s="4" t="s">
        <v>8352</v>
      </c>
      <c r="J18926" s="4" t="s">
        <v>8222</v>
      </c>
      <c r="K18926" s="4" t="s">
        <v>8216</v>
      </c>
      <c r="L18926" s="4" t="s">
        <v>2555</v>
      </c>
      <c r="M18926" s="4" t="s">
        <v>31</v>
      </c>
      <c r="N18926" s="4" t="s">
        <v>320</v>
      </c>
      <c r="O18926" s="4" t="s">
        <v>2556</v>
      </c>
      <c r="P18926">
        <v>5.9039999999999999</v>
      </c>
      <c r="Q18926">
        <v>2</v>
      </c>
      <c r="R18926">
        <v>0.2</v>
      </c>
      <c r="S18926">
        <v>1.9925999999999999</v>
      </c>
      <c r="T18926">
        <f>Append1[[#This Row],[Sales]]/Append1[[#This Row],[Quantity]]</f>
        <v>2.952</v>
      </c>
      <c r="U18926" t="b">
        <f>IF(Append1[[#This Row],[Profit]]&lt;0, TRUE, FALSE)</f>
        <v>0</v>
      </c>
      <c r="V18926" t="b">
        <f>IF(Append1[[#This Row],[Discount]]&gt;0, TRUE, FALSE)</f>
        <v>1</v>
      </c>
    </row>
    <row r="18927" spans="1:22" x14ac:dyDescent="0.25">
      <c r="A18927" s="4" t="s">
        <v>13210</v>
      </c>
      <c r="B18927" s="2">
        <v>42694</v>
      </c>
      <c r="C18927" s="2">
        <v>42700</v>
      </c>
      <c r="D18927" s="5">
        <f>Append1[[#This Row],[Ship Date]]-Append1[[#This Row],[Order Date]]</f>
        <v>6</v>
      </c>
      <c r="E18927" s="4" t="s">
        <v>35</v>
      </c>
      <c r="F18927" s="4" t="s">
        <v>5943</v>
      </c>
      <c r="G18927" s="4" t="s">
        <v>25</v>
      </c>
      <c r="H18927" s="4" t="s">
        <v>26</v>
      </c>
      <c r="I18927" s="4" t="s">
        <v>7614</v>
      </c>
      <c r="J18927" s="4" t="s">
        <v>8222</v>
      </c>
      <c r="K18927" s="4" t="s">
        <v>8216</v>
      </c>
      <c r="L18927" s="4" t="s">
        <v>8911</v>
      </c>
      <c r="M18927" s="4" t="s">
        <v>43</v>
      </c>
      <c r="N18927" s="4" t="s">
        <v>80</v>
      </c>
      <c r="O18927" s="4" t="s">
        <v>8912</v>
      </c>
      <c r="P18927">
        <v>63.824000000000005</v>
      </c>
      <c r="Q18927">
        <v>2</v>
      </c>
      <c r="R18927">
        <v>0.2</v>
      </c>
      <c r="S18927">
        <v>9.5735999999999937</v>
      </c>
      <c r="T18927">
        <f>Append1[[#This Row],[Sales]]/Append1[[#This Row],[Quantity]]</f>
        <v>31.912000000000003</v>
      </c>
      <c r="U18927" t="b">
        <f>IF(Append1[[#This Row],[Profit]]&lt;0, TRUE, FALSE)</f>
        <v>0</v>
      </c>
      <c r="V18927" t="b">
        <f>IF(Append1[[#This Row],[Discount]]&gt;0, TRUE, FALSE)</f>
        <v>1</v>
      </c>
    </row>
    <row r="18928" spans="1:22" x14ac:dyDescent="0.25">
      <c r="A18928" s="4" t="s">
        <v>13210</v>
      </c>
      <c r="B18928" s="2">
        <v>42694</v>
      </c>
      <c r="C18928" s="2">
        <v>42700</v>
      </c>
      <c r="D18928" s="5">
        <f>Append1[[#This Row],[Ship Date]]-Append1[[#This Row],[Order Date]]</f>
        <v>6</v>
      </c>
      <c r="E18928" s="4" t="s">
        <v>35</v>
      </c>
      <c r="F18928" s="4" t="s">
        <v>5943</v>
      </c>
      <c r="G18928" s="4" t="s">
        <v>25</v>
      </c>
      <c r="H18928" s="4" t="s">
        <v>26</v>
      </c>
      <c r="I18928" s="4" t="s">
        <v>7614</v>
      </c>
      <c r="J18928" s="4" t="s">
        <v>8222</v>
      </c>
      <c r="K18928" s="4" t="s">
        <v>8216</v>
      </c>
      <c r="L18928" s="4" t="s">
        <v>2875</v>
      </c>
      <c r="M18928" s="4" t="s">
        <v>31</v>
      </c>
      <c r="N18928" s="4" t="s">
        <v>40</v>
      </c>
      <c r="O18928" s="4" t="s">
        <v>2876</v>
      </c>
      <c r="P18928">
        <v>141.55199999999999</v>
      </c>
      <c r="Q18928">
        <v>3</v>
      </c>
      <c r="R18928">
        <v>0.2</v>
      </c>
      <c r="S18928">
        <v>-26.541000000000004</v>
      </c>
      <c r="T18928">
        <f>Append1[[#This Row],[Sales]]/Append1[[#This Row],[Quantity]]</f>
        <v>47.183999999999997</v>
      </c>
      <c r="U18928" t="b">
        <f>IF(Append1[[#This Row],[Profit]]&lt;0, TRUE, FALSE)</f>
        <v>1</v>
      </c>
      <c r="V18928" t="b">
        <f>IF(Append1[[#This Row],[Discount]]&gt;0, TRUE, FALSE)</f>
        <v>1</v>
      </c>
    </row>
    <row r="18929" spans="1:22" x14ac:dyDescent="0.25">
      <c r="A18929" s="4" t="s">
        <v>13211</v>
      </c>
      <c r="B18929" s="2">
        <v>43029</v>
      </c>
      <c r="C18929" s="2">
        <v>43034</v>
      </c>
      <c r="D18929" s="5">
        <f>Append1[[#This Row],[Ship Date]]-Append1[[#This Row],[Order Date]]</f>
        <v>5</v>
      </c>
      <c r="E18929" s="4" t="s">
        <v>35</v>
      </c>
      <c r="F18929" s="4" t="s">
        <v>2158</v>
      </c>
      <c r="G18929" s="4" t="s">
        <v>52</v>
      </c>
      <c r="H18929" s="4" t="s">
        <v>26</v>
      </c>
      <c r="I18929" s="4" t="s">
        <v>1489</v>
      </c>
      <c r="J18929" s="4" t="s">
        <v>8222</v>
      </c>
      <c r="K18929" s="4" t="s">
        <v>8216</v>
      </c>
      <c r="L18929" s="4" t="s">
        <v>1867</v>
      </c>
      <c r="M18929" s="4" t="s">
        <v>43</v>
      </c>
      <c r="N18929" s="4" t="s">
        <v>96</v>
      </c>
      <c r="O18929" s="4" t="s">
        <v>1868</v>
      </c>
      <c r="P18929">
        <v>661.17600000000004</v>
      </c>
      <c r="Q18929">
        <v>2</v>
      </c>
      <c r="R18929">
        <v>0.4</v>
      </c>
      <c r="S18929">
        <v>-231.41160000000008</v>
      </c>
      <c r="T18929">
        <f>Append1[[#This Row],[Sales]]/Append1[[#This Row],[Quantity]]</f>
        <v>330.58800000000002</v>
      </c>
      <c r="U18929" t="b">
        <f>IF(Append1[[#This Row],[Profit]]&lt;0, TRUE, FALSE)</f>
        <v>1</v>
      </c>
      <c r="V18929" t="b">
        <f>IF(Append1[[#This Row],[Discount]]&gt;0, TRUE, FALSE)</f>
        <v>1</v>
      </c>
    </row>
    <row r="18930" spans="1:22" x14ac:dyDescent="0.25">
      <c r="A18930" s="4" t="s">
        <v>13212</v>
      </c>
      <c r="B18930" s="2">
        <v>42263</v>
      </c>
      <c r="C18930" s="2">
        <v>42266</v>
      </c>
      <c r="D18930" s="5">
        <f>Append1[[#This Row],[Ship Date]]-Append1[[#This Row],[Order Date]]</f>
        <v>3</v>
      </c>
      <c r="E18930" s="4" t="s">
        <v>59</v>
      </c>
      <c r="F18930" s="4" t="s">
        <v>1957</v>
      </c>
      <c r="G18930" s="4" t="s">
        <v>52</v>
      </c>
      <c r="H18930" s="4" t="s">
        <v>26</v>
      </c>
      <c r="I18930" s="4" t="s">
        <v>8228</v>
      </c>
      <c r="J18930" s="4" t="s">
        <v>8229</v>
      </c>
      <c r="K18930" s="4" t="s">
        <v>8216</v>
      </c>
      <c r="L18930" s="4" t="s">
        <v>711</v>
      </c>
      <c r="M18930" s="4" t="s">
        <v>31</v>
      </c>
      <c r="N18930" s="4" t="s">
        <v>65</v>
      </c>
      <c r="O18930" s="4" t="s">
        <v>712</v>
      </c>
      <c r="P18930">
        <v>33.552</v>
      </c>
      <c r="Q18930">
        <v>1</v>
      </c>
      <c r="R18930">
        <v>0.2</v>
      </c>
      <c r="S18930">
        <v>12.581999999999999</v>
      </c>
      <c r="T18930">
        <f>Append1[[#This Row],[Sales]]/Append1[[#This Row],[Quantity]]</f>
        <v>33.552</v>
      </c>
      <c r="U18930" t="b">
        <f>IF(Append1[[#This Row],[Profit]]&lt;0, TRUE, FALSE)</f>
        <v>0</v>
      </c>
      <c r="V18930" t="b">
        <f>IF(Append1[[#This Row],[Discount]]&gt;0, TRUE, FALSE)</f>
        <v>1</v>
      </c>
    </row>
    <row r="18931" spans="1:22" x14ac:dyDescent="0.25">
      <c r="A18931" s="4" t="s">
        <v>13213</v>
      </c>
      <c r="B18931" s="2">
        <v>42366</v>
      </c>
      <c r="C18931" s="2">
        <v>42370</v>
      </c>
      <c r="D18931" s="5">
        <f>Append1[[#This Row],[Ship Date]]-Append1[[#This Row],[Order Date]]</f>
        <v>4</v>
      </c>
      <c r="E18931" s="4" t="s">
        <v>35</v>
      </c>
      <c r="F18931" s="4" t="s">
        <v>2505</v>
      </c>
      <c r="G18931" s="4" t="s">
        <v>52</v>
      </c>
      <c r="H18931" s="4" t="s">
        <v>26</v>
      </c>
      <c r="I18931" s="4" t="s">
        <v>8601</v>
      </c>
      <c r="J18931" s="4" t="s">
        <v>8264</v>
      </c>
      <c r="K18931" s="4" t="s">
        <v>8216</v>
      </c>
      <c r="L18931" s="4" t="s">
        <v>2397</v>
      </c>
      <c r="M18931" s="4" t="s">
        <v>31</v>
      </c>
      <c r="N18931" s="4" t="s">
        <v>56</v>
      </c>
      <c r="O18931" s="4" t="s">
        <v>2398</v>
      </c>
      <c r="P18931">
        <v>1737.1799999999998</v>
      </c>
      <c r="Q18931">
        <v>6</v>
      </c>
      <c r="R18931">
        <v>0</v>
      </c>
      <c r="S18931">
        <v>503.78219999999976</v>
      </c>
      <c r="T18931">
        <f>Append1[[#This Row],[Sales]]/Append1[[#This Row],[Quantity]]</f>
        <v>289.52999999999997</v>
      </c>
      <c r="U18931" t="b">
        <f>IF(Append1[[#This Row],[Profit]]&lt;0, TRUE, FALSE)</f>
        <v>0</v>
      </c>
      <c r="V18931" t="b">
        <f>IF(Append1[[#This Row],[Discount]]&gt;0, TRUE, FALSE)</f>
        <v>0</v>
      </c>
    </row>
    <row r="18932" spans="1:22" x14ac:dyDescent="0.25">
      <c r="A18932" s="4" t="s">
        <v>13213</v>
      </c>
      <c r="B18932" s="2">
        <v>42366</v>
      </c>
      <c r="C18932" s="2">
        <v>42370</v>
      </c>
      <c r="D18932" s="5">
        <f>Append1[[#This Row],[Ship Date]]-Append1[[#This Row],[Order Date]]</f>
        <v>4</v>
      </c>
      <c r="E18932" s="4" t="s">
        <v>35</v>
      </c>
      <c r="F18932" s="4" t="s">
        <v>2505</v>
      </c>
      <c r="G18932" s="4" t="s">
        <v>52</v>
      </c>
      <c r="H18932" s="4" t="s">
        <v>26</v>
      </c>
      <c r="I18932" s="4" t="s">
        <v>8601</v>
      </c>
      <c r="J18932" s="4" t="s">
        <v>8264</v>
      </c>
      <c r="K18932" s="4" t="s">
        <v>8216</v>
      </c>
      <c r="L18932" s="4" t="s">
        <v>4166</v>
      </c>
      <c r="M18932" s="4" t="s">
        <v>31</v>
      </c>
      <c r="N18932" s="4" t="s">
        <v>40</v>
      </c>
      <c r="O18932" s="4" t="s">
        <v>4167</v>
      </c>
      <c r="P18932">
        <v>704.25</v>
      </c>
      <c r="Q18932">
        <v>5</v>
      </c>
      <c r="R18932">
        <v>0</v>
      </c>
      <c r="S18932">
        <v>84.51</v>
      </c>
      <c r="T18932">
        <f>Append1[[#This Row],[Sales]]/Append1[[#This Row],[Quantity]]</f>
        <v>140.85</v>
      </c>
      <c r="U18932" t="b">
        <f>IF(Append1[[#This Row],[Profit]]&lt;0, TRUE, FALSE)</f>
        <v>0</v>
      </c>
      <c r="V18932" t="b">
        <f>IF(Append1[[#This Row],[Discount]]&gt;0, TRUE, FALSE)</f>
        <v>0</v>
      </c>
    </row>
    <row r="18933" spans="1:22" x14ac:dyDescent="0.25">
      <c r="A18933" s="4" t="s">
        <v>13213</v>
      </c>
      <c r="B18933" s="2">
        <v>42366</v>
      </c>
      <c r="C18933" s="2">
        <v>42370</v>
      </c>
      <c r="D18933" s="5">
        <f>Append1[[#This Row],[Ship Date]]-Append1[[#This Row],[Order Date]]</f>
        <v>4</v>
      </c>
      <c r="E18933" s="4" t="s">
        <v>35</v>
      </c>
      <c r="F18933" s="4" t="s">
        <v>2505</v>
      </c>
      <c r="G18933" s="4" t="s">
        <v>52</v>
      </c>
      <c r="H18933" s="4" t="s">
        <v>26</v>
      </c>
      <c r="I18933" s="4" t="s">
        <v>8601</v>
      </c>
      <c r="J18933" s="4" t="s">
        <v>8264</v>
      </c>
      <c r="K18933" s="4" t="s">
        <v>8216</v>
      </c>
      <c r="L18933" s="4" t="s">
        <v>6942</v>
      </c>
      <c r="M18933" s="4" t="s">
        <v>31</v>
      </c>
      <c r="N18933" s="4" t="s">
        <v>32</v>
      </c>
      <c r="O18933" s="4" t="s">
        <v>6943</v>
      </c>
      <c r="P18933">
        <v>141.76</v>
      </c>
      <c r="Q18933">
        <v>4</v>
      </c>
      <c r="R18933">
        <v>0</v>
      </c>
      <c r="S18933">
        <v>66.627199999999988</v>
      </c>
      <c r="T18933">
        <f>Append1[[#This Row],[Sales]]/Append1[[#This Row],[Quantity]]</f>
        <v>35.44</v>
      </c>
      <c r="U18933" t="b">
        <f>IF(Append1[[#This Row],[Profit]]&lt;0, TRUE, FALSE)</f>
        <v>0</v>
      </c>
      <c r="V18933" t="b">
        <f>IF(Append1[[#This Row],[Discount]]&gt;0, TRUE, FALSE)</f>
        <v>0</v>
      </c>
    </row>
    <row r="18934" spans="1:22" x14ac:dyDescent="0.25">
      <c r="A18934" s="4" t="s">
        <v>13214</v>
      </c>
      <c r="B18934" s="2">
        <v>43225</v>
      </c>
      <c r="C18934" s="2">
        <v>43225</v>
      </c>
      <c r="D18934" s="5">
        <f>Append1[[#This Row],[Ship Date]]-Append1[[#This Row],[Order Date]]</f>
        <v>0</v>
      </c>
      <c r="E18934" s="4" t="s">
        <v>452</v>
      </c>
      <c r="F18934" s="4" t="s">
        <v>514</v>
      </c>
      <c r="G18934" s="4" t="s">
        <v>25</v>
      </c>
      <c r="H18934" s="4" t="s">
        <v>26</v>
      </c>
      <c r="I18934" s="4" t="s">
        <v>8228</v>
      </c>
      <c r="J18934" s="4" t="s">
        <v>8229</v>
      </c>
      <c r="K18934" s="4" t="s">
        <v>8216</v>
      </c>
      <c r="L18934" s="4" t="s">
        <v>3781</v>
      </c>
      <c r="M18934" s="4" t="s">
        <v>31</v>
      </c>
      <c r="N18934" s="4" t="s">
        <v>32</v>
      </c>
      <c r="O18934" s="4" t="s">
        <v>3782</v>
      </c>
      <c r="P18934">
        <v>6.68</v>
      </c>
      <c r="Q18934">
        <v>1</v>
      </c>
      <c r="R18934">
        <v>0</v>
      </c>
      <c r="S18934">
        <v>3.2063999999999999</v>
      </c>
      <c r="T18934">
        <f>Append1[[#This Row],[Sales]]/Append1[[#This Row],[Quantity]]</f>
        <v>6.68</v>
      </c>
      <c r="U18934" t="b">
        <f>IF(Append1[[#This Row],[Profit]]&lt;0, TRUE, FALSE)</f>
        <v>0</v>
      </c>
      <c r="V18934" t="b">
        <f>IF(Append1[[#This Row],[Discount]]&gt;0, TRUE, FALSE)</f>
        <v>0</v>
      </c>
    </row>
    <row r="18935" spans="1:22" x14ac:dyDescent="0.25">
      <c r="A18935" s="4" t="s">
        <v>13215</v>
      </c>
      <c r="B18935" s="2">
        <v>43147</v>
      </c>
      <c r="C18935" s="2">
        <v>43152</v>
      </c>
      <c r="D18935" s="5">
        <f>Append1[[#This Row],[Ship Date]]-Append1[[#This Row],[Order Date]]</f>
        <v>5</v>
      </c>
      <c r="E18935" s="4" t="s">
        <v>35</v>
      </c>
      <c r="F18935" s="4" t="s">
        <v>6678</v>
      </c>
      <c r="G18935" s="4" t="s">
        <v>52</v>
      </c>
      <c r="H18935" s="4" t="s">
        <v>26</v>
      </c>
      <c r="I18935" s="4" t="s">
        <v>5171</v>
      </c>
      <c r="J18935" s="4" t="s">
        <v>8292</v>
      </c>
      <c r="K18935" s="4" t="s">
        <v>8216</v>
      </c>
      <c r="L18935" s="4" t="s">
        <v>3802</v>
      </c>
      <c r="M18935" s="4" t="s">
        <v>31</v>
      </c>
      <c r="N18935" s="4" t="s">
        <v>40</v>
      </c>
      <c r="O18935" s="4" t="s">
        <v>3803</v>
      </c>
      <c r="P18935">
        <v>579.51</v>
      </c>
      <c r="Q18935">
        <v>3</v>
      </c>
      <c r="R18935">
        <v>0</v>
      </c>
      <c r="S18935">
        <v>81.131400000000014</v>
      </c>
      <c r="T18935">
        <f>Append1[[#This Row],[Sales]]/Append1[[#This Row],[Quantity]]</f>
        <v>193.17</v>
      </c>
      <c r="U18935" t="b">
        <f>IF(Append1[[#This Row],[Profit]]&lt;0, TRUE, FALSE)</f>
        <v>0</v>
      </c>
      <c r="V18935" t="b">
        <f>IF(Append1[[#This Row],[Discount]]&gt;0, TRUE, FALSE)</f>
        <v>0</v>
      </c>
    </row>
    <row r="18936" spans="1:22" x14ac:dyDescent="0.25">
      <c r="A18936" s="4" t="s">
        <v>13215</v>
      </c>
      <c r="B18936" s="2">
        <v>43147</v>
      </c>
      <c r="C18936" s="2">
        <v>43152</v>
      </c>
      <c r="D18936" s="5">
        <f>Append1[[#This Row],[Ship Date]]-Append1[[#This Row],[Order Date]]</f>
        <v>5</v>
      </c>
      <c r="E18936" s="4" t="s">
        <v>35</v>
      </c>
      <c r="F18936" s="4" t="s">
        <v>6678</v>
      </c>
      <c r="G18936" s="4" t="s">
        <v>52</v>
      </c>
      <c r="H18936" s="4" t="s">
        <v>26</v>
      </c>
      <c r="I18936" s="4" t="s">
        <v>5171</v>
      </c>
      <c r="J18936" s="4" t="s">
        <v>8292</v>
      </c>
      <c r="K18936" s="4" t="s">
        <v>8216</v>
      </c>
      <c r="L18936" s="4" t="s">
        <v>7459</v>
      </c>
      <c r="M18936" s="4" t="s">
        <v>150</v>
      </c>
      <c r="N18936" s="4" t="s">
        <v>282</v>
      </c>
      <c r="O18936" s="4" t="s">
        <v>7460</v>
      </c>
      <c r="P18936">
        <v>14.99</v>
      </c>
      <c r="Q18936">
        <v>1</v>
      </c>
      <c r="R18936">
        <v>0</v>
      </c>
      <c r="S18936">
        <v>7.3451000000000004</v>
      </c>
      <c r="T18936">
        <f>Append1[[#This Row],[Sales]]/Append1[[#This Row],[Quantity]]</f>
        <v>14.99</v>
      </c>
      <c r="U18936" t="b">
        <f>IF(Append1[[#This Row],[Profit]]&lt;0, TRUE, FALSE)</f>
        <v>0</v>
      </c>
      <c r="V18936" t="b">
        <f>IF(Append1[[#This Row],[Discount]]&gt;0, TRUE, FALSE)</f>
        <v>0</v>
      </c>
    </row>
    <row r="18937" spans="1:22" x14ac:dyDescent="0.25">
      <c r="A18937" s="4" t="s">
        <v>13216</v>
      </c>
      <c r="B18937" s="2">
        <v>42290</v>
      </c>
      <c r="C18937" s="2">
        <v>42294</v>
      </c>
      <c r="D18937" s="5">
        <f>Append1[[#This Row],[Ship Date]]-Append1[[#This Row],[Order Date]]</f>
        <v>4</v>
      </c>
      <c r="E18937" s="4" t="s">
        <v>35</v>
      </c>
      <c r="F18937" s="4" t="s">
        <v>7218</v>
      </c>
      <c r="G18937" s="4" t="s">
        <v>52</v>
      </c>
      <c r="H18937" s="4" t="s">
        <v>26</v>
      </c>
      <c r="I18937" s="4" t="s">
        <v>8491</v>
      </c>
      <c r="J18937" s="4" t="s">
        <v>8229</v>
      </c>
      <c r="K18937" s="4" t="s">
        <v>8216</v>
      </c>
      <c r="L18937" s="4" t="s">
        <v>443</v>
      </c>
      <c r="M18937" s="4" t="s">
        <v>31</v>
      </c>
      <c r="N18937" s="4" t="s">
        <v>65</v>
      </c>
      <c r="O18937" s="4" t="s">
        <v>444</v>
      </c>
      <c r="P18937">
        <v>7.7520000000000007</v>
      </c>
      <c r="Q18937">
        <v>3</v>
      </c>
      <c r="R18937">
        <v>0.2</v>
      </c>
      <c r="S18937">
        <v>2.8100999999999998</v>
      </c>
      <c r="T18937">
        <f>Append1[[#This Row],[Sales]]/Append1[[#This Row],[Quantity]]</f>
        <v>2.5840000000000001</v>
      </c>
      <c r="U18937" t="b">
        <f>IF(Append1[[#This Row],[Profit]]&lt;0, TRUE, FALSE)</f>
        <v>0</v>
      </c>
      <c r="V18937" t="b">
        <f>IF(Append1[[#This Row],[Discount]]&gt;0, TRUE, FALSE)</f>
        <v>1</v>
      </c>
    </row>
    <row r="18938" spans="1:22" x14ac:dyDescent="0.25">
      <c r="A18938" s="4" t="s">
        <v>13217</v>
      </c>
      <c r="B18938" s="2">
        <v>42172</v>
      </c>
      <c r="C18938" s="2">
        <v>42178</v>
      </c>
      <c r="D18938" s="5">
        <f>Append1[[#This Row],[Ship Date]]-Append1[[#This Row],[Order Date]]</f>
        <v>6</v>
      </c>
      <c r="E18938" s="4" t="s">
        <v>35</v>
      </c>
      <c r="F18938" s="4" t="s">
        <v>5795</v>
      </c>
      <c r="G18938" s="4" t="s">
        <v>25</v>
      </c>
      <c r="H18938" s="4" t="s">
        <v>26</v>
      </c>
      <c r="I18938" s="4" t="s">
        <v>8221</v>
      </c>
      <c r="J18938" s="4" t="s">
        <v>8219</v>
      </c>
      <c r="K18938" s="4" t="s">
        <v>8216</v>
      </c>
      <c r="L18938" s="4" t="s">
        <v>4221</v>
      </c>
      <c r="M18938" s="4" t="s">
        <v>150</v>
      </c>
      <c r="N18938" s="4" t="s">
        <v>266</v>
      </c>
      <c r="O18938" s="4" t="s">
        <v>4222</v>
      </c>
      <c r="P18938">
        <v>65.97</v>
      </c>
      <c r="Q18938">
        <v>3</v>
      </c>
      <c r="R18938">
        <v>0</v>
      </c>
      <c r="S18938">
        <v>31.005899999999997</v>
      </c>
      <c r="T18938">
        <f>Append1[[#This Row],[Sales]]/Append1[[#This Row],[Quantity]]</f>
        <v>21.99</v>
      </c>
      <c r="U18938" t="b">
        <f>IF(Append1[[#This Row],[Profit]]&lt;0, TRUE, FALSE)</f>
        <v>0</v>
      </c>
      <c r="V18938" t="b">
        <f>IF(Append1[[#This Row],[Discount]]&gt;0, TRUE, FALSE)</f>
        <v>0</v>
      </c>
    </row>
    <row r="18939" spans="1:22" x14ac:dyDescent="0.25">
      <c r="A18939" s="4" t="s">
        <v>13218</v>
      </c>
      <c r="B18939" s="2">
        <v>42196</v>
      </c>
      <c r="C18939" s="2">
        <v>42200</v>
      </c>
      <c r="D18939" s="5">
        <f>Append1[[#This Row],[Ship Date]]-Append1[[#This Row],[Order Date]]</f>
        <v>4</v>
      </c>
      <c r="E18939" s="4" t="s">
        <v>35</v>
      </c>
      <c r="F18939" s="4" t="s">
        <v>4751</v>
      </c>
      <c r="G18939" s="4" t="s">
        <v>25</v>
      </c>
      <c r="H18939" s="4" t="s">
        <v>26</v>
      </c>
      <c r="I18939" s="4" t="s">
        <v>8228</v>
      </c>
      <c r="J18939" s="4" t="s">
        <v>8229</v>
      </c>
      <c r="K18939" s="4" t="s">
        <v>8216</v>
      </c>
      <c r="L18939" s="4" t="s">
        <v>2178</v>
      </c>
      <c r="M18939" s="4" t="s">
        <v>31</v>
      </c>
      <c r="N18939" s="4" t="s">
        <v>32</v>
      </c>
      <c r="O18939" s="4" t="s">
        <v>2179</v>
      </c>
      <c r="P18939">
        <v>49.12</v>
      </c>
      <c r="Q18939">
        <v>4</v>
      </c>
      <c r="R18939">
        <v>0</v>
      </c>
      <c r="S18939">
        <v>23.086399999999998</v>
      </c>
      <c r="T18939">
        <f>Append1[[#This Row],[Sales]]/Append1[[#This Row],[Quantity]]</f>
        <v>12.28</v>
      </c>
      <c r="U18939" t="b">
        <f>IF(Append1[[#This Row],[Profit]]&lt;0, TRUE, FALSE)</f>
        <v>0</v>
      </c>
      <c r="V18939" t="b">
        <f>IF(Append1[[#This Row],[Discount]]&gt;0, TRUE, FALSE)</f>
        <v>0</v>
      </c>
    </row>
    <row r="18940" spans="1:22" x14ac:dyDescent="0.25">
      <c r="A18940" s="4" t="s">
        <v>13218</v>
      </c>
      <c r="B18940" s="2">
        <v>42196</v>
      </c>
      <c r="C18940" s="2">
        <v>42200</v>
      </c>
      <c r="D18940" s="5">
        <f>Append1[[#This Row],[Ship Date]]-Append1[[#This Row],[Order Date]]</f>
        <v>4</v>
      </c>
      <c r="E18940" s="4" t="s">
        <v>35</v>
      </c>
      <c r="F18940" s="4" t="s">
        <v>4751</v>
      </c>
      <c r="G18940" s="4" t="s">
        <v>25</v>
      </c>
      <c r="H18940" s="4" t="s">
        <v>26</v>
      </c>
      <c r="I18940" s="4" t="s">
        <v>8228</v>
      </c>
      <c r="J18940" s="4" t="s">
        <v>8229</v>
      </c>
      <c r="K18940" s="4" t="s">
        <v>8216</v>
      </c>
      <c r="L18940" s="4" t="s">
        <v>4758</v>
      </c>
      <c r="M18940" s="4" t="s">
        <v>31</v>
      </c>
      <c r="N18940" s="4" t="s">
        <v>65</v>
      </c>
      <c r="O18940" s="4" t="s">
        <v>4759</v>
      </c>
      <c r="P18940">
        <v>18.28</v>
      </c>
      <c r="Q18940">
        <v>5</v>
      </c>
      <c r="R18940">
        <v>0.2</v>
      </c>
      <c r="S18940">
        <v>6.3979999999999997</v>
      </c>
      <c r="T18940">
        <f>Append1[[#This Row],[Sales]]/Append1[[#This Row],[Quantity]]</f>
        <v>3.6560000000000001</v>
      </c>
      <c r="U18940" t="b">
        <f>IF(Append1[[#This Row],[Profit]]&lt;0, TRUE, FALSE)</f>
        <v>0</v>
      </c>
      <c r="V18940" t="b">
        <f>IF(Append1[[#This Row],[Discount]]&gt;0, TRUE, FALSE)</f>
        <v>1</v>
      </c>
    </row>
    <row r="18941" spans="1:22" x14ac:dyDescent="0.25">
      <c r="A18941" s="4" t="s">
        <v>13219</v>
      </c>
      <c r="B18941" s="2">
        <v>43378</v>
      </c>
      <c r="C18941" s="2">
        <v>43382</v>
      </c>
      <c r="D18941" s="5">
        <f>Append1[[#This Row],[Ship Date]]-Append1[[#This Row],[Order Date]]</f>
        <v>4</v>
      </c>
      <c r="E18941" s="4" t="s">
        <v>35</v>
      </c>
      <c r="F18941" s="4" t="s">
        <v>1512</v>
      </c>
      <c r="G18941" s="4" t="s">
        <v>52</v>
      </c>
      <c r="H18941" s="4" t="s">
        <v>26</v>
      </c>
      <c r="I18941" s="4" t="s">
        <v>8228</v>
      </c>
      <c r="J18941" s="4" t="s">
        <v>8229</v>
      </c>
      <c r="K18941" s="4" t="s">
        <v>8216</v>
      </c>
      <c r="L18941" s="4" t="s">
        <v>1890</v>
      </c>
      <c r="M18941" s="4" t="s">
        <v>150</v>
      </c>
      <c r="N18941" s="4" t="s">
        <v>282</v>
      </c>
      <c r="O18941" s="4" t="s">
        <v>1891</v>
      </c>
      <c r="P18941">
        <v>87.8</v>
      </c>
      <c r="Q18941">
        <v>4</v>
      </c>
      <c r="R18941">
        <v>0</v>
      </c>
      <c r="S18941">
        <v>43.9</v>
      </c>
      <c r="T18941">
        <f>Append1[[#This Row],[Sales]]/Append1[[#This Row],[Quantity]]</f>
        <v>21.95</v>
      </c>
      <c r="U18941" t="b">
        <f>IF(Append1[[#This Row],[Profit]]&lt;0, TRUE, FALSE)</f>
        <v>0</v>
      </c>
      <c r="V18941" t="b">
        <f>IF(Append1[[#This Row],[Discount]]&gt;0, TRUE, FALSE)</f>
        <v>0</v>
      </c>
    </row>
    <row r="18942" spans="1:22" x14ac:dyDescent="0.25">
      <c r="A18942" s="4" t="s">
        <v>13219</v>
      </c>
      <c r="B18942" s="2">
        <v>43378</v>
      </c>
      <c r="C18942" s="2">
        <v>43382</v>
      </c>
      <c r="D18942" s="5">
        <f>Append1[[#This Row],[Ship Date]]-Append1[[#This Row],[Order Date]]</f>
        <v>4</v>
      </c>
      <c r="E18942" s="4" t="s">
        <v>35</v>
      </c>
      <c r="F18942" s="4" t="s">
        <v>1512</v>
      </c>
      <c r="G18942" s="4" t="s">
        <v>52</v>
      </c>
      <c r="H18942" s="4" t="s">
        <v>26</v>
      </c>
      <c r="I18942" s="4" t="s">
        <v>8228</v>
      </c>
      <c r="J18942" s="4" t="s">
        <v>8229</v>
      </c>
      <c r="K18942" s="4" t="s">
        <v>8216</v>
      </c>
      <c r="L18942" s="4" t="s">
        <v>3735</v>
      </c>
      <c r="M18942" s="4" t="s">
        <v>43</v>
      </c>
      <c r="N18942" s="4" t="s">
        <v>144</v>
      </c>
      <c r="O18942" s="4" t="s">
        <v>3736</v>
      </c>
      <c r="P18942">
        <v>221.38200000000001</v>
      </c>
      <c r="Q18942">
        <v>2</v>
      </c>
      <c r="R18942">
        <v>0.1</v>
      </c>
      <c r="S18942">
        <v>2.4597999999999871</v>
      </c>
      <c r="T18942">
        <f>Append1[[#This Row],[Sales]]/Append1[[#This Row],[Quantity]]</f>
        <v>110.691</v>
      </c>
      <c r="U18942" t="b">
        <f>IF(Append1[[#This Row],[Profit]]&lt;0, TRUE, FALSE)</f>
        <v>0</v>
      </c>
      <c r="V18942" t="b">
        <f>IF(Append1[[#This Row],[Discount]]&gt;0, TRUE, FALSE)</f>
        <v>1</v>
      </c>
    </row>
    <row r="18943" spans="1:22" x14ac:dyDescent="0.25">
      <c r="A18943" s="4" t="s">
        <v>13219</v>
      </c>
      <c r="B18943" s="2">
        <v>43378</v>
      </c>
      <c r="C18943" s="2">
        <v>43382</v>
      </c>
      <c r="D18943" s="5">
        <f>Append1[[#This Row],[Ship Date]]-Append1[[#This Row],[Order Date]]</f>
        <v>4</v>
      </c>
      <c r="E18943" s="4" t="s">
        <v>35</v>
      </c>
      <c r="F18943" s="4" t="s">
        <v>1512</v>
      </c>
      <c r="G18943" s="4" t="s">
        <v>52</v>
      </c>
      <c r="H18943" s="4" t="s">
        <v>26</v>
      </c>
      <c r="I18943" s="4" t="s">
        <v>8228</v>
      </c>
      <c r="J18943" s="4" t="s">
        <v>8229</v>
      </c>
      <c r="K18943" s="4" t="s">
        <v>8216</v>
      </c>
      <c r="L18943" s="4" t="s">
        <v>9081</v>
      </c>
      <c r="M18943" s="4" t="s">
        <v>150</v>
      </c>
      <c r="N18943" s="4" t="s">
        <v>266</v>
      </c>
      <c r="O18943" s="4" t="s">
        <v>9082</v>
      </c>
      <c r="P18943">
        <v>5199.96</v>
      </c>
      <c r="Q18943">
        <v>4</v>
      </c>
      <c r="R18943">
        <v>0</v>
      </c>
      <c r="S18943">
        <v>1351.9895999999999</v>
      </c>
      <c r="T18943">
        <f>Append1[[#This Row],[Sales]]/Append1[[#This Row],[Quantity]]</f>
        <v>1299.99</v>
      </c>
      <c r="U18943" t="b">
        <f>IF(Append1[[#This Row],[Profit]]&lt;0, TRUE, FALSE)</f>
        <v>0</v>
      </c>
      <c r="V18943" t="b">
        <f>IF(Append1[[#This Row],[Discount]]&gt;0, TRUE, FALSE)</f>
        <v>0</v>
      </c>
    </row>
    <row r="18944" spans="1:22" x14ac:dyDescent="0.25">
      <c r="A18944" s="4" t="s">
        <v>13220</v>
      </c>
      <c r="B18944" s="2">
        <v>43100</v>
      </c>
      <c r="C18944" s="2">
        <v>43102</v>
      </c>
      <c r="D18944" s="5">
        <f>Append1[[#This Row],[Ship Date]]-Append1[[#This Row],[Order Date]]</f>
        <v>2</v>
      </c>
      <c r="E18944" s="4" t="s">
        <v>59</v>
      </c>
      <c r="F18944" s="4" t="s">
        <v>5795</v>
      </c>
      <c r="G18944" s="4" t="s">
        <v>25</v>
      </c>
      <c r="H18944" s="4" t="s">
        <v>26</v>
      </c>
      <c r="I18944" s="4" t="s">
        <v>2271</v>
      </c>
      <c r="J18944" s="4" t="s">
        <v>8222</v>
      </c>
      <c r="K18944" s="4" t="s">
        <v>8216</v>
      </c>
      <c r="L18944" s="4" t="s">
        <v>3375</v>
      </c>
      <c r="M18944" s="4" t="s">
        <v>31</v>
      </c>
      <c r="N18944" s="4" t="s">
        <v>40</v>
      </c>
      <c r="O18944" s="4" t="s">
        <v>3376</v>
      </c>
      <c r="P18944">
        <v>156.512</v>
      </c>
      <c r="Q18944">
        <v>4</v>
      </c>
      <c r="R18944">
        <v>0.2</v>
      </c>
      <c r="S18944">
        <v>-35.215199999999996</v>
      </c>
      <c r="T18944">
        <f>Append1[[#This Row],[Sales]]/Append1[[#This Row],[Quantity]]</f>
        <v>39.128</v>
      </c>
      <c r="U18944" t="b">
        <f>IF(Append1[[#This Row],[Profit]]&lt;0, TRUE, FALSE)</f>
        <v>1</v>
      </c>
      <c r="V18944" t="b">
        <f>IF(Append1[[#This Row],[Discount]]&gt;0, TRUE, FALSE)</f>
        <v>1</v>
      </c>
    </row>
    <row r="18945" spans="1:22" x14ac:dyDescent="0.25">
      <c r="A18945" s="4" t="s">
        <v>11021</v>
      </c>
      <c r="B18945" s="2">
        <v>42436</v>
      </c>
      <c r="C18945" s="2">
        <v>42439</v>
      </c>
      <c r="D18945" s="5">
        <f>Append1[[#This Row],[Ship Date]]-Append1[[#This Row],[Order Date]]</f>
        <v>3</v>
      </c>
      <c r="E18945" s="4" t="s">
        <v>59</v>
      </c>
      <c r="F18945" s="4" t="s">
        <v>822</v>
      </c>
      <c r="G18945" s="4" t="s">
        <v>109</v>
      </c>
      <c r="H18945" s="4" t="s">
        <v>26</v>
      </c>
      <c r="I18945" s="4" t="s">
        <v>8221</v>
      </c>
      <c r="J18945" s="4" t="s">
        <v>8219</v>
      </c>
      <c r="K18945" s="4" t="s">
        <v>8216</v>
      </c>
      <c r="L18945" s="4" t="s">
        <v>3223</v>
      </c>
      <c r="M18945" s="4" t="s">
        <v>150</v>
      </c>
      <c r="N18945" s="4" t="s">
        <v>151</v>
      </c>
      <c r="O18945" s="4" t="s">
        <v>3224</v>
      </c>
      <c r="P18945">
        <v>119.85000000000001</v>
      </c>
      <c r="Q18945">
        <v>3</v>
      </c>
      <c r="R18945">
        <v>0</v>
      </c>
      <c r="S18945">
        <v>52.734000000000009</v>
      </c>
      <c r="T18945">
        <f>Append1[[#This Row],[Sales]]/Append1[[#This Row],[Quantity]]</f>
        <v>39.950000000000003</v>
      </c>
      <c r="U18945" t="b">
        <f>IF(Append1[[#This Row],[Profit]]&lt;0, TRUE, FALSE)</f>
        <v>0</v>
      </c>
      <c r="V18945" t="b">
        <f>IF(Append1[[#This Row],[Discount]]&gt;0, TRUE, FALSE)</f>
        <v>0</v>
      </c>
    </row>
    <row r="18946" spans="1:22" x14ac:dyDescent="0.25">
      <c r="A18946" s="4" t="s">
        <v>11021</v>
      </c>
      <c r="B18946" s="2">
        <v>42436</v>
      </c>
      <c r="C18946" s="2">
        <v>42439</v>
      </c>
      <c r="D18946" s="5">
        <f>Append1[[#This Row],[Ship Date]]-Append1[[#This Row],[Order Date]]</f>
        <v>3</v>
      </c>
      <c r="E18946" s="4" t="s">
        <v>59</v>
      </c>
      <c r="F18946" s="4" t="s">
        <v>822</v>
      </c>
      <c r="G18946" s="4" t="s">
        <v>109</v>
      </c>
      <c r="H18946" s="4" t="s">
        <v>26</v>
      </c>
      <c r="I18946" s="4" t="s">
        <v>8221</v>
      </c>
      <c r="J18946" s="4" t="s">
        <v>8219</v>
      </c>
      <c r="K18946" s="4" t="s">
        <v>8216</v>
      </c>
      <c r="L18946" s="4" t="s">
        <v>2456</v>
      </c>
      <c r="M18946" s="4" t="s">
        <v>31</v>
      </c>
      <c r="N18946" s="4" t="s">
        <v>65</v>
      </c>
      <c r="O18946" s="4" t="s">
        <v>2457</v>
      </c>
      <c r="P18946">
        <v>30.44</v>
      </c>
      <c r="Q18946">
        <v>2</v>
      </c>
      <c r="R18946">
        <v>0</v>
      </c>
      <c r="S18946">
        <v>14.9156</v>
      </c>
      <c r="T18946">
        <f>Append1[[#This Row],[Sales]]/Append1[[#This Row],[Quantity]]</f>
        <v>15.22</v>
      </c>
      <c r="U18946" t="b">
        <f>IF(Append1[[#This Row],[Profit]]&lt;0, TRUE, FALSE)</f>
        <v>0</v>
      </c>
      <c r="V18946" t="b">
        <f>IF(Append1[[#This Row],[Discount]]&gt;0, TRUE, FALSE)</f>
        <v>0</v>
      </c>
    </row>
    <row r="18947" spans="1:22" x14ac:dyDescent="0.25">
      <c r="A18947" s="4" t="s">
        <v>11021</v>
      </c>
      <c r="B18947" s="2">
        <v>42436</v>
      </c>
      <c r="C18947" s="2">
        <v>42439</v>
      </c>
      <c r="D18947" s="5">
        <f>Append1[[#This Row],[Ship Date]]-Append1[[#This Row],[Order Date]]</f>
        <v>3</v>
      </c>
      <c r="E18947" s="4" t="s">
        <v>59</v>
      </c>
      <c r="F18947" s="4" t="s">
        <v>822</v>
      </c>
      <c r="G18947" s="4" t="s">
        <v>109</v>
      </c>
      <c r="H18947" s="4" t="s">
        <v>26</v>
      </c>
      <c r="I18947" s="4" t="s">
        <v>8221</v>
      </c>
      <c r="J18947" s="4" t="s">
        <v>8219</v>
      </c>
      <c r="K18947" s="4" t="s">
        <v>8216</v>
      </c>
      <c r="L18947" s="4" t="s">
        <v>3365</v>
      </c>
      <c r="M18947" s="4" t="s">
        <v>31</v>
      </c>
      <c r="N18947" s="4" t="s">
        <v>65</v>
      </c>
      <c r="O18947" s="4" t="s">
        <v>3366</v>
      </c>
      <c r="P18947">
        <v>69.28</v>
      </c>
      <c r="Q18947">
        <v>2</v>
      </c>
      <c r="R18947">
        <v>0</v>
      </c>
      <c r="S18947">
        <v>33.254399999999997</v>
      </c>
      <c r="T18947">
        <f>Append1[[#This Row],[Sales]]/Append1[[#This Row],[Quantity]]</f>
        <v>34.64</v>
      </c>
      <c r="U18947" t="b">
        <f>IF(Append1[[#This Row],[Profit]]&lt;0, TRUE, FALSE)</f>
        <v>0</v>
      </c>
      <c r="V18947" t="b">
        <f>IF(Append1[[#This Row],[Discount]]&gt;0, TRUE, FALSE)</f>
        <v>0</v>
      </c>
    </row>
    <row r="18948" spans="1:22" x14ac:dyDescent="0.25">
      <c r="A18948" s="4" t="s">
        <v>11021</v>
      </c>
      <c r="B18948" s="2">
        <v>42436</v>
      </c>
      <c r="C18948" s="2">
        <v>42439</v>
      </c>
      <c r="D18948" s="5">
        <f>Append1[[#This Row],[Ship Date]]-Append1[[#This Row],[Order Date]]</f>
        <v>3</v>
      </c>
      <c r="E18948" s="4" t="s">
        <v>59</v>
      </c>
      <c r="F18948" s="4" t="s">
        <v>822</v>
      </c>
      <c r="G18948" s="4" t="s">
        <v>109</v>
      </c>
      <c r="H18948" s="4" t="s">
        <v>26</v>
      </c>
      <c r="I18948" s="4" t="s">
        <v>8221</v>
      </c>
      <c r="J18948" s="4" t="s">
        <v>8219</v>
      </c>
      <c r="K18948" s="4" t="s">
        <v>8216</v>
      </c>
      <c r="L18948" s="4" t="s">
        <v>5362</v>
      </c>
      <c r="M18948" s="4" t="s">
        <v>150</v>
      </c>
      <c r="N18948" s="4" t="s">
        <v>282</v>
      </c>
      <c r="O18948" s="4" t="s">
        <v>5363</v>
      </c>
      <c r="P18948">
        <v>587.97</v>
      </c>
      <c r="Q18948">
        <v>3</v>
      </c>
      <c r="R18948">
        <v>0</v>
      </c>
      <c r="S18948">
        <v>170.51129999999998</v>
      </c>
      <c r="T18948">
        <f>Append1[[#This Row],[Sales]]/Append1[[#This Row],[Quantity]]</f>
        <v>195.99</v>
      </c>
      <c r="U18948" t="b">
        <f>IF(Append1[[#This Row],[Profit]]&lt;0, TRUE, FALSE)</f>
        <v>0</v>
      </c>
      <c r="V18948" t="b">
        <f>IF(Append1[[#This Row],[Discount]]&gt;0, TRUE, FALSE)</f>
        <v>0</v>
      </c>
    </row>
    <row r="18949" spans="1:22" x14ac:dyDescent="0.25">
      <c r="A18949" s="4" t="s">
        <v>13221</v>
      </c>
      <c r="B18949" s="2">
        <v>43393</v>
      </c>
      <c r="C18949" s="2">
        <v>43393</v>
      </c>
      <c r="D18949" s="5">
        <f>Append1[[#This Row],[Ship Date]]-Append1[[#This Row],[Order Date]]</f>
        <v>0</v>
      </c>
      <c r="E18949" s="4" t="s">
        <v>452</v>
      </c>
      <c r="F18949" s="4" t="s">
        <v>3940</v>
      </c>
      <c r="G18949" s="4" t="s">
        <v>109</v>
      </c>
      <c r="H18949" s="4" t="s">
        <v>26</v>
      </c>
      <c r="I18949" s="4" t="s">
        <v>8228</v>
      </c>
      <c r="J18949" s="4" t="s">
        <v>8229</v>
      </c>
      <c r="K18949" s="4" t="s">
        <v>8216</v>
      </c>
      <c r="L18949" s="4" t="s">
        <v>5263</v>
      </c>
      <c r="M18949" s="4" t="s">
        <v>31</v>
      </c>
      <c r="N18949" s="4" t="s">
        <v>320</v>
      </c>
      <c r="O18949" s="4" t="s">
        <v>5264</v>
      </c>
      <c r="P18949">
        <v>24.55</v>
      </c>
      <c r="Q18949">
        <v>5</v>
      </c>
      <c r="R18949">
        <v>0</v>
      </c>
      <c r="S18949">
        <v>12.029499999999999</v>
      </c>
      <c r="T18949">
        <f>Append1[[#This Row],[Sales]]/Append1[[#This Row],[Quantity]]</f>
        <v>4.91</v>
      </c>
      <c r="U18949" t="b">
        <f>IF(Append1[[#This Row],[Profit]]&lt;0, TRUE, FALSE)</f>
        <v>0</v>
      </c>
      <c r="V18949" t="b">
        <f>IF(Append1[[#This Row],[Discount]]&gt;0, TRUE, FALSE)</f>
        <v>0</v>
      </c>
    </row>
    <row r="18950" spans="1:22" x14ac:dyDescent="0.25">
      <c r="A18950" s="4" t="s">
        <v>13222</v>
      </c>
      <c r="B18950" s="2">
        <v>42626</v>
      </c>
      <c r="C18950" s="2">
        <v>42632</v>
      </c>
      <c r="D18950" s="5">
        <f>Append1[[#This Row],[Ship Date]]-Append1[[#This Row],[Order Date]]</f>
        <v>6</v>
      </c>
      <c r="E18950" s="4" t="s">
        <v>35</v>
      </c>
      <c r="F18950" s="4" t="s">
        <v>7734</v>
      </c>
      <c r="G18950" s="4" t="s">
        <v>25</v>
      </c>
      <c r="H18950" s="4" t="s">
        <v>26</v>
      </c>
      <c r="I18950" s="4" t="s">
        <v>8214</v>
      </c>
      <c r="J18950" s="4" t="s">
        <v>8215</v>
      </c>
      <c r="K18950" s="4" t="s">
        <v>8216</v>
      </c>
      <c r="L18950" s="4" t="s">
        <v>1530</v>
      </c>
      <c r="M18950" s="4" t="s">
        <v>31</v>
      </c>
      <c r="N18950" s="4" t="s">
        <v>65</v>
      </c>
      <c r="O18950" s="4" t="s">
        <v>1531</v>
      </c>
      <c r="P18950">
        <v>2.4119999999999999</v>
      </c>
      <c r="Q18950">
        <v>1</v>
      </c>
      <c r="R18950">
        <v>0.7</v>
      </c>
      <c r="S18950">
        <v>-2.0099999999999998</v>
      </c>
      <c r="T18950">
        <f>Append1[[#This Row],[Sales]]/Append1[[#This Row],[Quantity]]</f>
        <v>2.4119999999999999</v>
      </c>
      <c r="U18950" t="b">
        <f>IF(Append1[[#This Row],[Profit]]&lt;0, TRUE, FALSE)</f>
        <v>1</v>
      </c>
      <c r="V18950" t="b">
        <f>IF(Append1[[#This Row],[Discount]]&gt;0, TRUE, FALSE)</f>
        <v>1</v>
      </c>
    </row>
    <row r="18951" spans="1:22" x14ac:dyDescent="0.25">
      <c r="A18951" s="4" t="s">
        <v>13223</v>
      </c>
      <c r="B18951" s="2">
        <v>42619</v>
      </c>
      <c r="C18951" s="2">
        <v>42625</v>
      </c>
      <c r="D18951" s="5">
        <f>Append1[[#This Row],[Ship Date]]-Append1[[#This Row],[Order Date]]</f>
        <v>6</v>
      </c>
      <c r="E18951" s="4" t="s">
        <v>35</v>
      </c>
      <c r="F18951" s="4" t="s">
        <v>1845</v>
      </c>
      <c r="G18951" s="4" t="s">
        <v>52</v>
      </c>
      <c r="H18951" s="4" t="s">
        <v>26</v>
      </c>
      <c r="I18951" s="4" t="s">
        <v>8228</v>
      </c>
      <c r="J18951" s="4" t="s">
        <v>8229</v>
      </c>
      <c r="K18951" s="4" t="s">
        <v>8216</v>
      </c>
      <c r="L18951" s="4" t="s">
        <v>8069</v>
      </c>
      <c r="M18951" s="4" t="s">
        <v>31</v>
      </c>
      <c r="N18951" s="4" t="s">
        <v>56</v>
      </c>
      <c r="O18951" s="4" t="s">
        <v>8070</v>
      </c>
      <c r="P18951">
        <v>8.39</v>
      </c>
      <c r="Q18951">
        <v>1</v>
      </c>
      <c r="R18951">
        <v>0</v>
      </c>
      <c r="S18951">
        <v>2.0975000000000001</v>
      </c>
      <c r="T18951">
        <f>Append1[[#This Row],[Sales]]/Append1[[#This Row],[Quantity]]</f>
        <v>8.39</v>
      </c>
      <c r="U18951" t="b">
        <f>IF(Append1[[#This Row],[Profit]]&lt;0, TRUE, FALSE)</f>
        <v>0</v>
      </c>
      <c r="V18951" t="b">
        <f>IF(Append1[[#This Row],[Discount]]&gt;0, TRUE, FALSE)</f>
        <v>0</v>
      </c>
    </row>
    <row r="18952" spans="1:22" x14ac:dyDescent="0.25">
      <c r="A18952" s="4" t="s">
        <v>13223</v>
      </c>
      <c r="B18952" s="2">
        <v>42619</v>
      </c>
      <c r="C18952" s="2">
        <v>42625</v>
      </c>
      <c r="D18952" s="5">
        <f>Append1[[#This Row],[Ship Date]]-Append1[[#This Row],[Order Date]]</f>
        <v>6</v>
      </c>
      <c r="E18952" s="4" t="s">
        <v>35</v>
      </c>
      <c r="F18952" s="4" t="s">
        <v>1845</v>
      </c>
      <c r="G18952" s="4" t="s">
        <v>52</v>
      </c>
      <c r="H18952" s="4" t="s">
        <v>26</v>
      </c>
      <c r="I18952" s="4" t="s">
        <v>8228</v>
      </c>
      <c r="J18952" s="4" t="s">
        <v>8229</v>
      </c>
      <c r="K18952" s="4" t="s">
        <v>8216</v>
      </c>
      <c r="L18952" s="4" t="s">
        <v>3534</v>
      </c>
      <c r="M18952" s="4" t="s">
        <v>150</v>
      </c>
      <c r="N18952" s="4" t="s">
        <v>282</v>
      </c>
      <c r="O18952" s="4" t="s">
        <v>3535</v>
      </c>
      <c r="P18952">
        <v>337.98</v>
      </c>
      <c r="Q18952">
        <v>2</v>
      </c>
      <c r="R18952">
        <v>0</v>
      </c>
      <c r="S18952">
        <v>101.39399999999998</v>
      </c>
      <c r="T18952">
        <f>Append1[[#This Row],[Sales]]/Append1[[#This Row],[Quantity]]</f>
        <v>168.99</v>
      </c>
      <c r="U18952" t="b">
        <f>IF(Append1[[#This Row],[Profit]]&lt;0, TRUE, FALSE)</f>
        <v>0</v>
      </c>
      <c r="V18952" t="b">
        <f>IF(Append1[[#This Row],[Discount]]&gt;0, TRUE, FALSE)</f>
        <v>0</v>
      </c>
    </row>
    <row r="18953" spans="1:22" x14ac:dyDescent="0.25">
      <c r="A18953" s="4" t="s">
        <v>13224</v>
      </c>
      <c r="B18953" s="2">
        <v>42283</v>
      </c>
      <c r="C18953" s="2">
        <v>42290</v>
      </c>
      <c r="D18953" s="5">
        <f>Append1[[#This Row],[Ship Date]]-Append1[[#This Row],[Order Date]]</f>
        <v>7</v>
      </c>
      <c r="E18953" s="4" t="s">
        <v>35</v>
      </c>
      <c r="F18953" s="4" t="s">
        <v>1392</v>
      </c>
      <c r="G18953" s="4" t="s">
        <v>25</v>
      </c>
      <c r="H18953" s="4" t="s">
        <v>26</v>
      </c>
      <c r="I18953" s="4" t="s">
        <v>8214</v>
      </c>
      <c r="J18953" s="4" t="s">
        <v>8215</v>
      </c>
      <c r="K18953" s="4" t="s">
        <v>8216</v>
      </c>
      <c r="L18953" s="4" t="s">
        <v>4429</v>
      </c>
      <c r="M18953" s="4" t="s">
        <v>31</v>
      </c>
      <c r="N18953" s="4" t="s">
        <v>40</v>
      </c>
      <c r="O18953" s="4" t="s">
        <v>4430</v>
      </c>
      <c r="P18953">
        <v>83.920000000000016</v>
      </c>
      <c r="Q18953">
        <v>5</v>
      </c>
      <c r="R18953">
        <v>0.2</v>
      </c>
      <c r="S18953">
        <v>-13.637000000000011</v>
      </c>
      <c r="T18953">
        <f>Append1[[#This Row],[Sales]]/Append1[[#This Row],[Quantity]]</f>
        <v>16.784000000000002</v>
      </c>
      <c r="U18953" t="b">
        <f>IF(Append1[[#This Row],[Profit]]&lt;0, TRUE, FALSE)</f>
        <v>1</v>
      </c>
      <c r="V18953" t="b">
        <f>IF(Append1[[#This Row],[Discount]]&gt;0, TRUE, FALSE)</f>
        <v>1</v>
      </c>
    </row>
    <row r="18954" spans="1:22" x14ac:dyDescent="0.25">
      <c r="A18954" s="4" t="s">
        <v>13225</v>
      </c>
      <c r="B18954" s="2">
        <v>43194</v>
      </c>
      <c r="C18954" s="2">
        <v>43195</v>
      </c>
      <c r="D18954" s="5">
        <f>Append1[[#This Row],[Ship Date]]-Append1[[#This Row],[Order Date]]</f>
        <v>1</v>
      </c>
      <c r="E18954" s="4" t="s">
        <v>59</v>
      </c>
      <c r="F18954" s="4" t="s">
        <v>781</v>
      </c>
      <c r="G18954" s="4" t="s">
        <v>109</v>
      </c>
      <c r="H18954" s="4" t="s">
        <v>26</v>
      </c>
      <c r="I18954" s="4" t="s">
        <v>8228</v>
      </c>
      <c r="J18954" s="4" t="s">
        <v>8229</v>
      </c>
      <c r="K18954" s="4" t="s">
        <v>8216</v>
      </c>
      <c r="L18954" s="4" t="s">
        <v>9497</v>
      </c>
      <c r="M18954" s="4" t="s">
        <v>150</v>
      </c>
      <c r="N18954" s="4" t="s">
        <v>282</v>
      </c>
      <c r="O18954" s="4" t="s">
        <v>9498</v>
      </c>
      <c r="P18954">
        <v>41.22</v>
      </c>
      <c r="Q18954">
        <v>1</v>
      </c>
      <c r="R18954">
        <v>0</v>
      </c>
      <c r="S18954">
        <v>11.1294</v>
      </c>
      <c r="T18954">
        <f>Append1[[#This Row],[Sales]]/Append1[[#This Row],[Quantity]]</f>
        <v>41.22</v>
      </c>
      <c r="U18954" t="b">
        <f>IF(Append1[[#This Row],[Profit]]&lt;0, TRUE, FALSE)</f>
        <v>0</v>
      </c>
      <c r="V18954" t="b">
        <f>IF(Append1[[#This Row],[Discount]]&gt;0, TRUE, FALSE)</f>
        <v>0</v>
      </c>
    </row>
    <row r="18955" spans="1:22" x14ac:dyDescent="0.25">
      <c r="A18955" s="4" t="s">
        <v>13225</v>
      </c>
      <c r="B18955" s="2">
        <v>43194</v>
      </c>
      <c r="C18955" s="2">
        <v>43195</v>
      </c>
      <c r="D18955" s="5">
        <f>Append1[[#This Row],[Ship Date]]-Append1[[#This Row],[Order Date]]</f>
        <v>1</v>
      </c>
      <c r="E18955" s="4" t="s">
        <v>59</v>
      </c>
      <c r="F18955" s="4" t="s">
        <v>781</v>
      </c>
      <c r="G18955" s="4" t="s">
        <v>109</v>
      </c>
      <c r="H18955" s="4" t="s">
        <v>26</v>
      </c>
      <c r="I18955" s="4" t="s">
        <v>8228</v>
      </c>
      <c r="J18955" s="4" t="s">
        <v>8229</v>
      </c>
      <c r="K18955" s="4" t="s">
        <v>8216</v>
      </c>
      <c r="L18955" s="4" t="s">
        <v>1516</v>
      </c>
      <c r="M18955" s="4" t="s">
        <v>31</v>
      </c>
      <c r="N18955" s="4" t="s">
        <v>156</v>
      </c>
      <c r="O18955" s="4" t="s">
        <v>1517</v>
      </c>
      <c r="P18955">
        <v>240.37</v>
      </c>
      <c r="Q18955">
        <v>1</v>
      </c>
      <c r="R18955">
        <v>0</v>
      </c>
      <c r="S18955">
        <v>7.2111000000000161</v>
      </c>
      <c r="T18955">
        <f>Append1[[#This Row],[Sales]]/Append1[[#This Row],[Quantity]]</f>
        <v>240.37</v>
      </c>
      <c r="U18955" t="b">
        <f>IF(Append1[[#This Row],[Profit]]&lt;0, TRUE, FALSE)</f>
        <v>0</v>
      </c>
      <c r="V18955" t="b">
        <f>IF(Append1[[#This Row],[Discount]]&gt;0, TRUE, FALSE)</f>
        <v>0</v>
      </c>
    </row>
    <row r="18956" spans="1:22" x14ac:dyDescent="0.25">
      <c r="A18956" s="4" t="s">
        <v>13225</v>
      </c>
      <c r="B18956" s="2">
        <v>43194</v>
      </c>
      <c r="C18956" s="2">
        <v>43195</v>
      </c>
      <c r="D18956" s="5">
        <f>Append1[[#This Row],[Ship Date]]-Append1[[#This Row],[Order Date]]</f>
        <v>1</v>
      </c>
      <c r="E18956" s="4" t="s">
        <v>59</v>
      </c>
      <c r="F18956" s="4" t="s">
        <v>781</v>
      </c>
      <c r="G18956" s="4" t="s">
        <v>109</v>
      </c>
      <c r="H18956" s="4" t="s">
        <v>26</v>
      </c>
      <c r="I18956" s="4" t="s">
        <v>8228</v>
      </c>
      <c r="J18956" s="4" t="s">
        <v>8229</v>
      </c>
      <c r="K18956" s="4" t="s">
        <v>8216</v>
      </c>
      <c r="L18956" s="4" t="s">
        <v>4132</v>
      </c>
      <c r="M18956" s="4" t="s">
        <v>150</v>
      </c>
      <c r="N18956" s="4" t="s">
        <v>282</v>
      </c>
      <c r="O18956" s="4" t="s">
        <v>4133</v>
      </c>
      <c r="P18956">
        <v>119.02</v>
      </c>
      <c r="Q18956">
        <v>2</v>
      </c>
      <c r="R18956">
        <v>0</v>
      </c>
      <c r="S18956">
        <v>33.325600000000009</v>
      </c>
      <c r="T18956">
        <f>Append1[[#This Row],[Sales]]/Append1[[#This Row],[Quantity]]</f>
        <v>59.51</v>
      </c>
      <c r="U18956" t="b">
        <f>IF(Append1[[#This Row],[Profit]]&lt;0, TRUE, FALSE)</f>
        <v>0</v>
      </c>
      <c r="V18956" t="b">
        <f>IF(Append1[[#This Row],[Discount]]&gt;0, TRUE, FALSE)</f>
        <v>0</v>
      </c>
    </row>
    <row r="18957" spans="1:22" x14ac:dyDescent="0.25">
      <c r="A18957" s="4" t="s">
        <v>13226</v>
      </c>
      <c r="B18957" s="2">
        <v>43060</v>
      </c>
      <c r="C18957" s="2">
        <v>43060</v>
      </c>
      <c r="D18957" s="5">
        <f>Append1[[#This Row],[Ship Date]]-Append1[[#This Row],[Order Date]]</f>
        <v>0</v>
      </c>
      <c r="E18957" s="4" t="s">
        <v>452</v>
      </c>
      <c r="F18957" s="4" t="s">
        <v>3823</v>
      </c>
      <c r="G18957" s="4" t="s">
        <v>109</v>
      </c>
      <c r="H18957" s="4" t="s">
        <v>26</v>
      </c>
      <c r="I18957" s="4" t="s">
        <v>8228</v>
      </c>
      <c r="J18957" s="4" t="s">
        <v>8229</v>
      </c>
      <c r="K18957" s="4" t="s">
        <v>8216</v>
      </c>
      <c r="L18957" s="4" t="s">
        <v>3302</v>
      </c>
      <c r="M18957" s="4" t="s">
        <v>43</v>
      </c>
      <c r="N18957" s="4" t="s">
        <v>44</v>
      </c>
      <c r="O18957" s="4" t="s">
        <v>3303</v>
      </c>
      <c r="P18957">
        <v>113.56800000000001</v>
      </c>
      <c r="Q18957">
        <v>2</v>
      </c>
      <c r="R18957">
        <v>0.2</v>
      </c>
      <c r="S18957">
        <v>12.776399999999988</v>
      </c>
      <c r="T18957">
        <f>Append1[[#This Row],[Sales]]/Append1[[#This Row],[Quantity]]</f>
        <v>56.784000000000006</v>
      </c>
      <c r="U18957" t="b">
        <f>IF(Append1[[#This Row],[Profit]]&lt;0, TRUE, FALSE)</f>
        <v>0</v>
      </c>
      <c r="V18957" t="b">
        <f>IF(Append1[[#This Row],[Discount]]&gt;0, TRUE, FALSE)</f>
        <v>1</v>
      </c>
    </row>
    <row r="18958" spans="1:22" x14ac:dyDescent="0.25">
      <c r="A18958" s="4" t="s">
        <v>13227</v>
      </c>
      <c r="B18958" s="2">
        <v>43376</v>
      </c>
      <c r="C18958" s="2">
        <v>43378</v>
      </c>
      <c r="D18958" s="5">
        <f>Append1[[#This Row],[Ship Date]]-Append1[[#This Row],[Order Date]]</f>
        <v>2</v>
      </c>
      <c r="E18958" s="4" t="s">
        <v>22</v>
      </c>
      <c r="F18958" s="4" t="s">
        <v>4396</v>
      </c>
      <c r="G18958" s="4" t="s">
        <v>109</v>
      </c>
      <c r="H18958" s="4" t="s">
        <v>26</v>
      </c>
      <c r="I18958" s="4" t="s">
        <v>8228</v>
      </c>
      <c r="J18958" s="4" t="s">
        <v>8229</v>
      </c>
      <c r="K18958" s="4" t="s">
        <v>8216</v>
      </c>
      <c r="L18958" s="4" t="s">
        <v>4677</v>
      </c>
      <c r="M18958" s="4" t="s">
        <v>43</v>
      </c>
      <c r="N18958" s="4" t="s">
        <v>80</v>
      </c>
      <c r="O18958" s="4" t="s">
        <v>4678</v>
      </c>
      <c r="P18958">
        <v>83.92</v>
      </c>
      <c r="Q18958">
        <v>4</v>
      </c>
      <c r="R18958">
        <v>0</v>
      </c>
      <c r="S18958">
        <v>21.819200000000002</v>
      </c>
      <c r="T18958">
        <f>Append1[[#This Row],[Sales]]/Append1[[#This Row],[Quantity]]</f>
        <v>20.98</v>
      </c>
      <c r="U18958" t="b">
        <f>IF(Append1[[#This Row],[Profit]]&lt;0, TRUE, FALSE)</f>
        <v>0</v>
      </c>
      <c r="V18958" t="b">
        <f>IF(Append1[[#This Row],[Discount]]&gt;0, TRUE, FALSE)</f>
        <v>0</v>
      </c>
    </row>
    <row r="18959" spans="1:22" x14ac:dyDescent="0.25">
      <c r="A18959" s="4" t="s">
        <v>13227</v>
      </c>
      <c r="B18959" s="2">
        <v>43376</v>
      </c>
      <c r="C18959" s="2">
        <v>43378</v>
      </c>
      <c r="D18959" s="5">
        <f>Append1[[#This Row],[Ship Date]]-Append1[[#This Row],[Order Date]]</f>
        <v>2</v>
      </c>
      <c r="E18959" s="4" t="s">
        <v>22</v>
      </c>
      <c r="F18959" s="4" t="s">
        <v>4396</v>
      </c>
      <c r="G18959" s="4" t="s">
        <v>109</v>
      </c>
      <c r="H18959" s="4" t="s">
        <v>26</v>
      </c>
      <c r="I18959" s="4" t="s">
        <v>8228</v>
      </c>
      <c r="J18959" s="4" t="s">
        <v>8229</v>
      </c>
      <c r="K18959" s="4" t="s">
        <v>8216</v>
      </c>
      <c r="L18959" s="4" t="s">
        <v>7892</v>
      </c>
      <c r="M18959" s="4" t="s">
        <v>31</v>
      </c>
      <c r="N18959" s="4" t="s">
        <v>47</v>
      </c>
      <c r="O18959" s="4" t="s">
        <v>7893</v>
      </c>
      <c r="P18959">
        <v>6.63</v>
      </c>
      <c r="Q18959">
        <v>3</v>
      </c>
      <c r="R18959">
        <v>0</v>
      </c>
      <c r="S18959">
        <v>3.1160999999999999</v>
      </c>
      <c r="T18959">
        <f>Append1[[#This Row],[Sales]]/Append1[[#This Row],[Quantity]]</f>
        <v>2.21</v>
      </c>
      <c r="U18959" t="b">
        <f>IF(Append1[[#This Row],[Profit]]&lt;0, TRUE, FALSE)</f>
        <v>0</v>
      </c>
      <c r="V18959" t="b">
        <f>IF(Append1[[#This Row],[Discount]]&gt;0, TRUE, FALSE)</f>
        <v>0</v>
      </c>
    </row>
    <row r="18960" spans="1:22" x14ac:dyDescent="0.25">
      <c r="A18960" s="4" t="s">
        <v>13227</v>
      </c>
      <c r="B18960" s="2">
        <v>43376</v>
      </c>
      <c r="C18960" s="2">
        <v>43378</v>
      </c>
      <c r="D18960" s="5">
        <f>Append1[[#This Row],[Ship Date]]-Append1[[#This Row],[Order Date]]</f>
        <v>2</v>
      </c>
      <c r="E18960" s="4" t="s">
        <v>22</v>
      </c>
      <c r="F18960" s="4" t="s">
        <v>4396</v>
      </c>
      <c r="G18960" s="4" t="s">
        <v>109</v>
      </c>
      <c r="H18960" s="4" t="s">
        <v>26</v>
      </c>
      <c r="I18960" s="4" t="s">
        <v>8228</v>
      </c>
      <c r="J18960" s="4" t="s">
        <v>8229</v>
      </c>
      <c r="K18960" s="4" t="s">
        <v>8216</v>
      </c>
      <c r="L18960" s="4" t="s">
        <v>3211</v>
      </c>
      <c r="M18960" s="4" t="s">
        <v>150</v>
      </c>
      <c r="N18960" s="4" t="s">
        <v>151</v>
      </c>
      <c r="O18960" s="4" t="s">
        <v>3212</v>
      </c>
      <c r="P18960">
        <v>371.96999999999997</v>
      </c>
      <c r="Q18960">
        <v>3</v>
      </c>
      <c r="R18960">
        <v>0</v>
      </c>
      <c r="S18960">
        <v>66.954599999999971</v>
      </c>
      <c r="T18960">
        <f>Append1[[#This Row],[Sales]]/Append1[[#This Row],[Quantity]]</f>
        <v>123.99</v>
      </c>
      <c r="U18960" t="b">
        <f>IF(Append1[[#This Row],[Profit]]&lt;0, TRUE, FALSE)</f>
        <v>0</v>
      </c>
      <c r="V18960" t="b">
        <f>IF(Append1[[#This Row],[Discount]]&gt;0, TRUE, FALSE)</f>
        <v>0</v>
      </c>
    </row>
    <row r="18961" spans="1:22" x14ac:dyDescent="0.25">
      <c r="A18961" s="4" t="s">
        <v>13228</v>
      </c>
      <c r="B18961" s="2">
        <v>43015</v>
      </c>
      <c r="C18961" s="2">
        <v>43018</v>
      </c>
      <c r="D18961" s="5">
        <f>Append1[[#This Row],[Ship Date]]-Append1[[#This Row],[Order Date]]</f>
        <v>3</v>
      </c>
      <c r="E18961" s="4" t="s">
        <v>59</v>
      </c>
      <c r="F18961" s="4" t="s">
        <v>3230</v>
      </c>
      <c r="G18961" s="4" t="s">
        <v>109</v>
      </c>
      <c r="H18961" s="4" t="s">
        <v>26</v>
      </c>
      <c r="I18961" s="4" t="s">
        <v>8214</v>
      </c>
      <c r="J18961" s="4" t="s">
        <v>8215</v>
      </c>
      <c r="K18961" s="4" t="s">
        <v>8216</v>
      </c>
      <c r="L18961" s="4" t="s">
        <v>2799</v>
      </c>
      <c r="M18961" s="4" t="s">
        <v>31</v>
      </c>
      <c r="N18961" s="4" t="s">
        <v>320</v>
      </c>
      <c r="O18961" s="4" t="s">
        <v>2800</v>
      </c>
      <c r="P18961">
        <v>4.9280000000000008</v>
      </c>
      <c r="Q18961">
        <v>2</v>
      </c>
      <c r="R18961">
        <v>0.2</v>
      </c>
      <c r="S18961">
        <v>1.7247999999999997</v>
      </c>
      <c r="T18961">
        <f>Append1[[#This Row],[Sales]]/Append1[[#This Row],[Quantity]]</f>
        <v>2.4640000000000004</v>
      </c>
      <c r="U18961" t="b">
        <f>IF(Append1[[#This Row],[Profit]]&lt;0, TRUE, FALSE)</f>
        <v>0</v>
      </c>
      <c r="V18961" t="b">
        <f>IF(Append1[[#This Row],[Discount]]&gt;0, TRUE, FALSE)</f>
        <v>1</v>
      </c>
    </row>
    <row r="18962" spans="1:22" x14ac:dyDescent="0.25">
      <c r="A18962" s="4" t="s">
        <v>13229</v>
      </c>
      <c r="B18962" s="2">
        <v>43200</v>
      </c>
      <c r="C18962" s="2">
        <v>43204</v>
      </c>
      <c r="D18962" s="5">
        <f>Append1[[#This Row],[Ship Date]]-Append1[[#This Row],[Order Date]]</f>
        <v>4</v>
      </c>
      <c r="E18962" s="4" t="s">
        <v>35</v>
      </c>
      <c r="F18962" s="4" t="s">
        <v>1733</v>
      </c>
      <c r="G18962" s="4" t="s">
        <v>109</v>
      </c>
      <c r="H18962" s="4" t="s">
        <v>26</v>
      </c>
      <c r="I18962" s="4" t="s">
        <v>9115</v>
      </c>
      <c r="J18962" s="4" t="s">
        <v>8292</v>
      </c>
      <c r="K18962" s="4" t="s">
        <v>8216</v>
      </c>
      <c r="L18962" s="4" t="s">
        <v>3513</v>
      </c>
      <c r="M18962" s="4" t="s">
        <v>150</v>
      </c>
      <c r="N18962" s="4" t="s">
        <v>151</v>
      </c>
      <c r="O18962" s="4" t="s">
        <v>3514</v>
      </c>
      <c r="P18962">
        <v>99.99</v>
      </c>
      <c r="Q18962">
        <v>1</v>
      </c>
      <c r="R18962">
        <v>0</v>
      </c>
      <c r="S18962">
        <v>41.995800000000003</v>
      </c>
      <c r="T18962">
        <f>Append1[[#This Row],[Sales]]/Append1[[#This Row],[Quantity]]</f>
        <v>99.99</v>
      </c>
      <c r="U18962" t="b">
        <f>IF(Append1[[#This Row],[Profit]]&lt;0, TRUE, FALSE)</f>
        <v>0</v>
      </c>
      <c r="V18962" t="b">
        <f>IF(Append1[[#This Row],[Discount]]&gt;0, TRUE, FALSE)</f>
        <v>0</v>
      </c>
    </row>
    <row r="18963" spans="1:22" x14ac:dyDescent="0.25">
      <c r="A18963" s="4" t="s">
        <v>13229</v>
      </c>
      <c r="B18963" s="2">
        <v>43200</v>
      </c>
      <c r="C18963" s="2">
        <v>43204</v>
      </c>
      <c r="D18963" s="5">
        <f>Append1[[#This Row],[Ship Date]]-Append1[[#This Row],[Order Date]]</f>
        <v>4</v>
      </c>
      <c r="E18963" s="4" t="s">
        <v>35</v>
      </c>
      <c r="F18963" s="4" t="s">
        <v>1733</v>
      </c>
      <c r="G18963" s="4" t="s">
        <v>109</v>
      </c>
      <c r="H18963" s="4" t="s">
        <v>26</v>
      </c>
      <c r="I18963" s="4" t="s">
        <v>9115</v>
      </c>
      <c r="J18963" s="4" t="s">
        <v>8292</v>
      </c>
      <c r="K18963" s="4" t="s">
        <v>8216</v>
      </c>
      <c r="L18963" s="4" t="s">
        <v>93</v>
      </c>
      <c r="M18963" s="4" t="s">
        <v>31</v>
      </c>
      <c r="N18963" s="4" t="s">
        <v>40</v>
      </c>
      <c r="O18963" s="4" t="s">
        <v>94</v>
      </c>
      <c r="P18963">
        <v>286.14999999999998</v>
      </c>
      <c r="Q18963">
        <v>5</v>
      </c>
      <c r="R18963">
        <v>0</v>
      </c>
      <c r="S18963">
        <v>71.537499999999994</v>
      </c>
      <c r="T18963">
        <f>Append1[[#This Row],[Sales]]/Append1[[#This Row],[Quantity]]</f>
        <v>57.23</v>
      </c>
      <c r="U18963" t="b">
        <f>IF(Append1[[#This Row],[Profit]]&lt;0, TRUE, FALSE)</f>
        <v>0</v>
      </c>
      <c r="V18963" t="b">
        <f>IF(Append1[[#This Row],[Discount]]&gt;0, TRUE, FALSE)</f>
        <v>0</v>
      </c>
    </row>
    <row r="18964" spans="1:22" x14ac:dyDescent="0.25">
      <c r="A18964" s="4" t="s">
        <v>13230</v>
      </c>
      <c r="B18964" s="2">
        <v>42823</v>
      </c>
      <c r="C18964" s="2">
        <v>42827</v>
      </c>
      <c r="D18964" s="5">
        <f>Append1[[#This Row],[Ship Date]]-Append1[[#This Row],[Order Date]]</f>
        <v>4</v>
      </c>
      <c r="E18964" s="4" t="s">
        <v>35</v>
      </c>
      <c r="F18964" s="4" t="s">
        <v>1614</v>
      </c>
      <c r="G18964" s="4" t="s">
        <v>25</v>
      </c>
      <c r="H18964" s="4" t="s">
        <v>26</v>
      </c>
      <c r="I18964" s="4" t="s">
        <v>53</v>
      </c>
      <c r="J18964" s="4" t="s">
        <v>8222</v>
      </c>
      <c r="K18964" s="4" t="s">
        <v>8216</v>
      </c>
      <c r="L18964" s="4" t="s">
        <v>1703</v>
      </c>
      <c r="M18964" s="4" t="s">
        <v>43</v>
      </c>
      <c r="N18964" s="4" t="s">
        <v>44</v>
      </c>
      <c r="O18964" s="4" t="s">
        <v>1704</v>
      </c>
      <c r="P18964">
        <v>299.97499999999997</v>
      </c>
      <c r="Q18964">
        <v>5</v>
      </c>
      <c r="R18964">
        <v>0.5</v>
      </c>
      <c r="S18964">
        <v>-167.98600000000002</v>
      </c>
      <c r="T18964">
        <f>Append1[[#This Row],[Sales]]/Append1[[#This Row],[Quantity]]</f>
        <v>59.99499999999999</v>
      </c>
      <c r="U18964" t="b">
        <f>IF(Append1[[#This Row],[Profit]]&lt;0, TRUE, FALSE)</f>
        <v>1</v>
      </c>
      <c r="V18964" t="b">
        <f>IF(Append1[[#This Row],[Discount]]&gt;0, TRUE, FALSE)</f>
        <v>1</v>
      </c>
    </row>
    <row r="18965" spans="1:22" x14ac:dyDescent="0.25">
      <c r="A18965" s="4" t="s">
        <v>13230</v>
      </c>
      <c r="B18965" s="2">
        <v>42823</v>
      </c>
      <c r="C18965" s="2">
        <v>42827</v>
      </c>
      <c r="D18965" s="5">
        <f>Append1[[#This Row],[Ship Date]]-Append1[[#This Row],[Order Date]]</f>
        <v>4</v>
      </c>
      <c r="E18965" s="4" t="s">
        <v>35</v>
      </c>
      <c r="F18965" s="4" t="s">
        <v>1614</v>
      </c>
      <c r="G18965" s="4" t="s">
        <v>25</v>
      </c>
      <c r="H18965" s="4" t="s">
        <v>26</v>
      </c>
      <c r="I18965" s="4" t="s">
        <v>53</v>
      </c>
      <c r="J18965" s="4" t="s">
        <v>8222</v>
      </c>
      <c r="K18965" s="4" t="s">
        <v>8216</v>
      </c>
      <c r="L18965" s="4" t="s">
        <v>5157</v>
      </c>
      <c r="M18965" s="4" t="s">
        <v>150</v>
      </c>
      <c r="N18965" s="4" t="s">
        <v>282</v>
      </c>
      <c r="O18965" s="4" t="s">
        <v>5158</v>
      </c>
      <c r="P18965">
        <v>158.37599999999998</v>
      </c>
      <c r="Q18965">
        <v>4</v>
      </c>
      <c r="R18965">
        <v>0.4</v>
      </c>
      <c r="S18965">
        <v>-36.954399999999993</v>
      </c>
      <c r="T18965">
        <f>Append1[[#This Row],[Sales]]/Append1[[#This Row],[Quantity]]</f>
        <v>39.593999999999994</v>
      </c>
      <c r="U18965" t="b">
        <f>IF(Append1[[#This Row],[Profit]]&lt;0, TRUE, FALSE)</f>
        <v>1</v>
      </c>
      <c r="V18965" t="b">
        <f>IF(Append1[[#This Row],[Discount]]&gt;0, TRUE, FALSE)</f>
        <v>1</v>
      </c>
    </row>
    <row r="18966" spans="1:22" x14ac:dyDescent="0.25">
      <c r="A18966" s="4" t="s">
        <v>13231</v>
      </c>
      <c r="B18966" s="2">
        <v>43083</v>
      </c>
      <c r="C18966" s="2">
        <v>43088</v>
      </c>
      <c r="D18966" s="5">
        <f>Append1[[#This Row],[Ship Date]]-Append1[[#This Row],[Order Date]]</f>
        <v>5</v>
      </c>
      <c r="E18966" s="4" t="s">
        <v>35</v>
      </c>
      <c r="F18966" s="4" t="s">
        <v>4237</v>
      </c>
      <c r="G18966" s="4" t="s">
        <v>25</v>
      </c>
      <c r="H18966" s="4" t="s">
        <v>26</v>
      </c>
      <c r="I18966" s="4" t="s">
        <v>8228</v>
      </c>
      <c r="J18966" s="4" t="s">
        <v>8229</v>
      </c>
      <c r="K18966" s="4" t="s">
        <v>8216</v>
      </c>
      <c r="L18966" s="4" t="s">
        <v>4411</v>
      </c>
      <c r="M18966" s="4" t="s">
        <v>31</v>
      </c>
      <c r="N18966" s="4" t="s">
        <v>32</v>
      </c>
      <c r="O18966" s="4" t="s">
        <v>4412</v>
      </c>
      <c r="P18966">
        <v>14.62</v>
      </c>
      <c r="Q18966">
        <v>2</v>
      </c>
      <c r="R18966">
        <v>0</v>
      </c>
      <c r="S18966">
        <v>6.7251999999999992</v>
      </c>
      <c r="T18966">
        <f>Append1[[#This Row],[Sales]]/Append1[[#This Row],[Quantity]]</f>
        <v>7.31</v>
      </c>
      <c r="U18966" t="b">
        <f>IF(Append1[[#This Row],[Profit]]&lt;0, TRUE, FALSE)</f>
        <v>0</v>
      </c>
      <c r="V18966" t="b">
        <f>IF(Append1[[#This Row],[Discount]]&gt;0, TRUE, FALSE)</f>
        <v>0</v>
      </c>
    </row>
    <row r="18967" spans="1:22" x14ac:dyDescent="0.25">
      <c r="A18967" s="4" t="s">
        <v>13231</v>
      </c>
      <c r="B18967" s="2">
        <v>43083</v>
      </c>
      <c r="C18967" s="2">
        <v>43088</v>
      </c>
      <c r="D18967" s="5">
        <f>Append1[[#This Row],[Ship Date]]-Append1[[#This Row],[Order Date]]</f>
        <v>5</v>
      </c>
      <c r="E18967" s="4" t="s">
        <v>35</v>
      </c>
      <c r="F18967" s="4" t="s">
        <v>4237</v>
      </c>
      <c r="G18967" s="4" t="s">
        <v>25</v>
      </c>
      <c r="H18967" s="4" t="s">
        <v>26</v>
      </c>
      <c r="I18967" s="4" t="s">
        <v>8228</v>
      </c>
      <c r="J18967" s="4" t="s">
        <v>8229</v>
      </c>
      <c r="K18967" s="4" t="s">
        <v>8216</v>
      </c>
      <c r="L18967" s="4" t="s">
        <v>2884</v>
      </c>
      <c r="M18967" s="4" t="s">
        <v>31</v>
      </c>
      <c r="N18967" s="4" t="s">
        <v>320</v>
      </c>
      <c r="O18967" s="4" t="s">
        <v>2885</v>
      </c>
      <c r="P18967">
        <v>5.76</v>
      </c>
      <c r="Q18967">
        <v>2</v>
      </c>
      <c r="R18967">
        <v>0</v>
      </c>
      <c r="S18967">
        <v>2.8224</v>
      </c>
      <c r="T18967">
        <f>Append1[[#This Row],[Sales]]/Append1[[#This Row],[Quantity]]</f>
        <v>2.88</v>
      </c>
      <c r="U18967" t="b">
        <f>IF(Append1[[#This Row],[Profit]]&lt;0, TRUE, FALSE)</f>
        <v>0</v>
      </c>
      <c r="V18967" t="b">
        <f>IF(Append1[[#This Row],[Discount]]&gt;0, TRUE, FALSE)</f>
        <v>0</v>
      </c>
    </row>
    <row r="18968" spans="1:22" x14ac:dyDescent="0.25">
      <c r="A18968" s="4" t="s">
        <v>13231</v>
      </c>
      <c r="B18968" s="2">
        <v>43083</v>
      </c>
      <c r="C18968" s="2">
        <v>43088</v>
      </c>
      <c r="D18968" s="5">
        <f>Append1[[#This Row],[Ship Date]]-Append1[[#This Row],[Order Date]]</f>
        <v>5</v>
      </c>
      <c r="E18968" s="4" t="s">
        <v>35</v>
      </c>
      <c r="F18968" s="4" t="s">
        <v>4237</v>
      </c>
      <c r="G18968" s="4" t="s">
        <v>25</v>
      </c>
      <c r="H18968" s="4" t="s">
        <v>26</v>
      </c>
      <c r="I18968" s="4" t="s">
        <v>8228</v>
      </c>
      <c r="J18968" s="4" t="s">
        <v>8229</v>
      </c>
      <c r="K18968" s="4" t="s">
        <v>8216</v>
      </c>
      <c r="L18968" s="4" t="s">
        <v>5742</v>
      </c>
      <c r="M18968" s="4" t="s">
        <v>31</v>
      </c>
      <c r="N18968" s="4" t="s">
        <v>111</v>
      </c>
      <c r="O18968" s="4" t="s">
        <v>5743</v>
      </c>
      <c r="P18968">
        <v>21.48</v>
      </c>
      <c r="Q18968">
        <v>6</v>
      </c>
      <c r="R18968">
        <v>0</v>
      </c>
      <c r="S18968">
        <v>10.5252</v>
      </c>
      <c r="T18968">
        <f>Append1[[#This Row],[Sales]]/Append1[[#This Row],[Quantity]]</f>
        <v>3.58</v>
      </c>
      <c r="U18968" t="b">
        <f>IF(Append1[[#This Row],[Profit]]&lt;0, TRUE, FALSE)</f>
        <v>0</v>
      </c>
      <c r="V18968" t="b">
        <f>IF(Append1[[#This Row],[Discount]]&gt;0, TRUE, FALSE)</f>
        <v>0</v>
      </c>
    </row>
    <row r="18969" spans="1:22" x14ac:dyDescent="0.25">
      <c r="A18969" s="4" t="s">
        <v>13231</v>
      </c>
      <c r="B18969" s="2">
        <v>43083</v>
      </c>
      <c r="C18969" s="2">
        <v>43088</v>
      </c>
      <c r="D18969" s="5">
        <f>Append1[[#This Row],[Ship Date]]-Append1[[#This Row],[Order Date]]</f>
        <v>5</v>
      </c>
      <c r="E18969" s="4" t="s">
        <v>35</v>
      </c>
      <c r="F18969" s="4" t="s">
        <v>4237</v>
      </c>
      <c r="G18969" s="4" t="s">
        <v>25</v>
      </c>
      <c r="H18969" s="4" t="s">
        <v>26</v>
      </c>
      <c r="I18969" s="4" t="s">
        <v>8228</v>
      </c>
      <c r="J18969" s="4" t="s">
        <v>8229</v>
      </c>
      <c r="K18969" s="4" t="s">
        <v>8216</v>
      </c>
      <c r="L18969" s="4" t="s">
        <v>2842</v>
      </c>
      <c r="M18969" s="4" t="s">
        <v>43</v>
      </c>
      <c r="N18969" s="4" t="s">
        <v>80</v>
      </c>
      <c r="O18969" s="4" t="s">
        <v>2843</v>
      </c>
      <c r="P18969">
        <v>396.92</v>
      </c>
      <c r="Q18969">
        <v>4</v>
      </c>
      <c r="R18969">
        <v>0</v>
      </c>
      <c r="S18969">
        <v>198.46</v>
      </c>
      <c r="T18969">
        <f>Append1[[#This Row],[Sales]]/Append1[[#This Row],[Quantity]]</f>
        <v>99.23</v>
      </c>
      <c r="U18969" t="b">
        <f>IF(Append1[[#This Row],[Profit]]&lt;0, TRUE, FALSE)</f>
        <v>0</v>
      </c>
      <c r="V18969" t="b">
        <f>IF(Append1[[#This Row],[Discount]]&gt;0, TRUE, FALSE)</f>
        <v>0</v>
      </c>
    </row>
    <row r="18970" spans="1:22" x14ac:dyDescent="0.25">
      <c r="A18970" s="4" t="s">
        <v>13231</v>
      </c>
      <c r="B18970" s="2">
        <v>43083</v>
      </c>
      <c r="C18970" s="2">
        <v>43088</v>
      </c>
      <c r="D18970" s="5">
        <f>Append1[[#This Row],[Ship Date]]-Append1[[#This Row],[Order Date]]</f>
        <v>5</v>
      </c>
      <c r="E18970" s="4" t="s">
        <v>35</v>
      </c>
      <c r="F18970" s="4" t="s">
        <v>4237</v>
      </c>
      <c r="G18970" s="4" t="s">
        <v>25</v>
      </c>
      <c r="H18970" s="4" t="s">
        <v>26</v>
      </c>
      <c r="I18970" s="4" t="s">
        <v>8228</v>
      </c>
      <c r="J18970" s="4" t="s">
        <v>8229</v>
      </c>
      <c r="K18970" s="4" t="s">
        <v>8216</v>
      </c>
      <c r="L18970" s="4" t="s">
        <v>2068</v>
      </c>
      <c r="M18970" s="4" t="s">
        <v>31</v>
      </c>
      <c r="N18970" s="4" t="s">
        <v>40</v>
      </c>
      <c r="O18970" s="4" t="s">
        <v>2069</v>
      </c>
      <c r="P18970">
        <v>17.149999999999999</v>
      </c>
      <c r="Q18970">
        <v>1</v>
      </c>
      <c r="R18970">
        <v>0</v>
      </c>
      <c r="S18970">
        <v>4.6304999999999996</v>
      </c>
      <c r="T18970">
        <f>Append1[[#This Row],[Sales]]/Append1[[#This Row],[Quantity]]</f>
        <v>17.149999999999999</v>
      </c>
      <c r="U18970" t="b">
        <f>IF(Append1[[#This Row],[Profit]]&lt;0, TRUE, FALSE)</f>
        <v>0</v>
      </c>
      <c r="V18970" t="b">
        <f>IF(Append1[[#This Row],[Discount]]&gt;0, TRUE, FALSE)</f>
        <v>0</v>
      </c>
    </row>
    <row r="18971" spans="1:22" x14ac:dyDescent="0.25">
      <c r="A18971" s="4" t="s">
        <v>13231</v>
      </c>
      <c r="B18971" s="2">
        <v>43083</v>
      </c>
      <c r="C18971" s="2">
        <v>43088</v>
      </c>
      <c r="D18971" s="5">
        <f>Append1[[#This Row],[Ship Date]]-Append1[[#This Row],[Order Date]]</f>
        <v>5</v>
      </c>
      <c r="E18971" s="4" t="s">
        <v>35</v>
      </c>
      <c r="F18971" s="4" t="s">
        <v>4237</v>
      </c>
      <c r="G18971" s="4" t="s">
        <v>25</v>
      </c>
      <c r="H18971" s="4" t="s">
        <v>26</v>
      </c>
      <c r="I18971" s="4" t="s">
        <v>8228</v>
      </c>
      <c r="J18971" s="4" t="s">
        <v>8229</v>
      </c>
      <c r="K18971" s="4" t="s">
        <v>8216</v>
      </c>
      <c r="L18971" s="4" t="s">
        <v>6146</v>
      </c>
      <c r="M18971" s="4" t="s">
        <v>31</v>
      </c>
      <c r="N18971" s="4" t="s">
        <v>65</v>
      </c>
      <c r="O18971" s="4" t="s">
        <v>6147</v>
      </c>
      <c r="P18971">
        <v>23.12</v>
      </c>
      <c r="Q18971">
        <v>2</v>
      </c>
      <c r="R18971">
        <v>0.2</v>
      </c>
      <c r="S18971">
        <v>7.8029999999999982</v>
      </c>
      <c r="T18971">
        <f>Append1[[#This Row],[Sales]]/Append1[[#This Row],[Quantity]]</f>
        <v>11.56</v>
      </c>
      <c r="U18971" t="b">
        <f>IF(Append1[[#This Row],[Profit]]&lt;0, TRUE, FALSE)</f>
        <v>0</v>
      </c>
      <c r="V18971" t="b">
        <f>IF(Append1[[#This Row],[Discount]]&gt;0, TRUE, FALSE)</f>
        <v>1</v>
      </c>
    </row>
    <row r="18972" spans="1:22" x14ac:dyDescent="0.25">
      <c r="A18972" s="4" t="s">
        <v>13232</v>
      </c>
      <c r="B18972" s="2">
        <v>43318</v>
      </c>
      <c r="C18972" s="2">
        <v>43324</v>
      </c>
      <c r="D18972" s="5">
        <f>Append1[[#This Row],[Ship Date]]-Append1[[#This Row],[Order Date]]</f>
        <v>6</v>
      </c>
      <c r="E18972" s="4" t="s">
        <v>35</v>
      </c>
      <c r="F18972" s="4" t="s">
        <v>6329</v>
      </c>
      <c r="G18972" s="4" t="s">
        <v>109</v>
      </c>
      <c r="H18972" s="4" t="s">
        <v>26</v>
      </c>
      <c r="I18972" s="4" t="s">
        <v>142</v>
      </c>
      <c r="J18972" s="4" t="s">
        <v>8306</v>
      </c>
      <c r="K18972" s="4" t="s">
        <v>8216</v>
      </c>
      <c r="L18972" s="4" t="s">
        <v>7674</v>
      </c>
      <c r="M18972" s="4" t="s">
        <v>150</v>
      </c>
      <c r="N18972" s="4" t="s">
        <v>282</v>
      </c>
      <c r="O18972" s="4" t="s">
        <v>7675</v>
      </c>
      <c r="P18972">
        <v>824.95</v>
      </c>
      <c r="Q18972">
        <v>5</v>
      </c>
      <c r="R18972">
        <v>0</v>
      </c>
      <c r="S18972">
        <v>247.48499999999993</v>
      </c>
      <c r="T18972">
        <f>Append1[[#This Row],[Sales]]/Append1[[#This Row],[Quantity]]</f>
        <v>164.99</v>
      </c>
      <c r="U18972" t="b">
        <f>IF(Append1[[#This Row],[Profit]]&lt;0, TRUE, FALSE)</f>
        <v>0</v>
      </c>
      <c r="V18972" t="b">
        <f>IF(Append1[[#This Row],[Discount]]&gt;0, TRUE, FALSE)</f>
        <v>0</v>
      </c>
    </row>
    <row r="18973" spans="1:22" x14ac:dyDescent="0.25">
      <c r="A18973" s="4" t="s">
        <v>13232</v>
      </c>
      <c r="B18973" s="2">
        <v>43318</v>
      </c>
      <c r="C18973" s="2">
        <v>43324</v>
      </c>
      <c r="D18973" s="5">
        <f>Append1[[#This Row],[Ship Date]]-Append1[[#This Row],[Order Date]]</f>
        <v>6</v>
      </c>
      <c r="E18973" s="4" t="s">
        <v>35</v>
      </c>
      <c r="F18973" s="4" t="s">
        <v>6329</v>
      </c>
      <c r="G18973" s="4" t="s">
        <v>109</v>
      </c>
      <c r="H18973" s="4" t="s">
        <v>26</v>
      </c>
      <c r="I18973" s="4" t="s">
        <v>142</v>
      </c>
      <c r="J18973" s="4" t="s">
        <v>8306</v>
      </c>
      <c r="K18973" s="4" t="s">
        <v>8216</v>
      </c>
      <c r="L18973" s="4" t="s">
        <v>3926</v>
      </c>
      <c r="M18973" s="4" t="s">
        <v>31</v>
      </c>
      <c r="N18973" s="4" t="s">
        <v>320</v>
      </c>
      <c r="O18973" s="4" t="s">
        <v>3927</v>
      </c>
      <c r="P18973">
        <v>24.64</v>
      </c>
      <c r="Q18973">
        <v>8</v>
      </c>
      <c r="R18973">
        <v>0</v>
      </c>
      <c r="S18973">
        <v>11.827199999999999</v>
      </c>
      <c r="T18973">
        <f>Append1[[#This Row],[Sales]]/Append1[[#This Row],[Quantity]]</f>
        <v>3.08</v>
      </c>
      <c r="U18973" t="b">
        <f>IF(Append1[[#This Row],[Profit]]&lt;0, TRUE, FALSE)</f>
        <v>0</v>
      </c>
      <c r="V18973" t="b">
        <f>IF(Append1[[#This Row],[Discount]]&gt;0, TRUE, FALSE)</f>
        <v>0</v>
      </c>
    </row>
    <row r="18974" spans="1:22" x14ac:dyDescent="0.25">
      <c r="A18974" s="4" t="s">
        <v>13232</v>
      </c>
      <c r="B18974" s="2">
        <v>43318</v>
      </c>
      <c r="C18974" s="2">
        <v>43324</v>
      </c>
      <c r="D18974" s="5">
        <f>Append1[[#This Row],[Ship Date]]-Append1[[#This Row],[Order Date]]</f>
        <v>6</v>
      </c>
      <c r="E18974" s="4" t="s">
        <v>35</v>
      </c>
      <c r="F18974" s="4" t="s">
        <v>6329</v>
      </c>
      <c r="G18974" s="4" t="s">
        <v>109</v>
      </c>
      <c r="H18974" s="4" t="s">
        <v>26</v>
      </c>
      <c r="I18974" s="4" t="s">
        <v>142</v>
      </c>
      <c r="J18974" s="4" t="s">
        <v>8306</v>
      </c>
      <c r="K18974" s="4" t="s">
        <v>8216</v>
      </c>
      <c r="L18974" s="4" t="s">
        <v>1172</v>
      </c>
      <c r="M18974" s="4" t="s">
        <v>31</v>
      </c>
      <c r="N18974" s="4" t="s">
        <v>47</v>
      </c>
      <c r="O18974" s="4" t="s">
        <v>1173</v>
      </c>
      <c r="P18974">
        <v>227.88</v>
      </c>
      <c r="Q18974">
        <v>6</v>
      </c>
      <c r="R18974">
        <v>0</v>
      </c>
      <c r="S18974">
        <v>68.363999999999976</v>
      </c>
      <c r="T18974">
        <f>Append1[[#This Row],[Sales]]/Append1[[#This Row],[Quantity]]</f>
        <v>37.979999999999997</v>
      </c>
      <c r="U18974" t="b">
        <f>IF(Append1[[#This Row],[Profit]]&lt;0, TRUE, FALSE)</f>
        <v>0</v>
      </c>
      <c r="V18974" t="b">
        <f>IF(Append1[[#This Row],[Discount]]&gt;0, TRUE, FALSE)</f>
        <v>0</v>
      </c>
    </row>
    <row r="18975" spans="1:22" x14ac:dyDescent="0.25">
      <c r="A18975" s="4" t="s">
        <v>13233</v>
      </c>
      <c r="B18975" s="2">
        <v>42802</v>
      </c>
      <c r="C18975" s="2">
        <v>42806</v>
      </c>
      <c r="D18975" s="5">
        <f>Append1[[#This Row],[Ship Date]]-Append1[[#This Row],[Order Date]]</f>
        <v>4</v>
      </c>
      <c r="E18975" s="4" t="s">
        <v>35</v>
      </c>
      <c r="F18975" s="4" t="s">
        <v>4476</v>
      </c>
      <c r="G18975" s="4" t="s">
        <v>25</v>
      </c>
      <c r="H18975" s="4" t="s">
        <v>26</v>
      </c>
      <c r="I18975" s="4" t="s">
        <v>8214</v>
      </c>
      <c r="J18975" s="4" t="s">
        <v>8215</v>
      </c>
      <c r="K18975" s="4" t="s">
        <v>8216</v>
      </c>
      <c r="L18975" s="4" t="s">
        <v>4283</v>
      </c>
      <c r="M18975" s="4" t="s">
        <v>150</v>
      </c>
      <c r="N18975" s="4" t="s">
        <v>282</v>
      </c>
      <c r="O18975" s="4" t="s">
        <v>4284</v>
      </c>
      <c r="P18975">
        <v>108.57600000000001</v>
      </c>
      <c r="Q18975">
        <v>4</v>
      </c>
      <c r="R18975">
        <v>0.4</v>
      </c>
      <c r="S18975">
        <v>-25.334400000000002</v>
      </c>
      <c r="T18975">
        <f>Append1[[#This Row],[Sales]]/Append1[[#This Row],[Quantity]]</f>
        <v>27.144000000000002</v>
      </c>
      <c r="U18975" t="b">
        <f>IF(Append1[[#This Row],[Profit]]&lt;0, TRUE, FALSE)</f>
        <v>1</v>
      </c>
      <c r="V18975" t="b">
        <f>IF(Append1[[#This Row],[Discount]]&gt;0, TRUE, FALSE)</f>
        <v>1</v>
      </c>
    </row>
    <row r="18976" spans="1:22" x14ac:dyDescent="0.25">
      <c r="A18976" s="4" t="s">
        <v>13233</v>
      </c>
      <c r="B18976" s="2">
        <v>42802</v>
      </c>
      <c r="C18976" s="2">
        <v>42806</v>
      </c>
      <c r="D18976" s="5">
        <f>Append1[[#This Row],[Ship Date]]-Append1[[#This Row],[Order Date]]</f>
        <v>4</v>
      </c>
      <c r="E18976" s="4" t="s">
        <v>35</v>
      </c>
      <c r="F18976" s="4" t="s">
        <v>4476</v>
      </c>
      <c r="G18976" s="4" t="s">
        <v>25</v>
      </c>
      <c r="H18976" s="4" t="s">
        <v>26</v>
      </c>
      <c r="I18976" s="4" t="s">
        <v>8214</v>
      </c>
      <c r="J18976" s="4" t="s">
        <v>8215</v>
      </c>
      <c r="K18976" s="4" t="s">
        <v>8216</v>
      </c>
      <c r="L18976" s="4" t="s">
        <v>5048</v>
      </c>
      <c r="M18976" s="4" t="s">
        <v>31</v>
      </c>
      <c r="N18976" s="4" t="s">
        <v>111</v>
      </c>
      <c r="O18976" s="4" t="s">
        <v>5049</v>
      </c>
      <c r="P18976">
        <v>5.9840000000000009</v>
      </c>
      <c r="Q18976">
        <v>2</v>
      </c>
      <c r="R18976">
        <v>0.2</v>
      </c>
      <c r="S18976">
        <v>-1.3463999999999998</v>
      </c>
      <c r="T18976">
        <f>Append1[[#This Row],[Sales]]/Append1[[#This Row],[Quantity]]</f>
        <v>2.9920000000000004</v>
      </c>
      <c r="U18976" t="b">
        <f>IF(Append1[[#This Row],[Profit]]&lt;0, TRUE, FALSE)</f>
        <v>1</v>
      </c>
      <c r="V18976" t="b">
        <f>IF(Append1[[#This Row],[Discount]]&gt;0, TRUE, FALSE)</f>
        <v>1</v>
      </c>
    </row>
    <row r="18977" spans="1:22" x14ac:dyDescent="0.25">
      <c r="A18977" s="4" t="s">
        <v>13234</v>
      </c>
      <c r="B18977" s="2">
        <v>43331</v>
      </c>
      <c r="C18977" s="2">
        <v>43336</v>
      </c>
      <c r="D18977" s="5">
        <f>Append1[[#This Row],[Ship Date]]-Append1[[#This Row],[Order Date]]</f>
        <v>5</v>
      </c>
      <c r="E18977" s="4" t="s">
        <v>35</v>
      </c>
      <c r="F18977" s="4" t="s">
        <v>5737</v>
      </c>
      <c r="G18977" s="4" t="s">
        <v>25</v>
      </c>
      <c r="H18977" s="4" t="s">
        <v>26</v>
      </c>
      <c r="I18977" s="4" t="s">
        <v>7059</v>
      </c>
      <c r="J18977" s="4" t="s">
        <v>8264</v>
      </c>
      <c r="K18977" s="4" t="s">
        <v>8216</v>
      </c>
      <c r="L18977" s="4" t="s">
        <v>4096</v>
      </c>
      <c r="M18977" s="4" t="s">
        <v>31</v>
      </c>
      <c r="N18977" s="4" t="s">
        <v>32</v>
      </c>
      <c r="O18977" s="4" t="s">
        <v>4097</v>
      </c>
      <c r="P18977">
        <v>19.440000000000001</v>
      </c>
      <c r="Q18977">
        <v>3</v>
      </c>
      <c r="R18977">
        <v>0</v>
      </c>
      <c r="S18977">
        <v>9.3312000000000008</v>
      </c>
      <c r="T18977">
        <f>Append1[[#This Row],[Sales]]/Append1[[#This Row],[Quantity]]</f>
        <v>6.48</v>
      </c>
      <c r="U18977" t="b">
        <f>IF(Append1[[#This Row],[Profit]]&lt;0, TRUE, FALSE)</f>
        <v>0</v>
      </c>
      <c r="V18977" t="b">
        <f>IF(Append1[[#This Row],[Discount]]&gt;0, TRUE, FALSE)</f>
        <v>0</v>
      </c>
    </row>
    <row r="18978" spans="1:22" x14ac:dyDescent="0.25">
      <c r="A18978" s="4" t="s">
        <v>13235</v>
      </c>
      <c r="B18978" s="2">
        <v>42878</v>
      </c>
      <c r="C18978" s="2">
        <v>42882</v>
      </c>
      <c r="D18978" s="5">
        <f>Append1[[#This Row],[Ship Date]]-Append1[[#This Row],[Order Date]]</f>
        <v>4</v>
      </c>
      <c r="E18978" s="4" t="s">
        <v>35</v>
      </c>
      <c r="F18978" s="4" t="s">
        <v>4118</v>
      </c>
      <c r="G18978" s="4" t="s">
        <v>25</v>
      </c>
      <c r="H18978" s="4" t="s">
        <v>26</v>
      </c>
      <c r="I18978" s="4" t="s">
        <v>8214</v>
      </c>
      <c r="J18978" s="4" t="s">
        <v>8215</v>
      </c>
      <c r="K18978" s="4" t="s">
        <v>8216</v>
      </c>
      <c r="L18978" s="4" t="s">
        <v>5151</v>
      </c>
      <c r="M18978" s="4" t="s">
        <v>150</v>
      </c>
      <c r="N18978" s="4" t="s">
        <v>993</v>
      </c>
      <c r="O18978" s="4" t="s">
        <v>5152</v>
      </c>
      <c r="P18978">
        <v>8399.9759999999987</v>
      </c>
      <c r="Q18978">
        <v>4</v>
      </c>
      <c r="R18978">
        <v>0.4</v>
      </c>
      <c r="S18978">
        <v>1119.996799999999</v>
      </c>
      <c r="T18978">
        <f>Append1[[#This Row],[Sales]]/Append1[[#This Row],[Quantity]]</f>
        <v>2099.9939999999997</v>
      </c>
      <c r="U18978" t="b">
        <f>IF(Append1[[#This Row],[Profit]]&lt;0, TRUE, FALSE)</f>
        <v>0</v>
      </c>
      <c r="V18978" t="b">
        <f>IF(Append1[[#This Row],[Discount]]&gt;0, TRUE, FALSE)</f>
        <v>1</v>
      </c>
    </row>
    <row r="18979" spans="1:22" x14ac:dyDescent="0.25">
      <c r="A18979" s="4" t="s">
        <v>13235</v>
      </c>
      <c r="B18979" s="2">
        <v>42878</v>
      </c>
      <c r="C18979" s="2">
        <v>42882</v>
      </c>
      <c r="D18979" s="5">
        <f>Append1[[#This Row],[Ship Date]]-Append1[[#This Row],[Order Date]]</f>
        <v>4</v>
      </c>
      <c r="E18979" s="4" t="s">
        <v>35</v>
      </c>
      <c r="F18979" s="4" t="s">
        <v>4118</v>
      </c>
      <c r="G18979" s="4" t="s">
        <v>25</v>
      </c>
      <c r="H18979" s="4" t="s">
        <v>26</v>
      </c>
      <c r="I18979" s="4" t="s">
        <v>8214</v>
      </c>
      <c r="J18979" s="4" t="s">
        <v>8215</v>
      </c>
      <c r="K18979" s="4" t="s">
        <v>8216</v>
      </c>
      <c r="L18979" s="4" t="s">
        <v>1150</v>
      </c>
      <c r="M18979" s="4" t="s">
        <v>31</v>
      </c>
      <c r="N18979" s="4" t="s">
        <v>65</v>
      </c>
      <c r="O18979" s="4" t="s">
        <v>1151</v>
      </c>
      <c r="P18979">
        <v>6.2940000000000014</v>
      </c>
      <c r="Q18979">
        <v>1</v>
      </c>
      <c r="R18979">
        <v>0.7</v>
      </c>
      <c r="S18979">
        <v>-4.1959999999999997</v>
      </c>
      <c r="T18979">
        <f>Append1[[#This Row],[Sales]]/Append1[[#This Row],[Quantity]]</f>
        <v>6.2940000000000014</v>
      </c>
      <c r="U18979" t="b">
        <f>IF(Append1[[#This Row],[Profit]]&lt;0, TRUE, FALSE)</f>
        <v>1</v>
      </c>
      <c r="V18979" t="b">
        <f>IF(Append1[[#This Row],[Discount]]&gt;0, TRUE, FALSE)</f>
        <v>1</v>
      </c>
    </row>
    <row r="18980" spans="1:22" x14ac:dyDescent="0.25">
      <c r="A18980" s="4" t="s">
        <v>13235</v>
      </c>
      <c r="B18980" s="2">
        <v>42878</v>
      </c>
      <c r="C18980" s="2">
        <v>42882</v>
      </c>
      <c r="D18980" s="5">
        <f>Append1[[#This Row],[Ship Date]]-Append1[[#This Row],[Order Date]]</f>
        <v>4</v>
      </c>
      <c r="E18980" s="4" t="s">
        <v>35</v>
      </c>
      <c r="F18980" s="4" t="s">
        <v>4118</v>
      </c>
      <c r="G18980" s="4" t="s">
        <v>25</v>
      </c>
      <c r="H18980" s="4" t="s">
        <v>26</v>
      </c>
      <c r="I18980" s="4" t="s">
        <v>8214</v>
      </c>
      <c r="J18980" s="4" t="s">
        <v>8215</v>
      </c>
      <c r="K18980" s="4" t="s">
        <v>8216</v>
      </c>
      <c r="L18980" s="4" t="s">
        <v>6564</v>
      </c>
      <c r="M18980" s="4" t="s">
        <v>31</v>
      </c>
      <c r="N18980" s="4" t="s">
        <v>32</v>
      </c>
      <c r="O18980" s="4" t="s">
        <v>6565</v>
      </c>
      <c r="P18980">
        <v>10.368000000000002</v>
      </c>
      <c r="Q18980">
        <v>2</v>
      </c>
      <c r="R18980">
        <v>0.2</v>
      </c>
      <c r="S18980">
        <v>3.6288</v>
      </c>
      <c r="T18980">
        <f>Append1[[#This Row],[Sales]]/Append1[[#This Row],[Quantity]]</f>
        <v>5.1840000000000011</v>
      </c>
      <c r="U18980" t="b">
        <f>IF(Append1[[#This Row],[Profit]]&lt;0, TRUE, FALSE)</f>
        <v>0</v>
      </c>
      <c r="V18980" t="b">
        <f>IF(Append1[[#This Row],[Discount]]&gt;0, TRUE, FALSE)</f>
        <v>1</v>
      </c>
    </row>
    <row r="18981" spans="1:22" x14ac:dyDescent="0.25">
      <c r="A18981" s="4" t="s">
        <v>13235</v>
      </c>
      <c r="B18981" s="2">
        <v>42878</v>
      </c>
      <c r="C18981" s="2">
        <v>42882</v>
      </c>
      <c r="D18981" s="5">
        <f>Append1[[#This Row],[Ship Date]]-Append1[[#This Row],[Order Date]]</f>
        <v>4</v>
      </c>
      <c r="E18981" s="4" t="s">
        <v>35</v>
      </c>
      <c r="F18981" s="4" t="s">
        <v>4118</v>
      </c>
      <c r="G18981" s="4" t="s">
        <v>25</v>
      </c>
      <c r="H18981" s="4" t="s">
        <v>26</v>
      </c>
      <c r="I18981" s="4" t="s">
        <v>8214</v>
      </c>
      <c r="J18981" s="4" t="s">
        <v>8215</v>
      </c>
      <c r="K18981" s="4" t="s">
        <v>8216</v>
      </c>
      <c r="L18981" s="4" t="s">
        <v>4811</v>
      </c>
      <c r="M18981" s="4" t="s">
        <v>150</v>
      </c>
      <c r="N18981" s="4" t="s">
        <v>282</v>
      </c>
      <c r="O18981" s="4" t="s">
        <v>4812</v>
      </c>
      <c r="P18981">
        <v>122.38199999999999</v>
      </c>
      <c r="Q18981">
        <v>3</v>
      </c>
      <c r="R18981">
        <v>0.4</v>
      </c>
      <c r="S18981">
        <v>-24.476399999999998</v>
      </c>
      <c r="T18981">
        <f>Append1[[#This Row],[Sales]]/Append1[[#This Row],[Quantity]]</f>
        <v>40.793999999999997</v>
      </c>
      <c r="U18981" t="b">
        <f>IF(Append1[[#This Row],[Profit]]&lt;0, TRUE, FALSE)</f>
        <v>1</v>
      </c>
      <c r="V18981" t="b">
        <f>IF(Append1[[#This Row],[Discount]]&gt;0, TRUE, FALSE)</f>
        <v>1</v>
      </c>
    </row>
    <row r="18982" spans="1:22" x14ac:dyDescent="0.25">
      <c r="A18982" s="4" t="s">
        <v>13236</v>
      </c>
      <c r="B18982" s="2">
        <v>42281</v>
      </c>
      <c r="C18982" s="2">
        <v>42283</v>
      </c>
      <c r="D18982" s="5">
        <f>Append1[[#This Row],[Ship Date]]-Append1[[#This Row],[Order Date]]</f>
        <v>2</v>
      </c>
      <c r="E18982" s="4" t="s">
        <v>59</v>
      </c>
      <c r="F18982" s="4" t="s">
        <v>3767</v>
      </c>
      <c r="G18982" s="4" t="s">
        <v>25</v>
      </c>
      <c r="H18982" s="4" t="s">
        <v>26</v>
      </c>
      <c r="I18982" s="4" t="s">
        <v>8228</v>
      </c>
      <c r="J18982" s="4" t="s">
        <v>8229</v>
      </c>
      <c r="K18982" s="4" t="s">
        <v>8216</v>
      </c>
      <c r="L18982" s="4" t="s">
        <v>4609</v>
      </c>
      <c r="M18982" s="4" t="s">
        <v>43</v>
      </c>
      <c r="N18982" s="4" t="s">
        <v>144</v>
      </c>
      <c r="O18982" s="4" t="s">
        <v>4610</v>
      </c>
      <c r="P18982">
        <v>589.41</v>
      </c>
      <c r="Q18982">
        <v>5</v>
      </c>
      <c r="R18982">
        <v>0.1</v>
      </c>
      <c r="S18982">
        <v>-6.5490000000000492</v>
      </c>
      <c r="T18982">
        <f>Append1[[#This Row],[Sales]]/Append1[[#This Row],[Quantity]]</f>
        <v>117.88199999999999</v>
      </c>
      <c r="U18982" t="b">
        <f>IF(Append1[[#This Row],[Profit]]&lt;0, TRUE, FALSE)</f>
        <v>1</v>
      </c>
      <c r="V18982" t="b">
        <f>IF(Append1[[#This Row],[Discount]]&gt;0, TRUE, FALSE)</f>
        <v>1</v>
      </c>
    </row>
    <row r="18983" spans="1:22" x14ac:dyDescent="0.25">
      <c r="A18983" s="4" t="s">
        <v>13237</v>
      </c>
      <c r="B18983" s="2">
        <v>43021</v>
      </c>
      <c r="C18983" s="2">
        <v>43028</v>
      </c>
      <c r="D18983" s="5">
        <f>Append1[[#This Row],[Ship Date]]-Append1[[#This Row],[Order Date]]</f>
        <v>7</v>
      </c>
      <c r="E18983" s="4" t="s">
        <v>35</v>
      </c>
      <c r="F18983" s="4" t="s">
        <v>2428</v>
      </c>
      <c r="G18983" s="4" t="s">
        <v>52</v>
      </c>
      <c r="H18983" s="4" t="s">
        <v>26</v>
      </c>
      <c r="I18983" s="4" t="s">
        <v>8228</v>
      </c>
      <c r="J18983" s="4" t="s">
        <v>8229</v>
      </c>
      <c r="K18983" s="4" t="s">
        <v>8216</v>
      </c>
      <c r="L18983" s="4" t="s">
        <v>6069</v>
      </c>
      <c r="M18983" s="4" t="s">
        <v>31</v>
      </c>
      <c r="N18983" s="4" t="s">
        <v>47</v>
      </c>
      <c r="O18983" s="4" t="s">
        <v>6070</v>
      </c>
      <c r="P18983">
        <v>34.700000000000003</v>
      </c>
      <c r="Q18983">
        <v>5</v>
      </c>
      <c r="R18983">
        <v>0</v>
      </c>
      <c r="S18983">
        <v>12.492000000000001</v>
      </c>
      <c r="T18983">
        <f>Append1[[#This Row],[Sales]]/Append1[[#This Row],[Quantity]]</f>
        <v>6.94</v>
      </c>
      <c r="U18983" t="b">
        <f>IF(Append1[[#This Row],[Profit]]&lt;0, TRUE, FALSE)</f>
        <v>0</v>
      </c>
      <c r="V18983" t="b">
        <f>IF(Append1[[#This Row],[Discount]]&gt;0, TRUE, FALSE)</f>
        <v>0</v>
      </c>
    </row>
    <row r="18984" spans="1:22" x14ac:dyDescent="0.25">
      <c r="A18984" s="4" t="s">
        <v>13237</v>
      </c>
      <c r="B18984" s="2">
        <v>43021</v>
      </c>
      <c r="C18984" s="2">
        <v>43028</v>
      </c>
      <c r="D18984" s="5">
        <f>Append1[[#This Row],[Ship Date]]-Append1[[#This Row],[Order Date]]</f>
        <v>7</v>
      </c>
      <c r="E18984" s="4" t="s">
        <v>35</v>
      </c>
      <c r="F18984" s="4" t="s">
        <v>2428</v>
      </c>
      <c r="G18984" s="4" t="s">
        <v>52</v>
      </c>
      <c r="H18984" s="4" t="s">
        <v>26</v>
      </c>
      <c r="I18984" s="4" t="s">
        <v>8228</v>
      </c>
      <c r="J18984" s="4" t="s">
        <v>8229</v>
      </c>
      <c r="K18984" s="4" t="s">
        <v>8216</v>
      </c>
      <c r="L18984" s="4" t="s">
        <v>2097</v>
      </c>
      <c r="M18984" s="4" t="s">
        <v>31</v>
      </c>
      <c r="N18984" s="4" t="s">
        <v>40</v>
      </c>
      <c r="O18984" s="4" t="s">
        <v>2098</v>
      </c>
      <c r="P18984">
        <v>99.87</v>
      </c>
      <c r="Q18984">
        <v>3</v>
      </c>
      <c r="R18984">
        <v>0</v>
      </c>
      <c r="S18984">
        <v>23.968799999999998</v>
      </c>
      <c r="T18984">
        <f>Append1[[#This Row],[Sales]]/Append1[[#This Row],[Quantity]]</f>
        <v>33.29</v>
      </c>
      <c r="U18984" t="b">
        <f>IF(Append1[[#This Row],[Profit]]&lt;0, TRUE, FALSE)</f>
        <v>0</v>
      </c>
      <c r="V18984" t="b">
        <f>IF(Append1[[#This Row],[Discount]]&gt;0, TRUE, FALSE)</f>
        <v>0</v>
      </c>
    </row>
    <row r="18985" spans="1:22" x14ac:dyDescent="0.25">
      <c r="A18985" s="4" t="s">
        <v>13237</v>
      </c>
      <c r="B18985" s="2">
        <v>43021</v>
      </c>
      <c r="C18985" s="2">
        <v>43028</v>
      </c>
      <c r="D18985" s="5">
        <f>Append1[[#This Row],[Ship Date]]-Append1[[#This Row],[Order Date]]</f>
        <v>7</v>
      </c>
      <c r="E18985" s="4" t="s">
        <v>35</v>
      </c>
      <c r="F18985" s="4" t="s">
        <v>2428</v>
      </c>
      <c r="G18985" s="4" t="s">
        <v>52</v>
      </c>
      <c r="H18985" s="4" t="s">
        <v>26</v>
      </c>
      <c r="I18985" s="4" t="s">
        <v>8228</v>
      </c>
      <c r="J18985" s="4" t="s">
        <v>8229</v>
      </c>
      <c r="K18985" s="4" t="s">
        <v>8216</v>
      </c>
      <c r="L18985" s="4" t="s">
        <v>3562</v>
      </c>
      <c r="M18985" s="4" t="s">
        <v>31</v>
      </c>
      <c r="N18985" s="4" t="s">
        <v>32</v>
      </c>
      <c r="O18985" s="4" t="s">
        <v>3563</v>
      </c>
      <c r="P18985">
        <v>37.94</v>
      </c>
      <c r="Q18985">
        <v>2</v>
      </c>
      <c r="R18985">
        <v>0</v>
      </c>
      <c r="S18985">
        <v>18.211199999999998</v>
      </c>
      <c r="T18985">
        <f>Append1[[#This Row],[Sales]]/Append1[[#This Row],[Quantity]]</f>
        <v>18.97</v>
      </c>
      <c r="U18985" t="b">
        <f>IF(Append1[[#This Row],[Profit]]&lt;0, TRUE, FALSE)</f>
        <v>0</v>
      </c>
      <c r="V18985" t="b">
        <f>IF(Append1[[#This Row],[Discount]]&gt;0, TRUE, FALSE)</f>
        <v>0</v>
      </c>
    </row>
    <row r="18986" spans="1:22" x14ac:dyDescent="0.25">
      <c r="A18986" s="4" t="s">
        <v>13237</v>
      </c>
      <c r="B18986" s="2">
        <v>43021</v>
      </c>
      <c r="C18986" s="2">
        <v>43028</v>
      </c>
      <c r="D18986" s="5">
        <f>Append1[[#This Row],[Ship Date]]-Append1[[#This Row],[Order Date]]</f>
        <v>7</v>
      </c>
      <c r="E18986" s="4" t="s">
        <v>35</v>
      </c>
      <c r="F18986" s="4" t="s">
        <v>2428</v>
      </c>
      <c r="G18986" s="4" t="s">
        <v>52</v>
      </c>
      <c r="H18986" s="4" t="s">
        <v>26</v>
      </c>
      <c r="I18986" s="4" t="s">
        <v>8228</v>
      </c>
      <c r="J18986" s="4" t="s">
        <v>8229</v>
      </c>
      <c r="K18986" s="4" t="s">
        <v>8216</v>
      </c>
      <c r="L18986" s="4" t="s">
        <v>1652</v>
      </c>
      <c r="M18986" s="4" t="s">
        <v>31</v>
      </c>
      <c r="N18986" s="4" t="s">
        <v>320</v>
      </c>
      <c r="O18986" s="4" t="s">
        <v>1653</v>
      </c>
      <c r="P18986">
        <v>24.900000000000002</v>
      </c>
      <c r="Q18986">
        <v>5</v>
      </c>
      <c r="R18986">
        <v>0</v>
      </c>
      <c r="S18986">
        <v>11.454000000000001</v>
      </c>
      <c r="T18986">
        <f>Append1[[#This Row],[Sales]]/Append1[[#This Row],[Quantity]]</f>
        <v>4.9800000000000004</v>
      </c>
      <c r="U18986" t="b">
        <f>IF(Append1[[#This Row],[Profit]]&lt;0, TRUE, FALSE)</f>
        <v>0</v>
      </c>
      <c r="V18986" t="b">
        <f>IF(Append1[[#This Row],[Discount]]&gt;0, TRUE, FALSE)</f>
        <v>0</v>
      </c>
    </row>
    <row r="18987" spans="1:22" x14ac:dyDescent="0.25">
      <c r="A18987" s="4" t="s">
        <v>13237</v>
      </c>
      <c r="B18987" s="2">
        <v>43021</v>
      </c>
      <c r="C18987" s="2">
        <v>43028</v>
      </c>
      <c r="D18987" s="5">
        <f>Append1[[#This Row],[Ship Date]]-Append1[[#This Row],[Order Date]]</f>
        <v>7</v>
      </c>
      <c r="E18987" s="4" t="s">
        <v>35</v>
      </c>
      <c r="F18987" s="4" t="s">
        <v>2428</v>
      </c>
      <c r="G18987" s="4" t="s">
        <v>52</v>
      </c>
      <c r="H18987" s="4" t="s">
        <v>26</v>
      </c>
      <c r="I18987" s="4" t="s">
        <v>8228</v>
      </c>
      <c r="J18987" s="4" t="s">
        <v>8229</v>
      </c>
      <c r="K18987" s="4" t="s">
        <v>8216</v>
      </c>
      <c r="L18987" s="4" t="s">
        <v>4748</v>
      </c>
      <c r="M18987" s="4" t="s">
        <v>43</v>
      </c>
      <c r="N18987" s="4" t="s">
        <v>80</v>
      </c>
      <c r="O18987" s="4" t="s">
        <v>4749</v>
      </c>
      <c r="P18987">
        <v>82.26</v>
      </c>
      <c r="Q18987">
        <v>3</v>
      </c>
      <c r="R18987">
        <v>0</v>
      </c>
      <c r="S18987">
        <v>33.726600000000005</v>
      </c>
      <c r="T18987">
        <f>Append1[[#This Row],[Sales]]/Append1[[#This Row],[Quantity]]</f>
        <v>27.42</v>
      </c>
      <c r="U18987" t="b">
        <f>IF(Append1[[#This Row],[Profit]]&lt;0, TRUE, FALSE)</f>
        <v>0</v>
      </c>
      <c r="V18987" t="b">
        <f>IF(Append1[[#This Row],[Discount]]&gt;0, TRUE, FALSE)</f>
        <v>0</v>
      </c>
    </row>
    <row r="18988" spans="1:22" x14ac:dyDescent="0.25">
      <c r="A18988" s="4" t="s">
        <v>13238</v>
      </c>
      <c r="B18988" s="2">
        <v>42638</v>
      </c>
      <c r="C18988" s="2">
        <v>42642</v>
      </c>
      <c r="D18988" s="5">
        <f>Append1[[#This Row],[Ship Date]]-Append1[[#This Row],[Order Date]]</f>
        <v>4</v>
      </c>
      <c r="E18988" s="4" t="s">
        <v>35</v>
      </c>
      <c r="F18988" s="4" t="s">
        <v>590</v>
      </c>
      <c r="G18988" s="4" t="s">
        <v>25</v>
      </c>
      <c r="H18988" s="4" t="s">
        <v>26</v>
      </c>
      <c r="I18988" s="4" t="s">
        <v>8339</v>
      </c>
      <c r="J18988" s="4" t="s">
        <v>8292</v>
      </c>
      <c r="K18988" s="4" t="s">
        <v>8216</v>
      </c>
      <c r="L18988" s="4" t="s">
        <v>1175</v>
      </c>
      <c r="M18988" s="4" t="s">
        <v>31</v>
      </c>
      <c r="N18988" s="4" t="s">
        <v>65</v>
      </c>
      <c r="O18988" s="4" t="s">
        <v>1176</v>
      </c>
      <c r="P18988">
        <v>10.76</v>
      </c>
      <c r="Q18988">
        <v>2</v>
      </c>
      <c r="R18988">
        <v>0</v>
      </c>
      <c r="S18988">
        <v>5.1647999999999996</v>
      </c>
      <c r="T18988">
        <f>Append1[[#This Row],[Sales]]/Append1[[#This Row],[Quantity]]</f>
        <v>5.38</v>
      </c>
      <c r="U18988" t="b">
        <f>IF(Append1[[#This Row],[Profit]]&lt;0, TRUE, FALSE)</f>
        <v>0</v>
      </c>
      <c r="V18988" t="b">
        <f>IF(Append1[[#This Row],[Discount]]&gt;0, TRUE, FALSE)</f>
        <v>0</v>
      </c>
    </row>
    <row r="18989" spans="1:22" x14ac:dyDescent="0.25">
      <c r="A18989" s="4" t="s">
        <v>13238</v>
      </c>
      <c r="B18989" s="2">
        <v>42638</v>
      </c>
      <c r="C18989" s="2">
        <v>42642</v>
      </c>
      <c r="D18989" s="5">
        <f>Append1[[#This Row],[Ship Date]]-Append1[[#This Row],[Order Date]]</f>
        <v>4</v>
      </c>
      <c r="E18989" s="4" t="s">
        <v>35</v>
      </c>
      <c r="F18989" s="4" t="s">
        <v>590</v>
      </c>
      <c r="G18989" s="4" t="s">
        <v>25</v>
      </c>
      <c r="H18989" s="4" t="s">
        <v>26</v>
      </c>
      <c r="I18989" s="4" t="s">
        <v>8339</v>
      </c>
      <c r="J18989" s="4" t="s">
        <v>8292</v>
      </c>
      <c r="K18989" s="4" t="s">
        <v>8216</v>
      </c>
      <c r="L18989" s="4" t="s">
        <v>1930</v>
      </c>
      <c r="M18989" s="4" t="s">
        <v>31</v>
      </c>
      <c r="N18989" s="4" t="s">
        <v>32</v>
      </c>
      <c r="O18989" s="4" t="s">
        <v>1931</v>
      </c>
      <c r="P18989">
        <v>45.68</v>
      </c>
      <c r="Q18989">
        <v>2</v>
      </c>
      <c r="R18989">
        <v>0</v>
      </c>
      <c r="S18989">
        <v>21.012799999999999</v>
      </c>
      <c r="T18989">
        <f>Append1[[#This Row],[Sales]]/Append1[[#This Row],[Quantity]]</f>
        <v>22.84</v>
      </c>
      <c r="U18989" t="b">
        <f>IF(Append1[[#This Row],[Profit]]&lt;0, TRUE, FALSE)</f>
        <v>0</v>
      </c>
      <c r="V18989" t="b">
        <f>IF(Append1[[#This Row],[Discount]]&gt;0, TRUE, FALSE)</f>
        <v>0</v>
      </c>
    </row>
    <row r="18990" spans="1:22" x14ac:dyDescent="0.25">
      <c r="A18990" s="4" t="s">
        <v>13238</v>
      </c>
      <c r="B18990" s="2">
        <v>42638</v>
      </c>
      <c r="C18990" s="2">
        <v>42642</v>
      </c>
      <c r="D18990" s="5">
        <f>Append1[[#This Row],[Ship Date]]-Append1[[#This Row],[Order Date]]</f>
        <v>4</v>
      </c>
      <c r="E18990" s="4" t="s">
        <v>35</v>
      </c>
      <c r="F18990" s="4" t="s">
        <v>590</v>
      </c>
      <c r="G18990" s="4" t="s">
        <v>25</v>
      </c>
      <c r="H18990" s="4" t="s">
        <v>26</v>
      </c>
      <c r="I18990" s="4" t="s">
        <v>8339</v>
      </c>
      <c r="J18990" s="4" t="s">
        <v>8292</v>
      </c>
      <c r="K18990" s="4" t="s">
        <v>8216</v>
      </c>
      <c r="L18990" s="4" t="s">
        <v>4388</v>
      </c>
      <c r="M18990" s="4" t="s">
        <v>31</v>
      </c>
      <c r="N18990" s="4" t="s">
        <v>47</v>
      </c>
      <c r="O18990" s="4" t="s">
        <v>4389</v>
      </c>
      <c r="P18990">
        <v>6.7</v>
      </c>
      <c r="Q18990">
        <v>1</v>
      </c>
      <c r="R18990">
        <v>0</v>
      </c>
      <c r="S18990">
        <v>2.2109999999999994</v>
      </c>
      <c r="T18990">
        <f>Append1[[#This Row],[Sales]]/Append1[[#This Row],[Quantity]]</f>
        <v>6.7</v>
      </c>
      <c r="U18990" t="b">
        <f>IF(Append1[[#This Row],[Profit]]&lt;0, TRUE, FALSE)</f>
        <v>0</v>
      </c>
      <c r="V18990" t="b">
        <f>IF(Append1[[#This Row],[Discount]]&gt;0, TRUE, FALSE)</f>
        <v>0</v>
      </c>
    </row>
    <row r="18991" spans="1:22" x14ac:dyDescent="0.25">
      <c r="A18991" s="4" t="s">
        <v>13239</v>
      </c>
      <c r="B18991" s="2">
        <v>42221</v>
      </c>
      <c r="C18991" s="2">
        <v>42227</v>
      </c>
      <c r="D18991" s="5">
        <f>Append1[[#This Row],[Ship Date]]-Append1[[#This Row],[Order Date]]</f>
        <v>6</v>
      </c>
      <c r="E18991" s="4" t="s">
        <v>35</v>
      </c>
      <c r="F18991" s="4" t="s">
        <v>2536</v>
      </c>
      <c r="G18991" s="4" t="s">
        <v>52</v>
      </c>
      <c r="H18991" s="4" t="s">
        <v>26</v>
      </c>
      <c r="I18991" s="4" t="s">
        <v>8228</v>
      </c>
      <c r="J18991" s="4" t="s">
        <v>8229</v>
      </c>
      <c r="K18991" s="4" t="s">
        <v>8216</v>
      </c>
      <c r="L18991" s="4" t="s">
        <v>2630</v>
      </c>
      <c r="M18991" s="4" t="s">
        <v>150</v>
      </c>
      <c r="N18991" s="4" t="s">
        <v>282</v>
      </c>
      <c r="O18991" s="4" t="s">
        <v>2631</v>
      </c>
      <c r="P18991">
        <v>135.99</v>
      </c>
      <c r="Q18991">
        <v>1</v>
      </c>
      <c r="R18991">
        <v>0</v>
      </c>
      <c r="S18991">
        <v>36.717300000000009</v>
      </c>
      <c r="T18991">
        <f>Append1[[#This Row],[Sales]]/Append1[[#This Row],[Quantity]]</f>
        <v>135.99</v>
      </c>
      <c r="U18991" t="b">
        <f>IF(Append1[[#This Row],[Profit]]&lt;0, TRUE, FALSE)</f>
        <v>0</v>
      </c>
      <c r="V18991" t="b">
        <f>IF(Append1[[#This Row],[Discount]]&gt;0, TRUE, FALSE)</f>
        <v>0</v>
      </c>
    </row>
    <row r="18992" spans="1:22" x14ac:dyDescent="0.25">
      <c r="A18992" s="4" t="s">
        <v>13239</v>
      </c>
      <c r="B18992" s="2">
        <v>42221</v>
      </c>
      <c r="C18992" s="2">
        <v>42227</v>
      </c>
      <c r="D18992" s="5">
        <f>Append1[[#This Row],[Ship Date]]-Append1[[#This Row],[Order Date]]</f>
        <v>6</v>
      </c>
      <c r="E18992" s="4" t="s">
        <v>35</v>
      </c>
      <c r="F18992" s="4" t="s">
        <v>2536</v>
      </c>
      <c r="G18992" s="4" t="s">
        <v>52</v>
      </c>
      <c r="H18992" s="4" t="s">
        <v>26</v>
      </c>
      <c r="I18992" s="4" t="s">
        <v>8228</v>
      </c>
      <c r="J18992" s="4" t="s">
        <v>8229</v>
      </c>
      <c r="K18992" s="4" t="s">
        <v>8216</v>
      </c>
      <c r="L18992" s="4" t="s">
        <v>8386</v>
      </c>
      <c r="M18992" s="4" t="s">
        <v>31</v>
      </c>
      <c r="N18992" s="4" t="s">
        <v>47</v>
      </c>
      <c r="O18992" s="4" t="s">
        <v>8387</v>
      </c>
      <c r="P18992">
        <v>15.959999999999999</v>
      </c>
      <c r="Q18992">
        <v>7</v>
      </c>
      <c r="R18992">
        <v>0</v>
      </c>
      <c r="S18992">
        <v>7.0224000000000011</v>
      </c>
      <c r="T18992">
        <f>Append1[[#This Row],[Sales]]/Append1[[#This Row],[Quantity]]</f>
        <v>2.2799999999999998</v>
      </c>
      <c r="U18992" t="b">
        <f>IF(Append1[[#This Row],[Profit]]&lt;0, TRUE, FALSE)</f>
        <v>0</v>
      </c>
      <c r="V18992" t="b">
        <f>IF(Append1[[#This Row],[Discount]]&gt;0, TRUE, FALSE)</f>
        <v>0</v>
      </c>
    </row>
    <row r="18993" spans="1:22" x14ac:dyDescent="0.25">
      <c r="A18993" s="4" t="s">
        <v>13240</v>
      </c>
      <c r="B18993" s="2">
        <v>43234</v>
      </c>
      <c r="C18993" s="2">
        <v>43237</v>
      </c>
      <c r="D18993" s="5">
        <f>Append1[[#This Row],[Ship Date]]-Append1[[#This Row],[Order Date]]</f>
        <v>3</v>
      </c>
      <c r="E18993" s="4" t="s">
        <v>59</v>
      </c>
      <c r="F18993" s="4" t="s">
        <v>2505</v>
      </c>
      <c r="G18993" s="4" t="s">
        <v>52</v>
      </c>
      <c r="H18993" s="4" t="s">
        <v>26</v>
      </c>
      <c r="I18993" s="4" t="s">
        <v>8274</v>
      </c>
      <c r="J18993" s="4" t="s">
        <v>8275</v>
      </c>
      <c r="K18993" s="4" t="s">
        <v>8216</v>
      </c>
      <c r="L18993" s="4" t="s">
        <v>5661</v>
      </c>
      <c r="M18993" s="4" t="s">
        <v>31</v>
      </c>
      <c r="N18993" s="4" t="s">
        <v>47</v>
      </c>
      <c r="O18993" s="4" t="s">
        <v>5662</v>
      </c>
      <c r="P18993">
        <v>3.76</v>
      </c>
      <c r="Q18993">
        <v>2</v>
      </c>
      <c r="R18993">
        <v>0</v>
      </c>
      <c r="S18993">
        <v>1.0903999999999998</v>
      </c>
      <c r="T18993">
        <f>Append1[[#This Row],[Sales]]/Append1[[#This Row],[Quantity]]</f>
        <v>1.88</v>
      </c>
      <c r="U18993" t="b">
        <f>IF(Append1[[#This Row],[Profit]]&lt;0, TRUE, FALSE)</f>
        <v>0</v>
      </c>
      <c r="V18993" t="b">
        <f>IF(Append1[[#This Row],[Discount]]&gt;0, TRUE, FALSE)</f>
        <v>0</v>
      </c>
    </row>
    <row r="18994" spans="1:22" x14ac:dyDescent="0.25">
      <c r="A18994" s="4" t="s">
        <v>13240</v>
      </c>
      <c r="B18994" s="2">
        <v>43234</v>
      </c>
      <c r="C18994" s="2">
        <v>43237</v>
      </c>
      <c r="D18994" s="5">
        <f>Append1[[#This Row],[Ship Date]]-Append1[[#This Row],[Order Date]]</f>
        <v>3</v>
      </c>
      <c r="E18994" s="4" t="s">
        <v>59</v>
      </c>
      <c r="F18994" s="4" t="s">
        <v>2505</v>
      </c>
      <c r="G18994" s="4" t="s">
        <v>52</v>
      </c>
      <c r="H18994" s="4" t="s">
        <v>26</v>
      </c>
      <c r="I18994" s="4" t="s">
        <v>8274</v>
      </c>
      <c r="J18994" s="4" t="s">
        <v>8275</v>
      </c>
      <c r="K18994" s="4" t="s">
        <v>8216</v>
      </c>
      <c r="L18994" s="4" t="s">
        <v>1168</v>
      </c>
      <c r="M18994" s="4" t="s">
        <v>31</v>
      </c>
      <c r="N18994" s="4" t="s">
        <v>47</v>
      </c>
      <c r="O18994" s="4" t="s">
        <v>1169</v>
      </c>
      <c r="P18994">
        <v>14.7</v>
      </c>
      <c r="Q18994">
        <v>5</v>
      </c>
      <c r="R18994">
        <v>0</v>
      </c>
      <c r="S18994">
        <v>6.6150000000000002</v>
      </c>
      <c r="T18994">
        <f>Append1[[#This Row],[Sales]]/Append1[[#This Row],[Quantity]]</f>
        <v>2.94</v>
      </c>
      <c r="U18994" t="b">
        <f>IF(Append1[[#This Row],[Profit]]&lt;0, TRUE, FALSE)</f>
        <v>0</v>
      </c>
      <c r="V18994" t="b">
        <f>IF(Append1[[#This Row],[Discount]]&gt;0, TRUE, FALSE)</f>
        <v>0</v>
      </c>
    </row>
    <row r="18995" spans="1:22" x14ac:dyDescent="0.25">
      <c r="A18995" s="4" t="s">
        <v>13240</v>
      </c>
      <c r="B18995" s="2">
        <v>43234</v>
      </c>
      <c r="C18995" s="2">
        <v>43237</v>
      </c>
      <c r="D18995" s="5">
        <f>Append1[[#This Row],[Ship Date]]-Append1[[#This Row],[Order Date]]</f>
        <v>3</v>
      </c>
      <c r="E18995" s="4" t="s">
        <v>59</v>
      </c>
      <c r="F18995" s="4" t="s">
        <v>2505</v>
      </c>
      <c r="G18995" s="4" t="s">
        <v>52</v>
      </c>
      <c r="H18995" s="4" t="s">
        <v>26</v>
      </c>
      <c r="I18995" s="4" t="s">
        <v>8274</v>
      </c>
      <c r="J18995" s="4" t="s">
        <v>8275</v>
      </c>
      <c r="K18995" s="4" t="s">
        <v>8216</v>
      </c>
      <c r="L18995" s="4" t="s">
        <v>295</v>
      </c>
      <c r="M18995" s="4" t="s">
        <v>31</v>
      </c>
      <c r="N18995" s="4" t="s">
        <v>47</v>
      </c>
      <c r="O18995" s="4" t="s">
        <v>296</v>
      </c>
      <c r="P18995">
        <v>37.200000000000003</v>
      </c>
      <c r="Q18995">
        <v>5</v>
      </c>
      <c r="R18995">
        <v>0</v>
      </c>
      <c r="S18995">
        <v>9.3000000000000007</v>
      </c>
      <c r="T18995">
        <f>Append1[[#This Row],[Sales]]/Append1[[#This Row],[Quantity]]</f>
        <v>7.44</v>
      </c>
      <c r="U18995" t="b">
        <f>IF(Append1[[#This Row],[Profit]]&lt;0, TRUE, FALSE)</f>
        <v>0</v>
      </c>
      <c r="V18995" t="b">
        <f>IF(Append1[[#This Row],[Discount]]&gt;0, TRUE, FALSE)</f>
        <v>0</v>
      </c>
    </row>
    <row r="18996" spans="1:22" x14ac:dyDescent="0.25">
      <c r="A18996" s="4" t="s">
        <v>13240</v>
      </c>
      <c r="B18996" s="2">
        <v>43234</v>
      </c>
      <c r="C18996" s="2">
        <v>43237</v>
      </c>
      <c r="D18996" s="5">
        <f>Append1[[#This Row],[Ship Date]]-Append1[[#This Row],[Order Date]]</f>
        <v>3</v>
      </c>
      <c r="E18996" s="4" t="s">
        <v>59</v>
      </c>
      <c r="F18996" s="4" t="s">
        <v>2505</v>
      </c>
      <c r="G18996" s="4" t="s">
        <v>52</v>
      </c>
      <c r="H18996" s="4" t="s">
        <v>26</v>
      </c>
      <c r="I18996" s="4" t="s">
        <v>8274</v>
      </c>
      <c r="J18996" s="4" t="s">
        <v>8275</v>
      </c>
      <c r="K18996" s="4" t="s">
        <v>8216</v>
      </c>
      <c r="L18996" s="4" t="s">
        <v>1758</v>
      </c>
      <c r="M18996" s="4" t="s">
        <v>150</v>
      </c>
      <c r="N18996" s="4" t="s">
        <v>151</v>
      </c>
      <c r="O18996" s="4" t="s">
        <v>1759</v>
      </c>
      <c r="P18996">
        <v>89.97</v>
      </c>
      <c r="Q18996">
        <v>3</v>
      </c>
      <c r="R18996">
        <v>0</v>
      </c>
      <c r="S18996">
        <v>18.893699999999995</v>
      </c>
      <c r="T18996">
        <f>Append1[[#This Row],[Sales]]/Append1[[#This Row],[Quantity]]</f>
        <v>29.99</v>
      </c>
      <c r="U18996" t="b">
        <f>IF(Append1[[#This Row],[Profit]]&lt;0, TRUE, FALSE)</f>
        <v>0</v>
      </c>
      <c r="V18996" t="b">
        <f>IF(Append1[[#This Row],[Discount]]&gt;0, TRUE, FALSE)</f>
        <v>0</v>
      </c>
    </row>
    <row r="18997" spans="1:22" x14ac:dyDescent="0.25">
      <c r="A18997" s="4" t="s">
        <v>13240</v>
      </c>
      <c r="B18997" s="2">
        <v>43234</v>
      </c>
      <c r="C18997" s="2">
        <v>43237</v>
      </c>
      <c r="D18997" s="5">
        <f>Append1[[#This Row],[Ship Date]]-Append1[[#This Row],[Order Date]]</f>
        <v>3</v>
      </c>
      <c r="E18997" s="4" t="s">
        <v>59</v>
      </c>
      <c r="F18997" s="4" t="s">
        <v>2505</v>
      </c>
      <c r="G18997" s="4" t="s">
        <v>52</v>
      </c>
      <c r="H18997" s="4" t="s">
        <v>26</v>
      </c>
      <c r="I18997" s="4" t="s">
        <v>8274</v>
      </c>
      <c r="J18997" s="4" t="s">
        <v>8275</v>
      </c>
      <c r="K18997" s="4" t="s">
        <v>8216</v>
      </c>
      <c r="L18997" s="4" t="s">
        <v>4609</v>
      </c>
      <c r="M18997" s="4" t="s">
        <v>43</v>
      </c>
      <c r="N18997" s="4" t="s">
        <v>144</v>
      </c>
      <c r="O18997" s="4" t="s">
        <v>4610</v>
      </c>
      <c r="P18997">
        <v>261.95999999999998</v>
      </c>
      <c r="Q18997">
        <v>2</v>
      </c>
      <c r="R18997">
        <v>0</v>
      </c>
      <c r="S18997">
        <v>23.576399999999978</v>
      </c>
      <c r="T18997">
        <f>Append1[[#This Row],[Sales]]/Append1[[#This Row],[Quantity]]</f>
        <v>130.97999999999999</v>
      </c>
      <c r="U18997" t="b">
        <f>IF(Append1[[#This Row],[Profit]]&lt;0, TRUE, FALSE)</f>
        <v>0</v>
      </c>
      <c r="V18997" t="b">
        <f>IF(Append1[[#This Row],[Discount]]&gt;0, TRUE, FALSE)</f>
        <v>0</v>
      </c>
    </row>
    <row r="18998" spans="1:22" x14ac:dyDescent="0.25">
      <c r="A18998" s="4" t="s">
        <v>13240</v>
      </c>
      <c r="B18998" s="2">
        <v>43234</v>
      </c>
      <c r="C18998" s="2">
        <v>43237</v>
      </c>
      <c r="D18998" s="5">
        <f>Append1[[#This Row],[Ship Date]]-Append1[[#This Row],[Order Date]]</f>
        <v>3</v>
      </c>
      <c r="E18998" s="4" t="s">
        <v>59</v>
      </c>
      <c r="F18998" s="4" t="s">
        <v>2505</v>
      </c>
      <c r="G18998" s="4" t="s">
        <v>52</v>
      </c>
      <c r="H18998" s="4" t="s">
        <v>26</v>
      </c>
      <c r="I18998" s="4" t="s">
        <v>8274</v>
      </c>
      <c r="J18998" s="4" t="s">
        <v>8275</v>
      </c>
      <c r="K18998" s="4" t="s">
        <v>8216</v>
      </c>
      <c r="L18998" s="4" t="s">
        <v>5663</v>
      </c>
      <c r="M18998" s="4" t="s">
        <v>31</v>
      </c>
      <c r="N18998" s="4" t="s">
        <v>320</v>
      </c>
      <c r="O18998" s="4" t="s">
        <v>5664</v>
      </c>
      <c r="P18998">
        <v>74</v>
      </c>
      <c r="Q18998">
        <v>5</v>
      </c>
      <c r="R18998">
        <v>0</v>
      </c>
      <c r="S18998">
        <v>37</v>
      </c>
      <c r="T18998">
        <f>Append1[[#This Row],[Sales]]/Append1[[#This Row],[Quantity]]</f>
        <v>14.8</v>
      </c>
      <c r="U18998" t="b">
        <f>IF(Append1[[#This Row],[Profit]]&lt;0, TRUE, FALSE)</f>
        <v>0</v>
      </c>
      <c r="V18998" t="b">
        <f>IF(Append1[[#This Row],[Discount]]&gt;0, TRUE, FALSE)</f>
        <v>0</v>
      </c>
    </row>
    <row r="18999" spans="1:22" x14ac:dyDescent="0.25">
      <c r="A18999" s="4" t="s">
        <v>13241</v>
      </c>
      <c r="B18999" s="2">
        <v>43071</v>
      </c>
      <c r="C18999" s="2">
        <v>43077</v>
      </c>
      <c r="D18999" s="5">
        <f>Append1[[#This Row],[Ship Date]]-Append1[[#This Row],[Order Date]]</f>
        <v>6</v>
      </c>
      <c r="E18999" s="4" t="s">
        <v>35</v>
      </c>
      <c r="F18999" s="4" t="s">
        <v>123</v>
      </c>
      <c r="G18999" s="4" t="s">
        <v>109</v>
      </c>
      <c r="H18999" s="4" t="s">
        <v>26</v>
      </c>
      <c r="I18999" s="4" t="s">
        <v>8611</v>
      </c>
      <c r="J18999" s="4" t="s">
        <v>8502</v>
      </c>
      <c r="K18999" s="4" t="s">
        <v>8216</v>
      </c>
      <c r="L18999" s="4" t="s">
        <v>2251</v>
      </c>
      <c r="M18999" s="4" t="s">
        <v>31</v>
      </c>
      <c r="N18999" s="4" t="s">
        <v>40</v>
      </c>
      <c r="O18999" s="4" t="s">
        <v>2252</v>
      </c>
      <c r="P18999">
        <v>2079.4</v>
      </c>
      <c r="Q18999">
        <v>5</v>
      </c>
      <c r="R18999">
        <v>0</v>
      </c>
      <c r="S18999">
        <v>582.23199999999997</v>
      </c>
      <c r="T18999">
        <f>Append1[[#This Row],[Sales]]/Append1[[#This Row],[Quantity]]</f>
        <v>415.88</v>
      </c>
      <c r="U18999" t="b">
        <f>IF(Append1[[#This Row],[Profit]]&lt;0, TRUE, FALSE)</f>
        <v>0</v>
      </c>
      <c r="V18999" t="b">
        <f>IF(Append1[[#This Row],[Discount]]&gt;0, TRUE, FALSE)</f>
        <v>0</v>
      </c>
    </row>
    <row r="19000" spans="1:22" x14ac:dyDescent="0.25">
      <c r="A19000" s="4" t="s">
        <v>13241</v>
      </c>
      <c r="B19000" s="2">
        <v>43071</v>
      </c>
      <c r="C19000" s="2">
        <v>43077</v>
      </c>
      <c r="D19000" s="5">
        <f>Append1[[#This Row],[Ship Date]]-Append1[[#This Row],[Order Date]]</f>
        <v>6</v>
      </c>
      <c r="E19000" s="4" t="s">
        <v>35</v>
      </c>
      <c r="F19000" s="4" t="s">
        <v>123</v>
      </c>
      <c r="G19000" s="4" t="s">
        <v>109</v>
      </c>
      <c r="H19000" s="4" t="s">
        <v>26</v>
      </c>
      <c r="I19000" s="4" t="s">
        <v>8611</v>
      </c>
      <c r="J19000" s="4" t="s">
        <v>8502</v>
      </c>
      <c r="K19000" s="4" t="s">
        <v>8216</v>
      </c>
      <c r="L19000" s="4" t="s">
        <v>598</v>
      </c>
      <c r="M19000" s="4" t="s">
        <v>150</v>
      </c>
      <c r="N19000" s="4" t="s">
        <v>282</v>
      </c>
      <c r="O19000" s="4" t="s">
        <v>599</v>
      </c>
      <c r="P19000">
        <v>629.94999999999993</v>
      </c>
      <c r="Q19000">
        <v>5</v>
      </c>
      <c r="R19000">
        <v>0</v>
      </c>
      <c r="S19000">
        <v>176.38600000000002</v>
      </c>
      <c r="T19000">
        <f>Append1[[#This Row],[Sales]]/Append1[[#This Row],[Quantity]]</f>
        <v>125.98999999999998</v>
      </c>
      <c r="U19000" t="b">
        <f>IF(Append1[[#This Row],[Profit]]&lt;0, TRUE, FALSE)</f>
        <v>0</v>
      </c>
      <c r="V19000" t="b">
        <f>IF(Append1[[#This Row],[Discount]]&gt;0, TRUE, FALSE)</f>
        <v>0</v>
      </c>
    </row>
    <row r="19001" spans="1:22" x14ac:dyDescent="0.25">
      <c r="A19001" s="4" t="s">
        <v>13241</v>
      </c>
      <c r="B19001" s="2">
        <v>43071</v>
      </c>
      <c r="C19001" s="2">
        <v>43077</v>
      </c>
      <c r="D19001" s="5">
        <f>Append1[[#This Row],[Ship Date]]-Append1[[#This Row],[Order Date]]</f>
        <v>6</v>
      </c>
      <c r="E19001" s="4" t="s">
        <v>35</v>
      </c>
      <c r="F19001" s="4" t="s">
        <v>123</v>
      </c>
      <c r="G19001" s="4" t="s">
        <v>109</v>
      </c>
      <c r="H19001" s="4" t="s">
        <v>26</v>
      </c>
      <c r="I19001" s="4" t="s">
        <v>8611</v>
      </c>
      <c r="J19001" s="4" t="s">
        <v>8502</v>
      </c>
      <c r="K19001" s="4" t="s">
        <v>8216</v>
      </c>
      <c r="L19001" s="4" t="s">
        <v>4187</v>
      </c>
      <c r="M19001" s="4" t="s">
        <v>43</v>
      </c>
      <c r="N19001" s="4" t="s">
        <v>80</v>
      </c>
      <c r="O19001" s="4" t="s">
        <v>5231</v>
      </c>
      <c r="P19001">
        <v>72.42</v>
      </c>
      <c r="Q19001">
        <v>6</v>
      </c>
      <c r="R19001">
        <v>0</v>
      </c>
      <c r="S19001">
        <v>23.898600000000002</v>
      </c>
      <c r="T19001">
        <f>Append1[[#This Row],[Sales]]/Append1[[#This Row],[Quantity]]</f>
        <v>12.07</v>
      </c>
      <c r="U19001" t="b">
        <f>IF(Append1[[#This Row],[Profit]]&lt;0, TRUE, FALSE)</f>
        <v>0</v>
      </c>
      <c r="V19001" t="b">
        <f>IF(Append1[[#This Row],[Discount]]&gt;0, TRUE, FALSE)</f>
        <v>0</v>
      </c>
    </row>
    <row r="19002" spans="1:22" x14ac:dyDescent="0.25">
      <c r="A19002" s="4" t="s">
        <v>13242</v>
      </c>
      <c r="B19002" s="2">
        <v>42018</v>
      </c>
      <c r="C19002" s="2">
        <v>42019</v>
      </c>
      <c r="D19002" s="5">
        <f>Append1[[#This Row],[Ship Date]]-Append1[[#This Row],[Order Date]]</f>
        <v>1</v>
      </c>
      <c r="E19002" s="4" t="s">
        <v>59</v>
      </c>
      <c r="F19002" s="4" t="s">
        <v>1845</v>
      </c>
      <c r="G19002" s="4" t="s">
        <v>52</v>
      </c>
      <c r="H19002" s="4" t="s">
        <v>26</v>
      </c>
      <c r="I19002" s="4" t="s">
        <v>8214</v>
      </c>
      <c r="J19002" s="4" t="s">
        <v>8215</v>
      </c>
      <c r="K19002" s="4" t="s">
        <v>8216</v>
      </c>
      <c r="L19002" s="4" t="s">
        <v>8224</v>
      </c>
      <c r="M19002" s="4" t="s">
        <v>43</v>
      </c>
      <c r="N19002" s="4" t="s">
        <v>44</v>
      </c>
      <c r="O19002" s="4" t="s">
        <v>8225</v>
      </c>
      <c r="P19002">
        <v>61.96</v>
      </c>
      <c r="Q19002">
        <v>4</v>
      </c>
      <c r="R19002">
        <v>0.5</v>
      </c>
      <c r="S19002">
        <v>-53.285600000000009</v>
      </c>
      <c r="T19002">
        <f>Append1[[#This Row],[Sales]]/Append1[[#This Row],[Quantity]]</f>
        <v>15.49</v>
      </c>
      <c r="U19002" t="b">
        <f>IF(Append1[[#This Row],[Profit]]&lt;0, TRUE, FALSE)</f>
        <v>1</v>
      </c>
      <c r="V19002" t="b">
        <f>IF(Append1[[#This Row],[Discount]]&gt;0, TRUE, FALSE)</f>
        <v>1</v>
      </c>
    </row>
    <row r="19003" spans="1:22" x14ac:dyDescent="0.25">
      <c r="A19003" s="4" t="s">
        <v>13243</v>
      </c>
      <c r="B19003" s="2">
        <v>43254</v>
      </c>
      <c r="C19003" s="2">
        <v>43260</v>
      </c>
      <c r="D19003" s="5">
        <f>Append1[[#This Row],[Ship Date]]-Append1[[#This Row],[Order Date]]</f>
        <v>6</v>
      </c>
      <c r="E19003" s="4" t="s">
        <v>35</v>
      </c>
      <c r="F19003" s="4" t="s">
        <v>3070</v>
      </c>
      <c r="G19003" s="4" t="s">
        <v>52</v>
      </c>
      <c r="H19003" s="4" t="s">
        <v>26</v>
      </c>
      <c r="I19003" s="4" t="s">
        <v>8228</v>
      </c>
      <c r="J19003" s="4" t="s">
        <v>8229</v>
      </c>
      <c r="K19003" s="4" t="s">
        <v>8216</v>
      </c>
      <c r="L19003" s="4" t="s">
        <v>4216</v>
      </c>
      <c r="M19003" s="4" t="s">
        <v>43</v>
      </c>
      <c r="N19003" s="4" t="s">
        <v>96</v>
      </c>
      <c r="O19003" s="4" t="s">
        <v>4217</v>
      </c>
      <c r="P19003">
        <v>384.76799999999997</v>
      </c>
      <c r="Q19003">
        <v>2</v>
      </c>
      <c r="R19003">
        <v>0.4</v>
      </c>
      <c r="S19003">
        <v>-115.43040000000002</v>
      </c>
      <c r="T19003">
        <f>Append1[[#This Row],[Sales]]/Append1[[#This Row],[Quantity]]</f>
        <v>192.38399999999999</v>
      </c>
      <c r="U19003" t="b">
        <f>IF(Append1[[#This Row],[Profit]]&lt;0, TRUE, FALSE)</f>
        <v>1</v>
      </c>
      <c r="V19003" t="b">
        <f>IF(Append1[[#This Row],[Discount]]&gt;0, TRUE, FALSE)</f>
        <v>1</v>
      </c>
    </row>
    <row r="19004" spans="1:22" x14ac:dyDescent="0.25">
      <c r="A19004" s="4" t="s">
        <v>13243</v>
      </c>
      <c r="B19004" s="2">
        <v>43254</v>
      </c>
      <c r="C19004" s="2">
        <v>43260</v>
      </c>
      <c r="D19004" s="5">
        <f>Append1[[#This Row],[Ship Date]]-Append1[[#This Row],[Order Date]]</f>
        <v>6</v>
      </c>
      <c r="E19004" s="4" t="s">
        <v>35</v>
      </c>
      <c r="F19004" s="4" t="s">
        <v>3070</v>
      </c>
      <c r="G19004" s="4" t="s">
        <v>52</v>
      </c>
      <c r="H19004" s="4" t="s">
        <v>26</v>
      </c>
      <c r="I19004" s="4" t="s">
        <v>8228</v>
      </c>
      <c r="J19004" s="4" t="s">
        <v>8229</v>
      </c>
      <c r="K19004" s="4" t="s">
        <v>8216</v>
      </c>
      <c r="L19004" s="4" t="s">
        <v>9571</v>
      </c>
      <c r="M19004" s="4" t="s">
        <v>150</v>
      </c>
      <c r="N19004" s="4" t="s">
        <v>266</v>
      </c>
      <c r="O19004" s="4" t="s">
        <v>9572</v>
      </c>
      <c r="P19004">
        <v>78.66</v>
      </c>
      <c r="Q19004">
        <v>6</v>
      </c>
      <c r="R19004">
        <v>0</v>
      </c>
      <c r="S19004">
        <v>36.183599999999991</v>
      </c>
      <c r="T19004">
        <f>Append1[[#This Row],[Sales]]/Append1[[#This Row],[Quantity]]</f>
        <v>13.11</v>
      </c>
      <c r="U19004" t="b">
        <f>IF(Append1[[#This Row],[Profit]]&lt;0, TRUE, FALSE)</f>
        <v>0</v>
      </c>
      <c r="V19004" t="b">
        <f>IF(Append1[[#This Row],[Discount]]&gt;0, TRUE, FALSE)</f>
        <v>0</v>
      </c>
    </row>
    <row r="19005" spans="1:22" x14ac:dyDescent="0.25">
      <c r="A19005" s="4" t="s">
        <v>13243</v>
      </c>
      <c r="B19005" s="2">
        <v>43254</v>
      </c>
      <c r="C19005" s="2">
        <v>43260</v>
      </c>
      <c r="D19005" s="5">
        <f>Append1[[#This Row],[Ship Date]]-Append1[[#This Row],[Order Date]]</f>
        <v>6</v>
      </c>
      <c r="E19005" s="4" t="s">
        <v>35</v>
      </c>
      <c r="F19005" s="4" t="s">
        <v>3070</v>
      </c>
      <c r="G19005" s="4" t="s">
        <v>52</v>
      </c>
      <c r="H19005" s="4" t="s">
        <v>26</v>
      </c>
      <c r="I19005" s="4" t="s">
        <v>8228</v>
      </c>
      <c r="J19005" s="4" t="s">
        <v>8229</v>
      </c>
      <c r="K19005" s="4" t="s">
        <v>8216</v>
      </c>
      <c r="L19005" s="4" t="s">
        <v>6893</v>
      </c>
      <c r="M19005" s="4" t="s">
        <v>31</v>
      </c>
      <c r="N19005" s="4" t="s">
        <v>32</v>
      </c>
      <c r="O19005" s="4" t="s">
        <v>6894</v>
      </c>
      <c r="P19005">
        <v>45.36</v>
      </c>
      <c r="Q19005">
        <v>4</v>
      </c>
      <c r="R19005">
        <v>0</v>
      </c>
      <c r="S19005">
        <v>22.226399999999998</v>
      </c>
      <c r="T19005">
        <f>Append1[[#This Row],[Sales]]/Append1[[#This Row],[Quantity]]</f>
        <v>11.34</v>
      </c>
      <c r="U19005" t="b">
        <f>IF(Append1[[#This Row],[Profit]]&lt;0, TRUE, FALSE)</f>
        <v>0</v>
      </c>
      <c r="V19005" t="b">
        <f>IF(Append1[[#This Row],[Discount]]&gt;0, TRUE, FALSE)</f>
        <v>0</v>
      </c>
    </row>
    <row r="19006" spans="1:22" x14ac:dyDescent="0.25">
      <c r="A19006" s="4" t="s">
        <v>13244</v>
      </c>
      <c r="B19006" s="2">
        <v>43362</v>
      </c>
      <c r="C19006" s="2">
        <v>43367</v>
      </c>
      <c r="D19006" s="5">
        <f>Append1[[#This Row],[Ship Date]]-Append1[[#This Row],[Order Date]]</f>
        <v>5</v>
      </c>
      <c r="E19006" s="4" t="s">
        <v>35</v>
      </c>
      <c r="F19006" s="4" t="s">
        <v>2678</v>
      </c>
      <c r="G19006" s="4" t="s">
        <v>25</v>
      </c>
      <c r="H19006" s="4" t="s">
        <v>26</v>
      </c>
      <c r="I19006" s="4" t="s">
        <v>8228</v>
      </c>
      <c r="J19006" s="4" t="s">
        <v>8229</v>
      </c>
      <c r="K19006" s="4" t="s">
        <v>8216</v>
      </c>
      <c r="L19006" s="4" t="s">
        <v>2698</v>
      </c>
      <c r="M19006" s="4" t="s">
        <v>31</v>
      </c>
      <c r="N19006" s="4" t="s">
        <v>32</v>
      </c>
      <c r="O19006" s="4" t="s">
        <v>2699</v>
      </c>
      <c r="P19006">
        <v>32.400000000000006</v>
      </c>
      <c r="Q19006">
        <v>5</v>
      </c>
      <c r="R19006">
        <v>0</v>
      </c>
      <c r="S19006">
        <v>15.552000000000001</v>
      </c>
      <c r="T19006">
        <f>Append1[[#This Row],[Sales]]/Append1[[#This Row],[Quantity]]</f>
        <v>6.4800000000000013</v>
      </c>
      <c r="U19006" t="b">
        <f>IF(Append1[[#This Row],[Profit]]&lt;0, TRUE, FALSE)</f>
        <v>0</v>
      </c>
      <c r="V19006" t="b">
        <f>IF(Append1[[#This Row],[Discount]]&gt;0, TRUE, FALSE)</f>
        <v>0</v>
      </c>
    </row>
    <row r="19007" spans="1:22" x14ac:dyDescent="0.25">
      <c r="A19007" s="4" t="s">
        <v>13245</v>
      </c>
      <c r="B19007" s="2">
        <v>42262</v>
      </c>
      <c r="C19007" s="2">
        <v>42266</v>
      </c>
      <c r="D19007" s="5">
        <f>Append1[[#This Row],[Ship Date]]-Append1[[#This Row],[Order Date]]</f>
        <v>4</v>
      </c>
      <c r="E19007" s="4" t="s">
        <v>35</v>
      </c>
      <c r="F19007" s="4" t="s">
        <v>2239</v>
      </c>
      <c r="G19007" s="4" t="s">
        <v>52</v>
      </c>
      <c r="H19007" s="4" t="s">
        <v>26</v>
      </c>
      <c r="I19007" s="4" t="s">
        <v>8214</v>
      </c>
      <c r="J19007" s="4" t="s">
        <v>8215</v>
      </c>
      <c r="K19007" s="4" t="s">
        <v>8216</v>
      </c>
      <c r="L19007" s="4" t="s">
        <v>5271</v>
      </c>
      <c r="M19007" s="4" t="s">
        <v>43</v>
      </c>
      <c r="N19007" s="4" t="s">
        <v>80</v>
      </c>
      <c r="O19007" s="4" t="s">
        <v>5272</v>
      </c>
      <c r="P19007">
        <v>103.93599999999999</v>
      </c>
      <c r="Q19007">
        <v>4</v>
      </c>
      <c r="R19007">
        <v>0.2</v>
      </c>
      <c r="S19007">
        <v>16.889599999999998</v>
      </c>
      <c r="T19007">
        <f>Append1[[#This Row],[Sales]]/Append1[[#This Row],[Quantity]]</f>
        <v>25.983999999999998</v>
      </c>
      <c r="U19007" t="b">
        <f>IF(Append1[[#This Row],[Profit]]&lt;0, TRUE, FALSE)</f>
        <v>0</v>
      </c>
      <c r="V19007" t="b">
        <f>IF(Append1[[#This Row],[Discount]]&gt;0, TRUE, FALSE)</f>
        <v>1</v>
      </c>
    </row>
    <row r="19008" spans="1:22" x14ac:dyDescent="0.25">
      <c r="A19008" s="4" t="s">
        <v>13246</v>
      </c>
      <c r="B19008" s="2">
        <v>42310</v>
      </c>
      <c r="C19008" s="2">
        <v>42314</v>
      </c>
      <c r="D19008" s="5">
        <f>Append1[[#This Row],[Ship Date]]-Append1[[#This Row],[Order Date]]</f>
        <v>4</v>
      </c>
      <c r="E19008" s="4" t="s">
        <v>35</v>
      </c>
      <c r="F19008" s="4" t="s">
        <v>101</v>
      </c>
      <c r="G19008" s="4" t="s">
        <v>25</v>
      </c>
      <c r="H19008" s="4" t="s">
        <v>26</v>
      </c>
      <c r="I19008" s="4" t="s">
        <v>8512</v>
      </c>
      <c r="J19008" s="4" t="s">
        <v>8222</v>
      </c>
      <c r="K19008" s="4" t="s">
        <v>8216</v>
      </c>
      <c r="L19008" s="4" t="s">
        <v>1289</v>
      </c>
      <c r="M19008" s="4" t="s">
        <v>150</v>
      </c>
      <c r="N19008" s="4" t="s">
        <v>282</v>
      </c>
      <c r="O19008" s="4" t="s">
        <v>1290</v>
      </c>
      <c r="P19008">
        <v>539.96399999999994</v>
      </c>
      <c r="Q19008">
        <v>6</v>
      </c>
      <c r="R19008">
        <v>0.4</v>
      </c>
      <c r="S19008">
        <v>-107.99280000000002</v>
      </c>
      <c r="T19008">
        <f>Append1[[#This Row],[Sales]]/Append1[[#This Row],[Quantity]]</f>
        <v>89.993999999999986</v>
      </c>
      <c r="U19008" t="b">
        <f>IF(Append1[[#This Row],[Profit]]&lt;0, TRUE, FALSE)</f>
        <v>1</v>
      </c>
      <c r="V19008" t="b">
        <f>IF(Append1[[#This Row],[Discount]]&gt;0, TRUE, FALSE)</f>
        <v>1</v>
      </c>
    </row>
    <row r="19009" spans="1:22" x14ac:dyDescent="0.25">
      <c r="A19009" s="4" t="s">
        <v>13246</v>
      </c>
      <c r="B19009" s="2">
        <v>42310</v>
      </c>
      <c r="C19009" s="2">
        <v>42314</v>
      </c>
      <c r="D19009" s="5">
        <f>Append1[[#This Row],[Ship Date]]-Append1[[#This Row],[Order Date]]</f>
        <v>4</v>
      </c>
      <c r="E19009" s="4" t="s">
        <v>35</v>
      </c>
      <c r="F19009" s="4" t="s">
        <v>101</v>
      </c>
      <c r="G19009" s="4" t="s">
        <v>25</v>
      </c>
      <c r="H19009" s="4" t="s">
        <v>26</v>
      </c>
      <c r="I19009" s="4" t="s">
        <v>8512</v>
      </c>
      <c r="J19009" s="4" t="s">
        <v>8222</v>
      </c>
      <c r="K19009" s="4" t="s">
        <v>8216</v>
      </c>
      <c r="L19009" s="4" t="s">
        <v>628</v>
      </c>
      <c r="M19009" s="4" t="s">
        <v>150</v>
      </c>
      <c r="N19009" s="4" t="s">
        <v>282</v>
      </c>
      <c r="O19009" s="4" t="s">
        <v>629</v>
      </c>
      <c r="P19009">
        <v>50.231999999999999</v>
      </c>
      <c r="Q19009">
        <v>7</v>
      </c>
      <c r="R19009">
        <v>0.4</v>
      </c>
      <c r="S19009">
        <v>-10.046400000000002</v>
      </c>
      <c r="T19009">
        <f>Append1[[#This Row],[Sales]]/Append1[[#This Row],[Quantity]]</f>
        <v>7.1760000000000002</v>
      </c>
      <c r="U19009" t="b">
        <f>IF(Append1[[#This Row],[Profit]]&lt;0, TRUE, FALSE)</f>
        <v>1</v>
      </c>
      <c r="V19009" t="b">
        <f>IF(Append1[[#This Row],[Discount]]&gt;0, TRUE, FALSE)</f>
        <v>1</v>
      </c>
    </row>
    <row r="19010" spans="1:22" x14ac:dyDescent="0.25">
      <c r="A19010" s="4" t="s">
        <v>13246</v>
      </c>
      <c r="B19010" s="2">
        <v>42310</v>
      </c>
      <c r="C19010" s="2">
        <v>42314</v>
      </c>
      <c r="D19010" s="5">
        <f>Append1[[#This Row],[Ship Date]]-Append1[[#This Row],[Order Date]]</f>
        <v>4</v>
      </c>
      <c r="E19010" s="4" t="s">
        <v>35</v>
      </c>
      <c r="F19010" s="4" t="s">
        <v>101</v>
      </c>
      <c r="G19010" s="4" t="s">
        <v>25</v>
      </c>
      <c r="H19010" s="4" t="s">
        <v>26</v>
      </c>
      <c r="I19010" s="4" t="s">
        <v>8512</v>
      </c>
      <c r="J19010" s="4" t="s">
        <v>8222</v>
      </c>
      <c r="K19010" s="4" t="s">
        <v>8216</v>
      </c>
      <c r="L19010" s="4" t="s">
        <v>3515</v>
      </c>
      <c r="M19010" s="4" t="s">
        <v>31</v>
      </c>
      <c r="N19010" s="4" t="s">
        <v>65</v>
      </c>
      <c r="O19010" s="4" t="s">
        <v>3516</v>
      </c>
      <c r="P19010">
        <v>19.242000000000001</v>
      </c>
      <c r="Q19010">
        <v>3</v>
      </c>
      <c r="R19010">
        <v>0.7</v>
      </c>
      <c r="S19010">
        <v>-13.4694</v>
      </c>
      <c r="T19010">
        <f>Append1[[#This Row],[Sales]]/Append1[[#This Row],[Quantity]]</f>
        <v>6.4140000000000006</v>
      </c>
      <c r="U19010" t="b">
        <f>IF(Append1[[#This Row],[Profit]]&lt;0, TRUE, FALSE)</f>
        <v>1</v>
      </c>
      <c r="V19010" t="b">
        <f>IF(Append1[[#This Row],[Discount]]&gt;0, TRUE, FALSE)</f>
        <v>1</v>
      </c>
    </row>
    <row r="19011" spans="1:22" x14ac:dyDescent="0.25">
      <c r="A19011" s="4" t="s">
        <v>13247</v>
      </c>
      <c r="B19011" s="2">
        <v>43421</v>
      </c>
      <c r="C19011" s="2">
        <v>43426</v>
      </c>
      <c r="D19011" s="5">
        <f>Append1[[#This Row],[Ship Date]]-Append1[[#This Row],[Order Date]]</f>
        <v>5</v>
      </c>
      <c r="E19011" s="4" t="s">
        <v>22</v>
      </c>
      <c r="F19011" s="4" t="s">
        <v>2158</v>
      </c>
      <c r="G19011" s="4" t="s">
        <v>52</v>
      </c>
      <c r="H19011" s="4" t="s">
        <v>26</v>
      </c>
      <c r="I19011" s="4" t="s">
        <v>8228</v>
      </c>
      <c r="J19011" s="4" t="s">
        <v>8229</v>
      </c>
      <c r="K19011" s="4" t="s">
        <v>8216</v>
      </c>
      <c r="L19011" s="4" t="s">
        <v>2251</v>
      </c>
      <c r="M19011" s="4" t="s">
        <v>31</v>
      </c>
      <c r="N19011" s="4" t="s">
        <v>40</v>
      </c>
      <c r="O19011" s="4" t="s">
        <v>2252</v>
      </c>
      <c r="P19011">
        <v>1247.6399999999999</v>
      </c>
      <c r="Q19011">
        <v>3</v>
      </c>
      <c r="R19011">
        <v>0</v>
      </c>
      <c r="S19011">
        <v>349.33919999999995</v>
      </c>
      <c r="T19011">
        <f>Append1[[#This Row],[Sales]]/Append1[[#This Row],[Quantity]]</f>
        <v>415.87999999999994</v>
      </c>
      <c r="U19011" t="b">
        <f>IF(Append1[[#This Row],[Profit]]&lt;0, TRUE, FALSE)</f>
        <v>0</v>
      </c>
      <c r="V19011" t="b">
        <f>IF(Append1[[#This Row],[Discount]]&gt;0, TRUE, FALSE)</f>
        <v>0</v>
      </c>
    </row>
    <row r="19012" spans="1:22" x14ac:dyDescent="0.25">
      <c r="A19012" s="4" t="s">
        <v>13248</v>
      </c>
      <c r="B19012" s="2">
        <v>43017</v>
      </c>
      <c r="C19012" s="2">
        <v>43019</v>
      </c>
      <c r="D19012" s="5">
        <f>Append1[[#This Row],[Ship Date]]-Append1[[#This Row],[Order Date]]</f>
        <v>2</v>
      </c>
      <c r="E19012" s="4" t="s">
        <v>22</v>
      </c>
      <c r="F19012" s="4" t="s">
        <v>7218</v>
      </c>
      <c r="G19012" s="4" t="s">
        <v>52</v>
      </c>
      <c r="H19012" s="4" t="s">
        <v>26</v>
      </c>
      <c r="I19012" s="4" t="s">
        <v>8214</v>
      </c>
      <c r="J19012" s="4" t="s">
        <v>8215</v>
      </c>
      <c r="K19012" s="4" t="s">
        <v>8216</v>
      </c>
      <c r="L19012" s="4" t="s">
        <v>5029</v>
      </c>
      <c r="M19012" s="4" t="s">
        <v>31</v>
      </c>
      <c r="N19012" s="4" t="s">
        <v>32</v>
      </c>
      <c r="O19012" s="4" t="s">
        <v>5030</v>
      </c>
      <c r="P19012">
        <v>19.136000000000003</v>
      </c>
      <c r="Q19012">
        <v>4</v>
      </c>
      <c r="R19012">
        <v>0.2</v>
      </c>
      <c r="S19012">
        <v>5.9799999999999986</v>
      </c>
      <c r="T19012">
        <f>Append1[[#This Row],[Sales]]/Append1[[#This Row],[Quantity]]</f>
        <v>4.7840000000000007</v>
      </c>
      <c r="U19012" t="b">
        <f>IF(Append1[[#This Row],[Profit]]&lt;0, TRUE, FALSE)</f>
        <v>0</v>
      </c>
      <c r="V19012" t="b">
        <f>IF(Append1[[#This Row],[Discount]]&gt;0, TRUE, FALSE)</f>
        <v>1</v>
      </c>
    </row>
    <row r="19013" spans="1:22" x14ac:dyDescent="0.25">
      <c r="A19013" s="4" t="s">
        <v>13248</v>
      </c>
      <c r="B19013" s="2">
        <v>43017</v>
      </c>
      <c r="C19013" s="2">
        <v>43019</v>
      </c>
      <c r="D19013" s="5">
        <f>Append1[[#This Row],[Ship Date]]-Append1[[#This Row],[Order Date]]</f>
        <v>2</v>
      </c>
      <c r="E19013" s="4" t="s">
        <v>22</v>
      </c>
      <c r="F19013" s="4" t="s">
        <v>7218</v>
      </c>
      <c r="G19013" s="4" t="s">
        <v>52</v>
      </c>
      <c r="H19013" s="4" t="s">
        <v>26</v>
      </c>
      <c r="I19013" s="4" t="s">
        <v>8214</v>
      </c>
      <c r="J19013" s="4" t="s">
        <v>8215</v>
      </c>
      <c r="K19013" s="4" t="s">
        <v>8216</v>
      </c>
      <c r="L19013" s="4" t="s">
        <v>4230</v>
      </c>
      <c r="M19013" s="4" t="s">
        <v>43</v>
      </c>
      <c r="N19013" s="4" t="s">
        <v>80</v>
      </c>
      <c r="O19013" s="4" t="s">
        <v>4231</v>
      </c>
      <c r="P19013">
        <v>332.83200000000005</v>
      </c>
      <c r="Q19013">
        <v>4</v>
      </c>
      <c r="R19013">
        <v>0.2</v>
      </c>
      <c r="S19013">
        <v>-24.962399999999988</v>
      </c>
      <c r="T19013">
        <f>Append1[[#This Row],[Sales]]/Append1[[#This Row],[Quantity]]</f>
        <v>83.208000000000013</v>
      </c>
      <c r="U19013" t="b">
        <f>IF(Append1[[#This Row],[Profit]]&lt;0, TRUE, FALSE)</f>
        <v>1</v>
      </c>
      <c r="V19013" t="b">
        <f>IF(Append1[[#This Row],[Discount]]&gt;0, TRUE, FALSE)</f>
        <v>1</v>
      </c>
    </row>
    <row r="19014" spans="1:22" x14ac:dyDescent="0.25">
      <c r="A19014" s="4" t="s">
        <v>13249</v>
      </c>
      <c r="B19014" s="2">
        <v>43454</v>
      </c>
      <c r="C19014" s="2">
        <v>43460</v>
      </c>
      <c r="D19014" s="5">
        <f>Append1[[#This Row],[Ship Date]]-Append1[[#This Row],[Order Date]]</f>
        <v>6</v>
      </c>
      <c r="E19014" s="4" t="s">
        <v>35</v>
      </c>
      <c r="F19014" s="4" t="s">
        <v>6702</v>
      </c>
      <c r="G19014" s="4" t="s">
        <v>52</v>
      </c>
      <c r="H19014" s="4" t="s">
        <v>26</v>
      </c>
      <c r="I19014" s="4" t="s">
        <v>8228</v>
      </c>
      <c r="J19014" s="4" t="s">
        <v>8229</v>
      </c>
      <c r="K19014" s="4" t="s">
        <v>8216</v>
      </c>
      <c r="L19014" s="4" t="s">
        <v>2178</v>
      </c>
      <c r="M19014" s="4" t="s">
        <v>31</v>
      </c>
      <c r="N19014" s="4" t="s">
        <v>32</v>
      </c>
      <c r="O19014" s="4" t="s">
        <v>5065</v>
      </c>
      <c r="P19014">
        <v>279.89999999999998</v>
      </c>
      <c r="Q19014">
        <v>5</v>
      </c>
      <c r="R19014">
        <v>0</v>
      </c>
      <c r="S19014">
        <v>137.15100000000001</v>
      </c>
      <c r="T19014">
        <f>Append1[[#This Row],[Sales]]/Append1[[#This Row],[Quantity]]</f>
        <v>55.98</v>
      </c>
      <c r="U19014" t="b">
        <f>IF(Append1[[#This Row],[Profit]]&lt;0, TRUE, FALSE)</f>
        <v>0</v>
      </c>
      <c r="V19014" t="b">
        <f>IF(Append1[[#This Row],[Discount]]&gt;0, TRUE, FALSE)</f>
        <v>0</v>
      </c>
    </row>
    <row r="19015" spans="1:22" x14ac:dyDescent="0.25">
      <c r="A19015" s="4" t="s">
        <v>13249</v>
      </c>
      <c r="B19015" s="2">
        <v>43454</v>
      </c>
      <c r="C19015" s="2">
        <v>43460</v>
      </c>
      <c r="D19015" s="5">
        <f>Append1[[#This Row],[Ship Date]]-Append1[[#This Row],[Order Date]]</f>
        <v>6</v>
      </c>
      <c r="E19015" s="4" t="s">
        <v>35</v>
      </c>
      <c r="F19015" s="4" t="s">
        <v>6702</v>
      </c>
      <c r="G19015" s="4" t="s">
        <v>52</v>
      </c>
      <c r="H19015" s="4" t="s">
        <v>26</v>
      </c>
      <c r="I19015" s="4" t="s">
        <v>8228</v>
      </c>
      <c r="J19015" s="4" t="s">
        <v>8229</v>
      </c>
      <c r="K19015" s="4" t="s">
        <v>8216</v>
      </c>
      <c r="L19015" s="4" t="s">
        <v>2436</v>
      </c>
      <c r="M19015" s="4" t="s">
        <v>31</v>
      </c>
      <c r="N19015" s="4" t="s">
        <v>65</v>
      </c>
      <c r="O19015" s="4" t="s">
        <v>2437</v>
      </c>
      <c r="P19015">
        <v>50.352000000000004</v>
      </c>
      <c r="Q19015">
        <v>3</v>
      </c>
      <c r="R19015">
        <v>0.2</v>
      </c>
      <c r="S19015">
        <v>17.623199999999997</v>
      </c>
      <c r="T19015">
        <f>Append1[[#This Row],[Sales]]/Append1[[#This Row],[Quantity]]</f>
        <v>16.784000000000002</v>
      </c>
      <c r="U19015" t="b">
        <f>IF(Append1[[#This Row],[Profit]]&lt;0, TRUE, FALSE)</f>
        <v>0</v>
      </c>
      <c r="V19015" t="b">
        <f>IF(Append1[[#This Row],[Discount]]&gt;0, TRUE, FALSE)</f>
        <v>1</v>
      </c>
    </row>
    <row r="19016" spans="1:22" x14ac:dyDescent="0.25">
      <c r="A19016" s="4" t="s">
        <v>13249</v>
      </c>
      <c r="B19016" s="2">
        <v>43454</v>
      </c>
      <c r="C19016" s="2">
        <v>43460</v>
      </c>
      <c r="D19016" s="5">
        <f>Append1[[#This Row],[Ship Date]]-Append1[[#This Row],[Order Date]]</f>
        <v>6</v>
      </c>
      <c r="E19016" s="4" t="s">
        <v>35</v>
      </c>
      <c r="F19016" s="4" t="s">
        <v>6702</v>
      </c>
      <c r="G19016" s="4" t="s">
        <v>52</v>
      </c>
      <c r="H19016" s="4" t="s">
        <v>26</v>
      </c>
      <c r="I19016" s="4" t="s">
        <v>8228</v>
      </c>
      <c r="J19016" s="4" t="s">
        <v>8229</v>
      </c>
      <c r="K19016" s="4" t="s">
        <v>8216</v>
      </c>
      <c r="L19016" s="4" t="s">
        <v>6893</v>
      </c>
      <c r="M19016" s="4" t="s">
        <v>31</v>
      </c>
      <c r="N19016" s="4" t="s">
        <v>32</v>
      </c>
      <c r="O19016" s="4" t="s">
        <v>6894</v>
      </c>
      <c r="P19016">
        <v>34.019999999999996</v>
      </c>
      <c r="Q19016">
        <v>3</v>
      </c>
      <c r="R19016">
        <v>0</v>
      </c>
      <c r="S19016">
        <v>16.669799999999999</v>
      </c>
      <c r="T19016">
        <f>Append1[[#This Row],[Sales]]/Append1[[#This Row],[Quantity]]</f>
        <v>11.339999999999998</v>
      </c>
      <c r="U19016" t="b">
        <f>IF(Append1[[#This Row],[Profit]]&lt;0, TRUE, FALSE)</f>
        <v>0</v>
      </c>
      <c r="V19016" t="b">
        <f>IF(Append1[[#This Row],[Discount]]&gt;0, TRUE, FALSE)</f>
        <v>0</v>
      </c>
    </row>
    <row r="19017" spans="1:22" x14ac:dyDescent="0.25">
      <c r="A19017" s="4" t="s">
        <v>13250</v>
      </c>
      <c r="B19017" s="2">
        <v>42923</v>
      </c>
      <c r="C19017" s="2">
        <v>42929</v>
      </c>
      <c r="D19017" s="5">
        <f>Append1[[#This Row],[Ship Date]]-Append1[[#This Row],[Order Date]]</f>
        <v>6</v>
      </c>
      <c r="E19017" s="4" t="s">
        <v>35</v>
      </c>
      <c r="F19017" s="4" t="s">
        <v>1969</v>
      </c>
      <c r="G19017" s="4" t="s">
        <v>109</v>
      </c>
      <c r="H19017" s="4" t="s">
        <v>26</v>
      </c>
      <c r="I19017" s="4" t="s">
        <v>8214</v>
      </c>
      <c r="J19017" s="4" t="s">
        <v>8215</v>
      </c>
      <c r="K19017" s="4" t="s">
        <v>8216</v>
      </c>
      <c r="L19017" s="4" t="s">
        <v>2988</v>
      </c>
      <c r="M19017" s="4" t="s">
        <v>31</v>
      </c>
      <c r="N19017" s="4" t="s">
        <v>320</v>
      </c>
      <c r="O19017" s="4" t="s">
        <v>2989</v>
      </c>
      <c r="P19017">
        <v>10.08</v>
      </c>
      <c r="Q19017">
        <v>2</v>
      </c>
      <c r="R19017">
        <v>0.2</v>
      </c>
      <c r="S19017">
        <v>3.2759999999999994</v>
      </c>
      <c r="T19017">
        <f>Append1[[#This Row],[Sales]]/Append1[[#This Row],[Quantity]]</f>
        <v>5.04</v>
      </c>
      <c r="U19017" t="b">
        <f>IF(Append1[[#This Row],[Profit]]&lt;0, TRUE, FALSE)</f>
        <v>0</v>
      </c>
      <c r="V19017" t="b">
        <f>IF(Append1[[#This Row],[Discount]]&gt;0, TRUE, FALSE)</f>
        <v>1</v>
      </c>
    </row>
    <row r="19018" spans="1:22" x14ac:dyDescent="0.25">
      <c r="A19018" s="4" t="s">
        <v>13250</v>
      </c>
      <c r="B19018" s="2">
        <v>42923</v>
      </c>
      <c r="C19018" s="2">
        <v>42929</v>
      </c>
      <c r="D19018" s="5">
        <f>Append1[[#This Row],[Ship Date]]-Append1[[#This Row],[Order Date]]</f>
        <v>6</v>
      </c>
      <c r="E19018" s="4" t="s">
        <v>35</v>
      </c>
      <c r="F19018" s="4" t="s">
        <v>1969</v>
      </c>
      <c r="G19018" s="4" t="s">
        <v>109</v>
      </c>
      <c r="H19018" s="4" t="s">
        <v>26</v>
      </c>
      <c r="I19018" s="4" t="s">
        <v>8214</v>
      </c>
      <c r="J19018" s="4" t="s">
        <v>8215</v>
      </c>
      <c r="K19018" s="4" t="s">
        <v>8216</v>
      </c>
      <c r="L19018" s="4" t="s">
        <v>964</v>
      </c>
      <c r="M19018" s="4" t="s">
        <v>150</v>
      </c>
      <c r="N19018" s="4" t="s">
        <v>282</v>
      </c>
      <c r="O19018" s="4" t="s">
        <v>965</v>
      </c>
      <c r="P19018">
        <v>59.993999999999993</v>
      </c>
      <c r="Q19018">
        <v>1</v>
      </c>
      <c r="R19018">
        <v>0.4</v>
      </c>
      <c r="S19018">
        <v>-12.998700000000007</v>
      </c>
      <c r="T19018">
        <f>Append1[[#This Row],[Sales]]/Append1[[#This Row],[Quantity]]</f>
        <v>59.993999999999993</v>
      </c>
      <c r="U19018" t="b">
        <f>IF(Append1[[#This Row],[Profit]]&lt;0, TRUE, FALSE)</f>
        <v>1</v>
      </c>
      <c r="V19018" t="b">
        <f>IF(Append1[[#This Row],[Discount]]&gt;0, TRUE, FALSE)</f>
        <v>1</v>
      </c>
    </row>
    <row r="19019" spans="1:22" x14ac:dyDescent="0.25">
      <c r="A19019" s="4" t="s">
        <v>13250</v>
      </c>
      <c r="B19019" s="2">
        <v>42923</v>
      </c>
      <c r="C19019" s="2">
        <v>42929</v>
      </c>
      <c r="D19019" s="5">
        <f>Append1[[#This Row],[Ship Date]]-Append1[[#This Row],[Order Date]]</f>
        <v>6</v>
      </c>
      <c r="E19019" s="4" t="s">
        <v>35</v>
      </c>
      <c r="F19019" s="4" t="s">
        <v>1969</v>
      </c>
      <c r="G19019" s="4" t="s">
        <v>109</v>
      </c>
      <c r="H19019" s="4" t="s">
        <v>26</v>
      </c>
      <c r="I19019" s="4" t="s">
        <v>8214</v>
      </c>
      <c r="J19019" s="4" t="s">
        <v>8215</v>
      </c>
      <c r="K19019" s="4" t="s">
        <v>8216</v>
      </c>
      <c r="L19019" s="4" t="s">
        <v>504</v>
      </c>
      <c r="M19019" s="4" t="s">
        <v>31</v>
      </c>
      <c r="N19019" s="4" t="s">
        <v>65</v>
      </c>
      <c r="O19019" s="4" t="s">
        <v>505</v>
      </c>
      <c r="P19019">
        <v>5.7150000000000016</v>
      </c>
      <c r="Q19019">
        <v>5</v>
      </c>
      <c r="R19019">
        <v>0.7</v>
      </c>
      <c r="S19019">
        <v>-4.7625000000000011</v>
      </c>
      <c r="T19019">
        <f>Append1[[#This Row],[Sales]]/Append1[[#This Row],[Quantity]]</f>
        <v>1.1430000000000002</v>
      </c>
      <c r="U19019" t="b">
        <f>IF(Append1[[#This Row],[Profit]]&lt;0, TRUE, FALSE)</f>
        <v>1</v>
      </c>
      <c r="V19019" t="b">
        <f>IF(Append1[[#This Row],[Discount]]&gt;0, TRUE, FALSE)</f>
        <v>1</v>
      </c>
    </row>
    <row r="19020" spans="1:22" x14ac:dyDescent="0.25">
      <c r="A19020" s="4" t="s">
        <v>13250</v>
      </c>
      <c r="B19020" s="2">
        <v>42923</v>
      </c>
      <c r="C19020" s="2">
        <v>42929</v>
      </c>
      <c r="D19020" s="5">
        <f>Append1[[#This Row],[Ship Date]]-Append1[[#This Row],[Order Date]]</f>
        <v>6</v>
      </c>
      <c r="E19020" s="4" t="s">
        <v>35</v>
      </c>
      <c r="F19020" s="4" t="s">
        <v>1969</v>
      </c>
      <c r="G19020" s="4" t="s">
        <v>109</v>
      </c>
      <c r="H19020" s="4" t="s">
        <v>26</v>
      </c>
      <c r="I19020" s="4" t="s">
        <v>8214</v>
      </c>
      <c r="J19020" s="4" t="s">
        <v>8215</v>
      </c>
      <c r="K19020" s="4" t="s">
        <v>8216</v>
      </c>
      <c r="L19020" s="4" t="s">
        <v>1350</v>
      </c>
      <c r="M19020" s="4" t="s">
        <v>31</v>
      </c>
      <c r="N19020" s="4" t="s">
        <v>65</v>
      </c>
      <c r="O19020" s="4" t="s">
        <v>1351</v>
      </c>
      <c r="P19020">
        <v>9.4200000000000017</v>
      </c>
      <c r="Q19020">
        <v>5</v>
      </c>
      <c r="R19020">
        <v>0.7</v>
      </c>
      <c r="S19020">
        <v>-7.8500000000000014</v>
      </c>
      <c r="T19020">
        <f>Append1[[#This Row],[Sales]]/Append1[[#This Row],[Quantity]]</f>
        <v>1.8840000000000003</v>
      </c>
      <c r="U19020" t="b">
        <f>IF(Append1[[#This Row],[Profit]]&lt;0, TRUE, FALSE)</f>
        <v>1</v>
      </c>
      <c r="V19020" t="b">
        <f>IF(Append1[[#This Row],[Discount]]&gt;0, TRUE, FALSE)</f>
        <v>1</v>
      </c>
    </row>
    <row r="19021" spans="1:22" x14ac:dyDescent="0.25">
      <c r="A19021" s="4" t="s">
        <v>13251</v>
      </c>
      <c r="B19021" s="2">
        <v>43092</v>
      </c>
      <c r="C19021" s="2">
        <v>43097</v>
      </c>
      <c r="D19021" s="5">
        <f>Append1[[#This Row],[Ship Date]]-Append1[[#This Row],[Order Date]]</f>
        <v>5</v>
      </c>
      <c r="E19021" s="4" t="s">
        <v>22</v>
      </c>
      <c r="F19021" s="4" t="s">
        <v>2325</v>
      </c>
      <c r="G19021" s="4" t="s">
        <v>52</v>
      </c>
      <c r="H19021" s="4" t="s">
        <v>26</v>
      </c>
      <c r="I19021" s="4" t="s">
        <v>9118</v>
      </c>
      <c r="J19021" s="4" t="s">
        <v>8502</v>
      </c>
      <c r="K19021" s="4" t="s">
        <v>8216</v>
      </c>
      <c r="L19021" s="4" t="s">
        <v>3778</v>
      </c>
      <c r="M19021" s="4" t="s">
        <v>150</v>
      </c>
      <c r="N19021" s="4" t="s">
        <v>993</v>
      </c>
      <c r="O19021" s="4" t="s">
        <v>3779</v>
      </c>
      <c r="P19021">
        <v>1999.96</v>
      </c>
      <c r="Q19021">
        <v>4</v>
      </c>
      <c r="R19021">
        <v>0</v>
      </c>
      <c r="S19021">
        <v>899.98199999999997</v>
      </c>
      <c r="T19021">
        <f>Append1[[#This Row],[Sales]]/Append1[[#This Row],[Quantity]]</f>
        <v>499.99</v>
      </c>
      <c r="U19021" t="b">
        <f>IF(Append1[[#This Row],[Profit]]&lt;0, TRUE, FALSE)</f>
        <v>0</v>
      </c>
      <c r="V19021" t="b">
        <f>IF(Append1[[#This Row],[Discount]]&gt;0, TRUE, FALSE)</f>
        <v>0</v>
      </c>
    </row>
    <row r="19022" spans="1:22" x14ac:dyDescent="0.25">
      <c r="A19022" s="4" t="s">
        <v>13252</v>
      </c>
      <c r="B19022" s="2">
        <v>42360</v>
      </c>
      <c r="C19022" s="2">
        <v>42364</v>
      </c>
      <c r="D19022" s="5">
        <f>Append1[[#This Row],[Ship Date]]-Append1[[#This Row],[Order Date]]</f>
        <v>4</v>
      </c>
      <c r="E19022" s="4" t="s">
        <v>35</v>
      </c>
      <c r="F19022" s="4" t="s">
        <v>587</v>
      </c>
      <c r="G19022" s="4" t="s">
        <v>109</v>
      </c>
      <c r="H19022" s="4" t="s">
        <v>26</v>
      </c>
      <c r="I19022" s="4" t="s">
        <v>8228</v>
      </c>
      <c r="J19022" s="4" t="s">
        <v>8229</v>
      </c>
      <c r="K19022" s="4" t="s">
        <v>8216</v>
      </c>
      <c r="L19022" s="4" t="s">
        <v>8589</v>
      </c>
      <c r="M19022" s="4" t="s">
        <v>31</v>
      </c>
      <c r="N19022" s="4" t="s">
        <v>40</v>
      </c>
      <c r="O19022" s="4" t="s">
        <v>8590</v>
      </c>
      <c r="P19022">
        <v>216.4</v>
      </c>
      <c r="Q19022">
        <v>4</v>
      </c>
      <c r="R19022">
        <v>0</v>
      </c>
      <c r="S19022">
        <v>56.26400000000001</v>
      </c>
      <c r="T19022">
        <f>Append1[[#This Row],[Sales]]/Append1[[#This Row],[Quantity]]</f>
        <v>54.1</v>
      </c>
      <c r="U19022" t="b">
        <f>IF(Append1[[#This Row],[Profit]]&lt;0, TRUE, FALSE)</f>
        <v>0</v>
      </c>
      <c r="V19022" t="b">
        <f>IF(Append1[[#This Row],[Discount]]&gt;0, TRUE, FALSE)</f>
        <v>0</v>
      </c>
    </row>
    <row r="19023" spans="1:22" x14ac:dyDescent="0.25">
      <c r="A19023" s="4" t="s">
        <v>13253</v>
      </c>
      <c r="B19023" s="2">
        <v>42325</v>
      </c>
      <c r="C19023" s="2">
        <v>42330</v>
      </c>
      <c r="D19023" s="5">
        <f>Append1[[#This Row],[Ship Date]]-Append1[[#This Row],[Order Date]]</f>
        <v>5</v>
      </c>
      <c r="E19023" s="4" t="s">
        <v>35</v>
      </c>
      <c r="F19023" s="4" t="s">
        <v>3682</v>
      </c>
      <c r="G19023" s="4" t="s">
        <v>25</v>
      </c>
      <c r="H19023" s="4" t="s">
        <v>26</v>
      </c>
      <c r="I19023" s="4" t="s">
        <v>8361</v>
      </c>
      <c r="J19023" s="4" t="s">
        <v>8229</v>
      </c>
      <c r="K19023" s="4" t="s">
        <v>8216</v>
      </c>
      <c r="L19023" s="4" t="s">
        <v>6624</v>
      </c>
      <c r="M19023" s="4" t="s">
        <v>31</v>
      </c>
      <c r="N19023" s="4" t="s">
        <v>65</v>
      </c>
      <c r="O19023" s="4" t="s">
        <v>6625</v>
      </c>
      <c r="P19023">
        <v>2152.7760000000003</v>
      </c>
      <c r="Q19023">
        <v>3</v>
      </c>
      <c r="R19023">
        <v>0.2</v>
      </c>
      <c r="S19023">
        <v>726.56189999999981</v>
      </c>
      <c r="T19023">
        <f>Append1[[#This Row],[Sales]]/Append1[[#This Row],[Quantity]]</f>
        <v>717.5920000000001</v>
      </c>
      <c r="U19023" t="b">
        <f>IF(Append1[[#This Row],[Profit]]&lt;0, TRUE, FALSE)</f>
        <v>0</v>
      </c>
      <c r="V19023" t="b">
        <f>IF(Append1[[#This Row],[Discount]]&gt;0, TRUE, FALSE)</f>
        <v>1</v>
      </c>
    </row>
    <row r="19024" spans="1:22" x14ac:dyDescent="0.25">
      <c r="A19024" s="4" t="s">
        <v>13253</v>
      </c>
      <c r="B19024" s="2">
        <v>42325</v>
      </c>
      <c r="C19024" s="2">
        <v>42330</v>
      </c>
      <c r="D19024" s="5">
        <f>Append1[[#This Row],[Ship Date]]-Append1[[#This Row],[Order Date]]</f>
        <v>5</v>
      </c>
      <c r="E19024" s="4" t="s">
        <v>35</v>
      </c>
      <c r="F19024" s="4" t="s">
        <v>3682</v>
      </c>
      <c r="G19024" s="4" t="s">
        <v>25</v>
      </c>
      <c r="H19024" s="4" t="s">
        <v>26</v>
      </c>
      <c r="I19024" s="4" t="s">
        <v>8361</v>
      </c>
      <c r="J19024" s="4" t="s">
        <v>8229</v>
      </c>
      <c r="K19024" s="4" t="s">
        <v>8216</v>
      </c>
      <c r="L19024" s="4" t="s">
        <v>2700</v>
      </c>
      <c r="M19024" s="4" t="s">
        <v>43</v>
      </c>
      <c r="N19024" s="4" t="s">
        <v>44</v>
      </c>
      <c r="O19024" s="4" t="s">
        <v>3172</v>
      </c>
      <c r="P19024">
        <v>4007.8400000000006</v>
      </c>
      <c r="Q19024">
        <v>10</v>
      </c>
      <c r="R19024">
        <v>0.2</v>
      </c>
      <c r="S19024">
        <v>-50.098000000000297</v>
      </c>
      <c r="T19024">
        <f>Append1[[#This Row],[Sales]]/Append1[[#This Row],[Quantity]]</f>
        <v>400.78400000000005</v>
      </c>
      <c r="U19024" t="b">
        <f>IF(Append1[[#This Row],[Profit]]&lt;0, TRUE, FALSE)</f>
        <v>1</v>
      </c>
      <c r="V19024" t="b">
        <f>IF(Append1[[#This Row],[Discount]]&gt;0, TRUE, FALSE)</f>
        <v>1</v>
      </c>
    </row>
    <row r="19025" spans="1:22" x14ac:dyDescent="0.25">
      <c r="A19025" s="4" t="s">
        <v>13254</v>
      </c>
      <c r="B19025" s="2">
        <v>42668</v>
      </c>
      <c r="C19025" s="2">
        <v>42673</v>
      </c>
      <c r="D19025" s="5">
        <f>Append1[[#This Row],[Ship Date]]-Append1[[#This Row],[Order Date]]</f>
        <v>5</v>
      </c>
      <c r="E19025" s="4" t="s">
        <v>35</v>
      </c>
      <c r="F19025" s="4" t="s">
        <v>3246</v>
      </c>
      <c r="G19025" s="4" t="s">
        <v>52</v>
      </c>
      <c r="H19025" s="4" t="s">
        <v>26</v>
      </c>
      <c r="I19025" s="4" t="s">
        <v>8221</v>
      </c>
      <c r="J19025" s="4" t="s">
        <v>8219</v>
      </c>
      <c r="K19025" s="4" t="s">
        <v>8216</v>
      </c>
      <c r="L19025" s="4" t="s">
        <v>7365</v>
      </c>
      <c r="M19025" s="4" t="s">
        <v>150</v>
      </c>
      <c r="N19025" s="4" t="s">
        <v>282</v>
      </c>
      <c r="O19025" s="4" t="s">
        <v>7366</v>
      </c>
      <c r="P19025">
        <v>158.99</v>
      </c>
      <c r="Q19025">
        <v>1</v>
      </c>
      <c r="R19025">
        <v>0</v>
      </c>
      <c r="S19025">
        <v>41.337400000000002</v>
      </c>
      <c r="T19025">
        <f>Append1[[#This Row],[Sales]]/Append1[[#This Row],[Quantity]]</f>
        <v>158.99</v>
      </c>
      <c r="U19025" t="b">
        <f>IF(Append1[[#This Row],[Profit]]&lt;0, TRUE, FALSE)</f>
        <v>0</v>
      </c>
      <c r="V19025" t="b">
        <f>IF(Append1[[#This Row],[Discount]]&gt;0, TRUE, FALSE)</f>
        <v>0</v>
      </c>
    </row>
    <row r="19026" spans="1:22" x14ac:dyDescent="0.25">
      <c r="A19026" s="4" t="s">
        <v>13254</v>
      </c>
      <c r="B19026" s="2">
        <v>42668</v>
      </c>
      <c r="C19026" s="2">
        <v>42673</v>
      </c>
      <c r="D19026" s="5">
        <f>Append1[[#This Row],[Ship Date]]-Append1[[#This Row],[Order Date]]</f>
        <v>5</v>
      </c>
      <c r="E19026" s="4" t="s">
        <v>35</v>
      </c>
      <c r="F19026" s="4" t="s">
        <v>3246</v>
      </c>
      <c r="G19026" s="4" t="s">
        <v>52</v>
      </c>
      <c r="H19026" s="4" t="s">
        <v>26</v>
      </c>
      <c r="I19026" s="4" t="s">
        <v>8221</v>
      </c>
      <c r="J19026" s="4" t="s">
        <v>8219</v>
      </c>
      <c r="K19026" s="4" t="s">
        <v>8216</v>
      </c>
      <c r="L19026" s="4" t="s">
        <v>574</v>
      </c>
      <c r="M19026" s="4" t="s">
        <v>43</v>
      </c>
      <c r="N19026" s="4" t="s">
        <v>144</v>
      </c>
      <c r="O19026" s="4" t="s">
        <v>575</v>
      </c>
      <c r="P19026">
        <v>291.10000000000002</v>
      </c>
      <c r="Q19026">
        <v>5</v>
      </c>
      <c r="R19026">
        <v>0</v>
      </c>
      <c r="S19026">
        <v>75.686000000000007</v>
      </c>
      <c r="T19026">
        <f>Append1[[#This Row],[Sales]]/Append1[[#This Row],[Quantity]]</f>
        <v>58.220000000000006</v>
      </c>
      <c r="U19026" t="b">
        <f>IF(Append1[[#This Row],[Profit]]&lt;0, TRUE, FALSE)</f>
        <v>0</v>
      </c>
      <c r="V19026" t="b">
        <f>IF(Append1[[#This Row],[Discount]]&gt;0, TRUE, FALSE)</f>
        <v>0</v>
      </c>
    </row>
    <row r="19027" spans="1:22" x14ac:dyDescent="0.25">
      <c r="A19027" s="4" t="s">
        <v>13255</v>
      </c>
      <c r="B19027" s="2">
        <v>43234</v>
      </c>
      <c r="C19027" s="2">
        <v>43238</v>
      </c>
      <c r="D19027" s="5">
        <f>Append1[[#This Row],[Ship Date]]-Append1[[#This Row],[Order Date]]</f>
        <v>4</v>
      </c>
      <c r="E19027" s="4" t="s">
        <v>35</v>
      </c>
      <c r="F19027" s="4" t="s">
        <v>3326</v>
      </c>
      <c r="G19027" s="4" t="s">
        <v>25</v>
      </c>
      <c r="H19027" s="4" t="s">
        <v>26</v>
      </c>
      <c r="I19027" s="4" t="s">
        <v>8302</v>
      </c>
      <c r="J19027" s="4" t="s">
        <v>8222</v>
      </c>
      <c r="K19027" s="4" t="s">
        <v>8216</v>
      </c>
      <c r="L19027" s="4" t="s">
        <v>252</v>
      </c>
      <c r="M19027" s="4" t="s">
        <v>31</v>
      </c>
      <c r="N19027" s="4" t="s">
        <v>65</v>
      </c>
      <c r="O19027" s="4" t="s">
        <v>253</v>
      </c>
      <c r="P19027">
        <v>58.170000000000009</v>
      </c>
      <c r="Q19027">
        <v>5</v>
      </c>
      <c r="R19027">
        <v>0.7</v>
      </c>
      <c r="S19027">
        <v>-46.53600000000003</v>
      </c>
      <c r="T19027">
        <f>Append1[[#This Row],[Sales]]/Append1[[#This Row],[Quantity]]</f>
        <v>11.634000000000002</v>
      </c>
      <c r="U19027" t="b">
        <f>IF(Append1[[#This Row],[Profit]]&lt;0, TRUE, FALSE)</f>
        <v>1</v>
      </c>
      <c r="V19027" t="b">
        <f>IF(Append1[[#This Row],[Discount]]&gt;0, TRUE, FALSE)</f>
        <v>1</v>
      </c>
    </row>
    <row r="19028" spans="1:22" x14ac:dyDescent="0.25">
      <c r="A19028" s="4" t="s">
        <v>13255</v>
      </c>
      <c r="B19028" s="2">
        <v>43234</v>
      </c>
      <c r="C19028" s="2">
        <v>43238</v>
      </c>
      <c r="D19028" s="5">
        <f>Append1[[#This Row],[Ship Date]]-Append1[[#This Row],[Order Date]]</f>
        <v>4</v>
      </c>
      <c r="E19028" s="4" t="s">
        <v>35</v>
      </c>
      <c r="F19028" s="4" t="s">
        <v>3326</v>
      </c>
      <c r="G19028" s="4" t="s">
        <v>25</v>
      </c>
      <c r="H19028" s="4" t="s">
        <v>26</v>
      </c>
      <c r="I19028" s="4" t="s">
        <v>8302</v>
      </c>
      <c r="J19028" s="4" t="s">
        <v>8222</v>
      </c>
      <c r="K19028" s="4" t="s">
        <v>8216</v>
      </c>
      <c r="L19028" s="4" t="s">
        <v>7264</v>
      </c>
      <c r="M19028" s="4" t="s">
        <v>31</v>
      </c>
      <c r="N19028" s="4" t="s">
        <v>320</v>
      </c>
      <c r="O19028" s="4" t="s">
        <v>7265</v>
      </c>
      <c r="P19028">
        <v>5.04</v>
      </c>
      <c r="Q19028">
        <v>2</v>
      </c>
      <c r="R19028">
        <v>0.2</v>
      </c>
      <c r="S19028">
        <v>1.764</v>
      </c>
      <c r="T19028">
        <f>Append1[[#This Row],[Sales]]/Append1[[#This Row],[Quantity]]</f>
        <v>2.52</v>
      </c>
      <c r="U19028" t="b">
        <f>IF(Append1[[#This Row],[Profit]]&lt;0, TRUE, FALSE)</f>
        <v>0</v>
      </c>
      <c r="V19028" t="b">
        <f>IF(Append1[[#This Row],[Discount]]&gt;0, TRUE, FALSE)</f>
        <v>1</v>
      </c>
    </row>
    <row r="19029" spans="1:22" x14ac:dyDescent="0.25">
      <c r="A19029" s="4" t="s">
        <v>13255</v>
      </c>
      <c r="B19029" s="2">
        <v>43234</v>
      </c>
      <c r="C19029" s="2">
        <v>43238</v>
      </c>
      <c r="D19029" s="5">
        <f>Append1[[#This Row],[Ship Date]]-Append1[[#This Row],[Order Date]]</f>
        <v>4</v>
      </c>
      <c r="E19029" s="4" t="s">
        <v>35</v>
      </c>
      <c r="F19029" s="4" t="s">
        <v>3326</v>
      </c>
      <c r="G19029" s="4" t="s">
        <v>25</v>
      </c>
      <c r="H19029" s="4" t="s">
        <v>26</v>
      </c>
      <c r="I19029" s="4" t="s">
        <v>8302</v>
      </c>
      <c r="J19029" s="4" t="s">
        <v>8222</v>
      </c>
      <c r="K19029" s="4" t="s">
        <v>8216</v>
      </c>
      <c r="L19029" s="4" t="s">
        <v>2404</v>
      </c>
      <c r="M19029" s="4" t="s">
        <v>31</v>
      </c>
      <c r="N19029" s="4" t="s">
        <v>32</v>
      </c>
      <c r="O19029" s="4" t="s">
        <v>2405</v>
      </c>
      <c r="P19029">
        <v>24.784000000000002</v>
      </c>
      <c r="Q19029">
        <v>1</v>
      </c>
      <c r="R19029">
        <v>0.2</v>
      </c>
      <c r="S19029">
        <v>7.7449999999999983</v>
      </c>
      <c r="T19029">
        <f>Append1[[#This Row],[Sales]]/Append1[[#This Row],[Quantity]]</f>
        <v>24.784000000000002</v>
      </c>
      <c r="U19029" t="b">
        <f>IF(Append1[[#This Row],[Profit]]&lt;0, TRUE, FALSE)</f>
        <v>0</v>
      </c>
      <c r="V19029" t="b">
        <f>IF(Append1[[#This Row],[Discount]]&gt;0, TRUE, FALSE)</f>
        <v>1</v>
      </c>
    </row>
    <row r="19030" spans="1:22" x14ac:dyDescent="0.25">
      <c r="A19030" s="4" t="s">
        <v>13256</v>
      </c>
      <c r="B19030" s="2">
        <v>42675</v>
      </c>
      <c r="C19030" s="2">
        <v>42677</v>
      </c>
      <c r="D19030" s="5">
        <f>Append1[[#This Row],[Ship Date]]-Append1[[#This Row],[Order Date]]</f>
        <v>2</v>
      </c>
      <c r="E19030" s="4" t="s">
        <v>22</v>
      </c>
      <c r="F19030" s="4" t="s">
        <v>2517</v>
      </c>
      <c r="G19030" s="4" t="s">
        <v>25</v>
      </c>
      <c r="H19030" s="4" t="s">
        <v>26</v>
      </c>
      <c r="I19030" s="4" t="s">
        <v>8228</v>
      </c>
      <c r="J19030" s="4" t="s">
        <v>8229</v>
      </c>
      <c r="K19030" s="4" t="s">
        <v>8216</v>
      </c>
      <c r="L19030" s="4" t="s">
        <v>3063</v>
      </c>
      <c r="M19030" s="4" t="s">
        <v>43</v>
      </c>
      <c r="N19030" s="4" t="s">
        <v>144</v>
      </c>
      <c r="O19030" s="4" t="s">
        <v>3064</v>
      </c>
      <c r="P19030">
        <v>327.56399999999996</v>
      </c>
      <c r="Q19030">
        <v>4</v>
      </c>
      <c r="R19030">
        <v>0.1</v>
      </c>
      <c r="S19030">
        <v>21.837600000000023</v>
      </c>
      <c r="T19030">
        <f>Append1[[#This Row],[Sales]]/Append1[[#This Row],[Quantity]]</f>
        <v>81.890999999999991</v>
      </c>
      <c r="U19030" t="b">
        <f>IF(Append1[[#This Row],[Profit]]&lt;0, TRUE, FALSE)</f>
        <v>0</v>
      </c>
      <c r="V19030" t="b">
        <f>IF(Append1[[#This Row],[Discount]]&gt;0, TRUE, FALSE)</f>
        <v>1</v>
      </c>
    </row>
    <row r="19031" spans="1:22" x14ac:dyDescent="0.25">
      <c r="A19031" s="4" t="s">
        <v>13257</v>
      </c>
      <c r="B19031" s="2">
        <v>42526</v>
      </c>
      <c r="C19031" s="2">
        <v>42531</v>
      </c>
      <c r="D19031" s="5">
        <f>Append1[[#This Row],[Ship Date]]-Append1[[#This Row],[Order Date]]</f>
        <v>5</v>
      </c>
      <c r="E19031" s="4" t="s">
        <v>35</v>
      </c>
      <c r="F19031" s="4" t="s">
        <v>3789</v>
      </c>
      <c r="G19031" s="4" t="s">
        <v>52</v>
      </c>
      <c r="H19031" s="4" t="s">
        <v>26</v>
      </c>
      <c r="I19031" s="4" t="s">
        <v>8361</v>
      </c>
      <c r="J19031" s="4" t="s">
        <v>8229</v>
      </c>
      <c r="K19031" s="4" t="s">
        <v>8216</v>
      </c>
      <c r="L19031" s="4" t="s">
        <v>2952</v>
      </c>
      <c r="M19031" s="4" t="s">
        <v>43</v>
      </c>
      <c r="N19031" s="4" t="s">
        <v>144</v>
      </c>
      <c r="O19031" s="4" t="s">
        <v>2953</v>
      </c>
      <c r="P19031">
        <v>1522.6379999999999</v>
      </c>
      <c r="Q19031">
        <v>9</v>
      </c>
      <c r="R19031">
        <v>0.1</v>
      </c>
      <c r="S19031">
        <v>169.18200000000004</v>
      </c>
      <c r="T19031">
        <f>Append1[[#This Row],[Sales]]/Append1[[#This Row],[Quantity]]</f>
        <v>169.18199999999999</v>
      </c>
      <c r="U19031" t="b">
        <f>IF(Append1[[#This Row],[Profit]]&lt;0, TRUE, FALSE)</f>
        <v>0</v>
      </c>
      <c r="V19031" t="b">
        <f>IF(Append1[[#This Row],[Discount]]&gt;0, TRUE, FALSE)</f>
        <v>1</v>
      </c>
    </row>
    <row r="19032" spans="1:22" x14ac:dyDescent="0.25">
      <c r="A19032" s="4" t="s">
        <v>13258</v>
      </c>
      <c r="B19032" s="2">
        <v>42131</v>
      </c>
      <c r="C19032" s="2">
        <v>42136</v>
      </c>
      <c r="D19032" s="5">
        <f>Append1[[#This Row],[Ship Date]]-Append1[[#This Row],[Order Date]]</f>
        <v>5</v>
      </c>
      <c r="E19032" s="4" t="s">
        <v>35</v>
      </c>
      <c r="F19032" s="4" t="s">
        <v>2006</v>
      </c>
      <c r="G19032" s="4" t="s">
        <v>25</v>
      </c>
      <c r="H19032" s="4" t="s">
        <v>26</v>
      </c>
      <c r="I19032" s="4" t="s">
        <v>7059</v>
      </c>
      <c r="J19032" s="4" t="s">
        <v>8264</v>
      </c>
      <c r="K19032" s="4" t="s">
        <v>8216</v>
      </c>
      <c r="L19032" s="4" t="s">
        <v>3321</v>
      </c>
      <c r="M19032" s="4" t="s">
        <v>31</v>
      </c>
      <c r="N19032" s="4" t="s">
        <v>65</v>
      </c>
      <c r="O19032" s="4" t="s">
        <v>3322</v>
      </c>
      <c r="P19032">
        <v>16.14</v>
      </c>
      <c r="Q19032">
        <v>3</v>
      </c>
      <c r="R19032">
        <v>0</v>
      </c>
      <c r="S19032">
        <v>7.9085999999999999</v>
      </c>
      <c r="T19032">
        <f>Append1[[#This Row],[Sales]]/Append1[[#This Row],[Quantity]]</f>
        <v>5.38</v>
      </c>
      <c r="U19032" t="b">
        <f>IF(Append1[[#This Row],[Profit]]&lt;0, TRUE, FALSE)</f>
        <v>0</v>
      </c>
      <c r="V19032" t="b">
        <f>IF(Append1[[#This Row],[Discount]]&gt;0, TRUE, FALSE)</f>
        <v>0</v>
      </c>
    </row>
    <row r="19033" spans="1:22" x14ac:dyDescent="0.25">
      <c r="A19033" s="4" t="s">
        <v>13258</v>
      </c>
      <c r="B19033" s="2">
        <v>42131</v>
      </c>
      <c r="C19033" s="2">
        <v>42136</v>
      </c>
      <c r="D19033" s="5">
        <f>Append1[[#This Row],[Ship Date]]-Append1[[#This Row],[Order Date]]</f>
        <v>5</v>
      </c>
      <c r="E19033" s="4" t="s">
        <v>35</v>
      </c>
      <c r="F19033" s="4" t="s">
        <v>2006</v>
      </c>
      <c r="G19033" s="4" t="s">
        <v>25</v>
      </c>
      <c r="H19033" s="4" t="s">
        <v>26</v>
      </c>
      <c r="I19033" s="4" t="s">
        <v>7059</v>
      </c>
      <c r="J19033" s="4" t="s">
        <v>8264</v>
      </c>
      <c r="K19033" s="4" t="s">
        <v>8216</v>
      </c>
      <c r="L19033" s="4" t="s">
        <v>95</v>
      </c>
      <c r="M19033" s="4" t="s">
        <v>43</v>
      </c>
      <c r="N19033" s="4" t="s">
        <v>96</v>
      </c>
      <c r="O19033" s="4" t="s">
        <v>97</v>
      </c>
      <c r="P19033">
        <v>194.25</v>
      </c>
      <c r="Q19033">
        <v>2</v>
      </c>
      <c r="R19033">
        <v>0.3</v>
      </c>
      <c r="S19033">
        <v>-38.849999999999994</v>
      </c>
      <c r="T19033">
        <f>Append1[[#This Row],[Sales]]/Append1[[#This Row],[Quantity]]</f>
        <v>97.125</v>
      </c>
      <c r="U19033" t="b">
        <f>IF(Append1[[#This Row],[Profit]]&lt;0, TRUE, FALSE)</f>
        <v>1</v>
      </c>
      <c r="V19033" t="b">
        <f>IF(Append1[[#This Row],[Discount]]&gt;0, TRUE, FALSE)</f>
        <v>1</v>
      </c>
    </row>
    <row r="19034" spans="1:22" x14ac:dyDescent="0.25">
      <c r="A19034" s="4" t="s">
        <v>13258</v>
      </c>
      <c r="B19034" s="2">
        <v>42131</v>
      </c>
      <c r="C19034" s="2">
        <v>42136</v>
      </c>
      <c r="D19034" s="5">
        <f>Append1[[#This Row],[Ship Date]]-Append1[[#This Row],[Order Date]]</f>
        <v>5</v>
      </c>
      <c r="E19034" s="4" t="s">
        <v>35</v>
      </c>
      <c r="F19034" s="4" t="s">
        <v>2006</v>
      </c>
      <c r="G19034" s="4" t="s">
        <v>25</v>
      </c>
      <c r="H19034" s="4" t="s">
        <v>26</v>
      </c>
      <c r="I19034" s="4" t="s">
        <v>7059</v>
      </c>
      <c r="J19034" s="4" t="s">
        <v>8264</v>
      </c>
      <c r="K19034" s="4" t="s">
        <v>8216</v>
      </c>
      <c r="L19034" s="4" t="s">
        <v>6186</v>
      </c>
      <c r="M19034" s="4" t="s">
        <v>31</v>
      </c>
      <c r="N19034" s="4" t="s">
        <v>47</v>
      </c>
      <c r="O19034" s="4" t="s">
        <v>6187</v>
      </c>
      <c r="P19034">
        <v>8.64</v>
      </c>
      <c r="Q19034">
        <v>3</v>
      </c>
      <c r="R19034">
        <v>0</v>
      </c>
      <c r="S19034">
        <v>2.5055999999999998</v>
      </c>
      <c r="T19034">
        <f>Append1[[#This Row],[Sales]]/Append1[[#This Row],[Quantity]]</f>
        <v>2.8800000000000003</v>
      </c>
      <c r="U19034" t="b">
        <f>IF(Append1[[#This Row],[Profit]]&lt;0, TRUE, FALSE)</f>
        <v>0</v>
      </c>
      <c r="V19034" t="b">
        <f>IF(Append1[[#This Row],[Discount]]&gt;0, TRUE, FALSE)</f>
        <v>0</v>
      </c>
    </row>
    <row r="19035" spans="1:22" x14ac:dyDescent="0.25">
      <c r="A19035" s="4" t="s">
        <v>13258</v>
      </c>
      <c r="B19035" s="2">
        <v>42131</v>
      </c>
      <c r="C19035" s="2">
        <v>42136</v>
      </c>
      <c r="D19035" s="5">
        <f>Append1[[#This Row],[Ship Date]]-Append1[[#This Row],[Order Date]]</f>
        <v>5</v>
      </c>
      <c r="E19035" s="4" t="s">
        <v>35</v>
      </c>
      <c r="F19035" s="4" t="s">
        <v>2006</v>
      </c>
      <c r="G19035" s="4" t="s">
        <v>25</v>
      </c>
      <c r="H19035" s="4" t="s">
        <v>26</v>
      </c>
      <c r="I19035" s="4" t="s">
        <v>7059</v>
      </c>
      <c r="J19035" s="4" t="s">
        <v>8264</v>
      </c>
      <c r="K19035" s="4" t="s">
        <v>8216</v>
      </c>
      <c r="L19035" s="4" t="s">
        <v>3454</v>
      </c>
      <c r="M19035" s="4" t="s">
        <v>43</v>
      </c>
      <c r="N19035" s="4" t="s">
        <v>144</v>
      </c>
      <c r="O19035" s="4" t="s">
        <v>3455</v>
      </c>
      <c r="P19035">
        <v>872.32</v>
      </c>
      <c r="Q19035">
        <v>4</v>
      </c>
      <c r="R19035">
        <v>0</v>
      </c>
      <c r="S19035">
        <v>244.24959999999999</v>
      </c>
      <c r="T19035">
        <f>Append1[[#This Row],[Sales]]/Append1[[#This Row],[Quantity]]</f>
        <v>218.08</v>
      </c>
      <c r="U19035" t="b">
        <f>IF(Append1[[#This Row],[Profit]]&lt;0, TRUE, FALSE)</f>
        <v>0</v>
      </c>
      <c r="V19035" t="b">
        <f>IF(Append1[[#This Row],[Discount]]&gt;0, TRUE, FALSE)</f>
        <v>0</v>
      </c>
    </row>
    <row r="19036" spans="1:22" x14ac:dyDescent="0.25">
      <c r="A19036" s="4" t="s">
        <v>13259</v>
      </c>
      <c r="B19036" s="2">
        <v>43064</v>
      </c>
      <c r="C19036" s="2">
        <v>43069</v>
      </c>
      <c r="D19036" s="5">
        <f>Append1[[#This Row],[Ship Date]]-Append1[[#This Row],[Order Date]]</f>
        <v>5</v>
      </c>
      <c r="E19036" s="4" t="s">
        <v>35</v>
      </c>
      <c r="F19036" s="4" t="s">
        <v>5127</v>
      </c>
      <c r="G19036" s="4" t="s">
        <v>52</v>
      </c>
      <c r="H19036" s="4" t="s">
        <v>26</v>
      </c>
      <c r="I19036" s="4" t="s">
        <v>8357</v>
      </c>
      <c r="J19036" s="4" t="s">
        <v>8232</v>
      </c>
      <c r="K19036" s="4" t="s">
        <v>8216</v>
      </c>
      <c r="L19036" s="4" t="s">
        <v>4166</v>
      </c>
      <c r="M19036" s="4" t="s">
        <v>31</v>
      </c>
      <c r="N19036" s="4" t="s">
        <v>40</v>
      </c>
      <c r="O19036" s="4" t="s">
        <v>4167</v>
      </c>
      <c r="P19036">
        <v>563.4</v>
      </c>
      <c r="Q19036">
        <v>4</v>
      </c>
      <c r="R19036">
        <v>0</v>
      </c>
      <c r="S19036">
        <v>67.608000000000004</v>
      </c>
      <c r="T19036">
        <f>Append1[[#This Row],[Sales]]/Append1[[#This Row],[Quantity]]</f>
        <v>140.85</v>
      </c>
      <c r="U19036" t="b">
        <f>IF(Append1[[#This Row],[Profit]]&lt;0, TRUE, FALSE)</f>
        <v>0</v>
      </c>
      <c r="V19036" t="b">
        <f>IF(Append1[[#This Row],[Discount]]&gt;0, TRUE, FALSE)</f>
        <v>0</v>
      </c>
    </row>
    <row r="19037" spans="1:22" x14ac:dyDescent="0.25">
      <c r="A19037" s="4" t="s">
        <v>13259</v>
      </c>
      <c r="B19037" s="2">
        <v>43064</v>
      </c>
      <c r="C19037" s="2">
        <v>43069</v>
      </c>
      <c r="D19037" s="5">
        <f>Append1[[#This Row],[Ship Date]]-Append1[[#This Row],[Order Date]]</f>
        <v>5</v>
      </c>
      <c r="E19037" s="4" t="s">
        <v>35</v>
      </c>
      <c r="F19037" s="4" t="s">
        <v>5127</v>
      </c>
      <c r="G19037" s="4" t="s">
        <v>52</v>
      </c>
      <c r="H19037" s="4" t="s">
        <v>26</v>
      </c>
      <c r="I19037" s="4" t="s">
        <v>8357</v>
      </c>
      <c r="J19037" s="4" t="s">
        <v>8232</v>
      </c>
      <c r="K19037" s="4" t="s">
        <v>8216</v>
      </c>
      <c r="L19037" s="4" t="s">
        <v>9340</v>
      </c>
      <c r="M19037" s="4" t="s">
        <v>150</v>
      </c>
      <c r="N19037" s="4" t="s">
        <v>266</v>
      </c>
      <c r="O19037" s="4" t="s">
        <v>9341</v>
      </c>
      <c r="P19037">
        <v>319.92</v>
      </c>
      <c r="Q19037">
        <v>8</v>
      </c>
      <c r="R19037">
        <v>0</v>
      </c>
      <c r="S19037">
        <v>118.37040000000002</v>
      </c>
      <c r="T19037">
        <f>Append1[[#This Row],[Sales]]/Append1[[#This Row],[Quantity]]</f>
        <v>39.99</v>
      </c>
      <c r="U19037" t="b">
        <f>IF(Append1[[#This Row],[Profit]]&lt;0, TRUE, FALSE)</f>
        <v>0</v>
      </c>
      <c r="V19037" t="b">
        <f>IF(Append1[[#This Row],[Discount]]&gt;0, TRUE, FALSE)</f>
        <v>0</v>
      </c>
    </row>
    <row r="19038" spans="1:22" x14ac:dyDescent="0.25">
      <c r="A19038" s="4" t="s">
        <v>13260</v>
      </c>
      <c r="B19038" s="2">
        <v>42899</v>
      </c>
      <c r="C19038" s="2">
        <v>42902</v>
      </c>
      <c r="D19038" s="5">
        <f>Append1[[#This Row],[Ship Date]]-Append1[[#This Row],[Order Date]]</f>
        <v>3</v>
      </c>
      <c r="E19038" s="4" t="s">
        <v>22</v>
      </c>
      <c r="F19038" s="4" t="s">
        <v>3682</v>
      </c>
      <c r="G19038" s="4" t="s">
        <v>25</v>
      </c>
      <c r="H19038" s="4" t="s">
        <v>26</v>
      </c>
      <c r="I19038" s="4" t="s">
        <v>8228</v>
      </c>
      <c r="J19038" s="4" t="s">
        <v>8229</v>
      </c>
      <c r="K19038" s="4" t="s">
        <v>8216</v>
      </c>
      <c r="L19038" s="4" t="s">
        <v>4224</v>
      </c>
      <c r="M19038" s="4" t="s">
        <v>31</v>
      </c>
      <c r="N19038" s="4" t="s">
        <v>65</v>
      </c>
      <c r="O19038" s="4" t="s">
        <v>4225</v>
      </c>
      <c r="P19038">
        <v>33.568000000000005</v>
      </c>
      <c r="Q19038">
        <v>2</v>
      </c>
      <c r="R19038">
        <v>0.2</v>
      </c>
      <c r="S19038">
        <v>11.748799999999997</v>
      </c>
      <c r="T19038">
        <f>Append1[[#This Row],[Sales]]/Append1[[#This Row],[Quantity]]</f>
        <v>16.784000000000002</v>
      </c>
      <c r="U19038" t="b">
        <f>IF(Append1[[#This Row],[Profit]]&lt;0, TRUE, FALSE)</f>
        <v>0</v>
      </c>
      <c r="V19038" t="b">
        <f>IF(Append1[[#This Row],[Discount]]&gt;0, TRUE, FALSE)</f>
        <v>1</v>
      </c>
    </row>
    <row r="19039" spans="1:22" x14ac:dyDescent="0.25">
      <c r="A19039" s="4" t="s">
        <v>13261</v>
      </c>
      <c r="B19039" s="2">
        <v>43213</v>
      </c>
      <c r="C19039" s="2">
        <v>43216</v>
      </c>
      <c r="D19039" s="5">
        <f>Append1[[#This Row],[Ship Date]]-Append1[[#This Row],[Order Date]]</f>
        <v>3</v>
      </c>
      <c r="E19039" s="4" t="s">
        <v>59</v>
      </c>
      <c r="F19039" s="4" t="s">
        <v>1521</v>
      </c>
      <c r="G19039" s="4" t="s">
        <v>52</v>
      </c>
      <c r="H19039" s="4" t="s">
        <v>26</v>
      </c>
      <c r="I19039" s="4" t="s">
        <v>6602</v>
      </c>
      <c r="J19039" s="4" t="s">
        <v>8222</v>
      </c>
      <c r="K19039" s="4" t="s">
        <v>8216</v>
      </c>
      <c r="L19039" s="4" t="s">
        <v>4204</v>
      </c>
      <c r="M19039" s="4" t="s">
        <v>31</v>
      </c>
      <c r="N19039" s="4" t="s">
        <v>65</v>
      </c>
      <c r="O19039" s="4" t="s">
        <v>4205</v>
      </c>
      <c r="P19039">
        <v>11.760000000000002</v>
      </c>
      <c r="Q19039">
        <v>5</v>
      </c>
      <c r="R19039">
        <v>0.7</v>
      </c>
      <c r="S19039">
        <v>-7.8399999999999963</v>
      </c>
      <c r="T19039">
        <f>Append1[[#This Row],[Sales]]/Append1[[#This Row],[Quantity]]</f>
        <v>2.3520000000000003</v>
      </c>
      <c r="U19039" t="b">
        <f>IF(Append1[[#This Row],[Profit]]&lt;0, TRUE, FALSE)</f>
        <v>1</v>
      </c>
      <c r="V19039" t="b">
        <f>IF(Append1[[#This Row],[Discount]]&gt;0, TRUE, FALSE)</f>
        <v>1</v>
      </c>
    </row>
    <row r="19040" spans="1:22" x14ac:dyDescent="0.25">
      <c r="A19040" s="4" t="s">
        <v>13261</v>
      </c>
      <c r="B19040" s="2">
        <v>43213</v>
      </c>
      <c r="C19040" s="2">
        <v>43216</v>
      </c>
      <c r="D19040" s="5">
        <f>Append1[[#This Row],[Ship Date]]-Append1[[#This Row],[Order Date]]</f>
        <v>3</v>
      </c>
      <c r="E19040" s="4" t="s">
        <v>59</v>
      </c>
      <c r="F19040" s="4" t="s">
        <v>1521</v>
      </c>
      <c r="G19040" s="4" t="s">
        <v>52</v>
      </c>
      <c r="H19040" s="4" t="s">
        <v>26</v>
      </c>
      <c r="I19040" s="4" t="s">
        <v>6602</v>
      </c>
      <c r="J19040" s="4" t="s">
        <v>8222</v>
      </c>
      <c r="K19040" s="4" t="s">
        <v>8216</v>
      </c>
      <c r="L19040" s="4" t="s">
        <v>87</v>
      </c>
      <c r="M19040" s="4" t="s">
        <v>31</v>
      </c>
      <c r="N19040" s="4" t="s">
        <v>32</v>
      </c>
      <c r="O19040" s="4" t="s">
        <v>88</v>
      </c>
      <c r="P19040">
        <v>5.3440000000000003</v>
      </c>
      <c r="Q19040">
        <v>1</v>
      </c>
      <c r="R19040">
        <v>0.2</v>
      </c>
      <c r="S19040">
        <v>1.8703999999999998</v>
      </c>
      <c r="T19040">
        <f>Append1[[#This Row],[Sales]]/Append1[[#This Row],[Quantity]]</f>
        <v>5.3440000000000003</v>
      </c>
      <c r="U19040" t="b">
        <f>IF(Append1[[#This Row],[Profit]]&lt;0, TRUE, FALSE)</f>
        <v>0</v>
      </c>
      <c r="V19040" t="b">
        <f>IF(Append1[[#This Row],[Discount]]&gt;0, TRUE, FALSE)</f>
        <v>1</v>
      </c>
    </row>
    <row r="19041" spans="1:22" x14ac:dyDescent="0.25">
      <c r="A19041" s="4" t="s">
        <v>13262</v>
      </c>
      <c r="B19041" s="2">
        <v>42340</v>
      </c>
      <c r="C19041" s="2">
        <v>42345</v>
      </c>
      <c r="D19041" s="5">
        <f>Append1[[#This Row],[Ship Date]]-Append1[[#This Row],[Order Date]]</f>
        <v>5</v>
      </c>
      <c r="E19041" s="4" t="s">
        <v>35</v>
      </c>
      <c r="F19041" s="4" t="s">
        <v>1188</v>
      </c>
      <c r="G19041" s="4" t="s">
        <v>52</v>
      </c>
      <c r="H19041" s="4" t="s">
        <v>26</v>
      </c>
      <c r="I19041" s="4" t="s">
        <v>8573</v>
      </c>
      <c r="J19041" s="4" t="s">
        <v>8275</v>
      </c>
      <c r="K19041" s="4" t="s">
        <v>8216</v>
      </c>
      <c r="L19041" s="4" t="s">
        <v>2525</v>
      </c>
      <c r="M19041" s="4" t="s">
        <v>43</v>
      </c>
      <c r="N19041" s="4" t="s">
        <v>80</v>
      </c>
      <c r="O19041" s="4" t="s">
        <v>2526</v>
      </c>
      <c r="P19041">
        <v>60.72</v>
      </c>
      <c r="Q19041">
        <v>3</v>
      </c>
      <c r="R19041">
        <v>0</v>
      </c>
      <c r="S19041">
        <v>23.680799999999998</v>
      </c>
      <c r="T19041">
        <f>Append1[[#This Row],[Sales]]/Append1[[#This Row],[Quantity]]</f>
        <v>20.239999999999998</v>
      </c>
      <c r="U19041" t="b">
        <f>IF(Append1[[#This Row],[Profit]]&lt;0, TRUE, FALSE)</f>
        <v>0</v>
      </c>
      <c r="V19041" t="b">
        <f>IF(Append1[[#This Row],[Discount]]&gt;0, TRUE, FALSE)</f>
        <v>0</v>
      </c>
    </row>
    <row r="19042" spans="1:22" x14ac:dyDescent="0.25">
      <c r="A19042" s="4" t="s">
        <v>13262</v>
      </c>
      <c r="B19042" s="2">
        <v>42340</v>
      </c>
      <c r="C19042" s="2">
        <v>42345</v>
      </c>
      <c r="D19042" s="5">
        <f>Append1[[#This Row],[Ship Date]]-Append1[[#This Row],[Order Date]]</f>
        <v>5</v>
      </c>
      <c r="E19042" s="4" t="s">
        <v>35</v>
      </c>
      <c r="F19042" s="4" t="s">
        <v>1188</v>
      </c>
      <c r="G19042" s="4" t="s">
        <v>52</v>
      </c>
      <c r="H19042" s="4" t="s">
        <v>26</v>
      </c>
      <c r="I19042" s="4" t="s">
        <v>8573</v>
      </c>
      <c r="J19042" s="4" t="s">
        <v>8275</v>
      </c>
      <c r="K19042" s="4" t="s">
        <v>8216</v>
      </c>
      <c r="L19042" s="4" t="s">
        <v>1202</v>
      </c>
      <c r="M19042" s="4" t="s">
        <v>31</v>
      </c>
      <c r="N19042" s="4" t="s">
        <v>32</v>
      </c>
      <c r="O19042" s="4" t="s">
        <v>1203</v>
      </c>
      <c r="P19042">
        <v>146.82</v>
      </c>
      <c r="Q19042">
        <v>3</v>
      </c>
      <c r="R19042">
        <v>0</v>
      </c>
      <c r="S19042">
        <v>73.41</v>
      </c>
      <c r="T19042">
        <f>Append1[[#This Row],[Sales]]/Append1[[#This Row],[Quantity]]</f>
        <v>48.94</v>
      </c>
      <c r="U19042" t="b">
        <f>IF(Append1[[#This Row],[Profit]]&lt;0, TRUE, FALSE)</f>
        <v>0</v>
      </c>
      <c r="V19042" t="b">
        <f>IF(Append1[[#This Row],[Discount]]&gt;0, TRUE, FALSE)</f>
        <v>0</v>
      </c>
    </row>
    <row r="19043" spans="1:22" x14ac:dyDescent="0.25">
      <c r="A19043" s="4" t="s">
        <v>13262</v>
      </c>
      <c r="B19043" s="2">
        <v>42340</v>
      </c>
      <c r="C19043" s="2">
        <v>42345</v>
      </c>
      <c r="D19043" s="5">
        <f>Append1[[#This Row],[Ship Date]]-Append1[[#This Row],[Order Date]]</f>
        <v>5</v>
      </c>
      <c r="E19043" s="4" t="s">
        <v>35</v>
      </c>
      <c r="F19043" s="4" t="s">
        <v>1188</v>
      </c>
      <c r="G19043" s="4" t="s">
        <v>52</v>
      </c>
      <c r="H19043" s="4" t="s">
        <v>26</v>
      </c>
      <c r="I19043" s="4" t="s">
        <v>8573</v>
      </c>
      <c r="J19043" s="4" t="s">
        <v>8275</v>
      </c>
      <c r="K19043" s="4" t="s">
        <v>8216</v>
      </c>
      <c r="L19043" s="4" t="s">
        <v>3760</v>
      </c>
      <c r="M19043" s="4" t="s">
        <v>43</v>
      </c>
      <c r="N19043" s="4" t="s">
        <v>144</v>
      </c>
      <c r="O19043" s="4" t="s">
        <v>3761</v>
      </c>
      <c r="P19043">
        <v>239.84</v>
      </c>
      <c r="Q19043">
        <v>8</v>
      </c>
      <c r="R19043">
        <v>0</v>
      </c>
      <c r="S19043">
        <v>64.756799999999998</v>
      </c>
      <c r="T19043">
        <f>Append1[[#This Row],[Sales]]/Append1[[#This Row],[Quantity]]</f>
        <v>29.98</v>
      </c>
      <c r="U19043" t="b">
        <f>IF(Append1[[#This Row],[Profit]]&lt;0, TRUE, FALSE)</f>
        <v>0</v>
      </c>
      <c r="V19043" t="b">
        <f>IF(Append1[[#This Row],[Discount]]&gt;0, TRUE, FALSE)</f>
        <v>0</v>
      </c>
    </row>
    <row r="19044" spans="1:22" x14ac:dyDescent="0.25">
      <c r="A19044" s="4" t="s">
        <v>13262</v>
      </c>
      <c r="B19044" s="2">
        <v>42340</v>
      </c>
      <c r="C19044" s="2">
        <v>42345</v>
      </c>
      <c r="D19044" s="5">
        <f>Append1[[#This Row],[Ship Date]]-Append1[[#This Row],[Order Date]]</f>
        <v>5</v>
      </c>
      <c r="E19044" s="4" t="s">
        <v>35</v>
      </c>
      <c r="F19044" s="4" t="s">
        <v>1188</v>
      </c>
      <c r="G19044" s="4" t="s">
        <v>52</v>
      </c>
      <c r="H19044" s="4" t="s">
        <v>26</v>
      </c>
      <c r="I19044" s="4" t="s">
        <v>8573</v>
      </c>
      <c r="J19044" s="4" t="s">
        <v>8275</v>
      </c>
      <c r="K19044" s="4" t="s">
        <v>8216</v>
      </c>
      <c r="L19044" s="4" t="s">
        <v>3416</v>
      </c>
      <c r="M19044" s="4" t="s">
        <v>31</v>
      </c>
      <c r="N19044" s="4" t="s">
        <v>320</v>
      </c>
      <c r="O19044" s="4" t="s">
        <v>3417</v>
      </c>
      <c r="P19044">
        <v>15.66</v>
      </c>
      <c r="Q19044">
        <v>6</v>
      </c>
      <c r="R19044">
        <v>0</v>
      </c>
      <c r="S19044">
        <v>7.2035999999999998</v>
      </c>
      <c r="T19044">
        <f>Append1[[#This Row],[Sales]]/Append1[[#This Row],[Quantity]]</f>
        <v>2.61</v>
      </c>
      <c r="U19044" t="b">
        <f>IF(Append1[[#This Row],[Profit]]&lt;0, TRUE, FALSE)</f>
        <v>0</v>
      </c>
      <c r="V19044" t="b">
        <f>IF(Append1[[#This Row],[Discount]]&gt;0, TRUE, FALSE)</f>
        <v>0</v>
      </c>
    </row>
    <row r="19045" spans="1:22" x14ac:dyDescent="0.25">
      <c r="A19045" s="4" t="s">
        <v>13263</v>
      </c>
      <c r="B19045" s="2">
        <v>42439</v>
      </c>
      <c r="C19045" s="2">
        <v>42439</v>
      </c>
      <c r="D19045" s="5">
        <f>Append1[[#This Row],[Ship Date]]-Append1[[#This Row],[Order Date]]</f>
        <v>0</v>
      </c>
      <c r="E19045" s="4" t="s">
        <v>452</v>
      </c>
      <c r="F19045" s="4" t="s">
        <v>2444</v>
      </c>
      <c r="G19045" s="4" t="s">
        <v>52</v>
      </c>
      <c r="H19045" s="4" t="s">
        <v>26</v>
      </c>
      <c r="I19045" s="4" t="s">
        <v>8573</v>
      </c>
      <c r="J19045" s="4" t="s">
        <v>8275</v>
      </c>
      <c r="K19045" s="4" t="s">
        <v>8216</v>
      </c>
      <c r="L19045" s="4" t="s">
        <v>1160</v>
      </c>
      <c r="M19045" s="4" t="s">
        <v>31</v>
      </c>
      <c r="N19045" s="4" t="s">
        <v>40</v>
      </c>
      <c r="O19045" s="4" t="s">
        <v>1161</v>
      </c>
      <c r="P19045">
        <v>89.820000000000007</v>
      </c>
      <c r="Q19045">
        <v>6</v>
      </c>
      <c r="R19045">
        <v>0</v>
      </c>
      <c r="S19045">
        <v>25.149600000000007</v>
      </c>
      <c r="T19045">
        <f>Append1[[#This Row],[Sales]]/Append1[[#This Row],[Quantity]]</f>
        <v>14.97</v>
      </c>
      <c r="U19045" t="b">
        <f>IF(Append1[[#This Row],[Profit]]&lt;0, TRUE, FALSE)</f>
        <v>0</v>
      </c>
      <c r="V19045" t="b">
        <f>IF(Append1[[#This Row],[Discount]]&gt;0, TRUE, FALSE)</f>
        <v>0</v>
      </c>
    </row>
    <row r="19046" spans="1:22" x14ac:dyDescent="0.25">
      <c r="A19046" s="4" t="s">
        <v>13264</v>
      </c>
      <c r="B19046" s="2">
        <v>42352</v>
      </c>
      <c r="C19046" s="2">
        <v>42359</v>
      </c>
      <c r="D19046" s="5">
        <f>Append1[[#This Row],[Ship Date]]-Append1[[#This Row],[Order Date]]</f>
        <v>7</v>
      </c>
      <c r="E19046" s="4" t="s">
        <v>35</v>
      </c>
      <c r="F19046" s="4" t="s">
        <v>114</v>
      </c>
      <c r="G19046" s="4" t="s">
        <v>25</v>
      </c>
      <c r="H19046" s="4" t="s">
        <v>26</v>
      </c>
      <c r="I19046" s="4" t="s">
        <v>8228</v>
      </c>
      <c r="J19046" s="4" t="s">
        <v>8229</v>
      </c>
      <c r="K19046" s="4" t="s">
        <v>8216</v>
      </c>
      <c r="L19046" s="4" t="s">
        <v>8581</v>
      </c>
      <c r="M19046" s="4" t="s">
        <v>150</v>
      </c>
      <c r="N19046" s="4" t="s">
        <v>266</v>
      </c>
      <c r="O19046" s="4" t="s">
        <v>8582</v>
      </c>
      <c r="P19046">
        <v>6999.96</v>
      </c>
      <c r="Q19046">
        <v>4</v>
      </c>
      <c r="R19046">
        <v>0</v>
      </c>
      <c r="S19046">
        <v>2239.9871999999996</v>
      </c>
      <c r="T19046">
        <f>Append1[[#This Row],[Sales]]/Append1[[#This Row],[Quantity]]</f>
        <v>1749.99</v>
      </c>
      <c r="U19046" t="b">
        <f>IF(Append1[[#This Row],[Profit]]&lt;0, TRUE, FALSE)</f>
        <v>0</v>
      </c>
      <c r="V19046" t="b">
        <f>IF(Append1[[#This Row],[Discount]]&gt;0, TRUE, FALSE)</f>
        <v>0</v>
      </c>
    </row>
    <row r="19047" spans="1:22" x14ac:dyDescent="0.25">
      <c r="A19047" s="4" t="s">
        <v>13265</v>
      </c>
      <c r="B19047" s="2">
        <v>42632</v>
      </c>
      <c r="C19047" s="2">
        <v>42635</v>
      </c>
      <c r="D19047" s="5">
        <f>Append1[[#This Row],[Ship Date]]-Append1[[#This Row],[Order Date]]</f>
        <v>3</v>
      </c>
      <c r="E19047" s="4" t="s">
        <v>22</v>
      </c>
      <c r="F19047" s="4" t="s">
        <v>925</v>
      </c>
      <c r="G19047" s="4" t="s">
        <v>25</v>
      </c>
      <c r="H19047" s="4" t="s">
        <v>26</v>
      </c>
      <c r="I19047" s="4" t="s">
        <v>8228</v>
      </c>
      <c r="J19047" s="4" t="s">
        <v>8229</v>
      </c>
      <c r="K19047" s="4" t="s">
        <v>8216</v>
      </c>
      <c r="L19047" s="4" t="s">
        <v>7297</v>
      </c>
      <c r="M19047" s="4" t="s">
        <v>150</v>
      </c>
      <c r="N19047" s="4" t="s">
        <v>282</v>
      </c>
      <c r="O19047" s="4" t="s">
        <v>7298</v>
      </c>
      <c r="P19047">
        <v>279.85999999999996</v>
      </c>
      <c r="Q19047">
        <v>14</v>
      </c>
      <c r="R19047">
        <v>0</v>
      </c>
      <c r="S19047">
        <v>134.33279999999996</v>
      </c>
      <c r="T19047">
        <f>Append1[[#This Row],[Sales]]/Append1[[#This Row],[Quantity]]</f>
        <v>19.989999999999998</v>
      </c>
      <c r="U19047" t="b">
        <f>IF(Append1[[#This Row],[Profit]]&lt;0, TRUE, FALSE)</f>
        <v>0</v>
      </c>
      <c r="V19047" t="b">
        <f>IF(Append1[[#This Row],[Discount]]&gt;0, TRUE, FALSE)</f>
        <v>0</v>
      </c>
    </row>
    <row r="19048" spans="1:22" x14ac:dyDescent="0.25">
      <c r="A19048" s="4" t="s">
        <v>13266</v>
      </c>
      <c r="B19048" s="2">
        <v>43431</v>
      </c>
      <c r="C19048" s="2">
        <v>43434</v>
      </c>
      <c r="D19048" s="5">
        <f>Append1[[#This Row],[Ship Date]]-Append1[[#This Row],[Order Date]]</f>
        <v>3</v>
      </c>
      <c r="E19048" s="4" t="s">
        <v>22</v>
      </c>
      <c r="F19048" s="4" t="s">
        <v>1194</v>
      </c>
      <c r="G19048" s="4" t="s">
        <v>25</v>
      </c>
      <c r="H19048" s="4" t="s">
        <v>26</v>
      </c>
      <c r="I19048" s="4" t="s">
        <v>8228</v>
      </c>
      <c r="J19048" s="4" t="s">
        <v>8229</v>
      </c>
      <c r="K19048" s="4" t="s">
        <v>8216</v>
      </c>
      <c r="L19048" s="4" t="s">
        <v>5079</v>
      </c>
      <c r="M19048" s="4" t="s">
        <v>31</v>
      </c>
      <c r="N19048" s="4" t="s">
        <v>47</v>
      </c>
      <c r="O19048" s="4" t="s">
        <v>5080</v>
      </c>
      <c r="P19048">
        <v>6.99</v>
      </c>
      <c r="Q19048">
        <v>3</v>
      </c>
      <c r="R19048">
        <v>0</v>
      </c>
      <c r="S19048">
        <v>2.027099999999999</v>
      </c>
      <c r="T19048">
        <f>Append1[[#This Row],[Sales]]/Append1[[#This Row],[Quantity]]</f>
        <v>2.33</v>
      </c>
      <c r="U19048" t="b">
        <f>IF(Append1[[#This Row],[Profit]]&lt;0, TRUE, FALSE)</f>
        <v>0</v>
      </c>
      <c r="V19048" t="b">
        <f>IF(Append1[[#This Row],[Discount]]&gt;0, TRUE, FALSE)</f>
        <v>0</v>
      </c>
    </row>
    <row r="19049" spans="1:22" x14ac:dyDescent="0.25">
      <c r="A19049" s="4" t="s">
        <v>13266</v>
      </c>
      <c r="B19049" s="2">
        <v>43431</v>
      </c>
      <c r="C19049" s="2">
        <v>43434</v>
      </c>
      <c r="D19049" s="5">
        <f>Append1[[#This Row],[Ship Date]]-Append1[[#This Row],[Order Date]]</f>
        <v>3</v>
      </c>
      <c r="E19049" s="4" t="s">
        <v>22</v>
      </c>
      <c r="F19049" s="4" t="s">
        <v>1194</v>
      </c>
      <c r="G19049" s="4" t="s">
        <v>25</v>
      </c>
      <c r="H19049" s="4" t="s">
        <v>26</v>
      </c>
      <c r="I19049" s="4" t="s">
        <v>8228</v>
      </c>
      <c r="J19049" s="4" t="s">
        <v>8229</v>
      </c>
      <c r="K19049" s="4" t="s">
        <v>8216</v>
      </c>
      <c r="L19049" s="4" t="s">
        <v>6258</v>
      </c>
      <c r="M19049" s="4" t="s">
        <v>31</v>
      </c>
      <c r="N19049" s="4" t="s">
        <v>65</v>
      </c>
      <c r="O19049" s="4" t="s">
        <v>6259</v>
      </c>
      <c r="P19049">
        <v>107.42400000000001</v>
      </c>
      <c r="Q19049">
        <v>6</v>
      </c>
      <c r="R19049">
        <v>0.2</v>
      </c>
      <c r="S19049">
        <v>36.255599999999994</v>
      </c>
      <c r="T19049">
        <f>Append1[[#This Row],[Sales]]/Append1[[#This Row],[Quantity]]</f>
        <v>17.904</v>
      </c>
      <c r="U19049" t="b">
        <f>IF(Append1[[#This Row],[Profit]]&lt;0, TRUE, FALSE)</f>
        <v>0</v>
      </c>
      <c r="V19049" t="b">
        <f>IF(Append1[[#This Row],[Discount]]&gt;0, TRUE, FALSE)</f>
        <v>1</v>
      </c>
    </row>
    <row r="19050" spans="1:22" x14ac:dyDescent="0.25">
      <c r="A19050" s="4" t="s">
        <v>10951</v>
      </c>
      <c r="B19050" s="2">
        <v>42308</v>
      </c>
      <c r="C19050" s="2">
        <v>42310</v>
      </c>
      <c r="D19050" s="5">
        <f>Append1[[#This Row],[Ship Date]]-Append1[[#This Row],[Order Date]]</f>
        <v>2</v>
      </c>
      <c r="E19050" s="4" t="s">
        <v>22</v>
      </c>
      <c r="F19050" s="4" t="s">
        <v>2505</v>
      </c>
      <c r="G19050" s="4" t="s">
        <v>52</v>
      </c>
      <c r="H19050" s="4" t="s">
        <v>26</v>
      </c>
      <c r="I19050" s="4" t="s">
        <v>8504</v>
      </c>
      <c r="J19050" s="4" t="s">
        <v>8222</v>
      </c>
      <c r="K19050" s="4" t="s">
        <v>8216</v>
      </c>
      <c r="L19050" s="4" t="s">
        <v>2352</v>
      </c>
      <c r="M19050" s="4" t="s">
        <v>43</v>
      </c>
      <c r="N19050" s="4" t="s">
        <v>96</v>
      </c>
      <c r="O19050" s="4" t="s">
        <v>2353</v>
      </c>
      <c r="P19050">
        <v>1421.664</v>
      </c>
      <c r="Q19050">
        <v>8</v>
      </c>
      <c r="R19050">
        <v>0.4</v>
      </c>
      <c r="S19050">
        <v>-734.52639999999997</v>
      </c>
      <c r="T19050">
        <f>Append1[[#This Row],[Sales]]/Append1[[#This Row],[Quantity]]</f>
        <v>177.708</v>
      </c>
      <c r="U19050" t="b">
        <f>IF(Append1[[#This Row],[Profit]]&lt;0, TRUE, FALSE)</f>
        <v>1</v>
      </c>
      <c r="V19050" t="b">
        <f>IF(Append1[[#This Row],[Discount]]&gt;0, TRUE, FALSE)</f>
        <v>1</v>
      </c>
    </row>
    <row r="19051" spans="1:22" x14ac:dyDescent="0.25">
      <c r="A19051" s="4" t="s">
        <v>13267</v>
      </c>
      <c r="B19051" s="2">
        <v>42590</v>
      </c>
      <c r="C19051" s="2">
        <v>42592</v>
      </c>
      <c r="D19051" s="5">
        <f>Append1[[#This Row],[Ship Date]]-Append1[[#This Row],[Order Date]]</f>
        <v>2</v>
      </c>
      <c r="E19051" s="4" t="s">
        <v>22</v>
      </c>
      <c r="F19051" s="4" t="s">
        <v>7876</v>
      </c>
      <c r="G19051" s="4" t="s">
        <v>25</v>
      </c>
      <c r="H19051" s="4" t="s">
        <v>26</v>
      </c>
      <c r="I19051" s="4" t="s">
        <v>7059</v>
      </c>
      <c r="J19051" s="4" t="s">
        <v>8264</v>
      </c>
      <c r="K19051" s="4" t="s">
        <v>8216</v>
      </c>
      <c r="L19051" s="4" t="s">
        <v>5163</v>
      </c>
      <c r="M19051" s="4" t="s">
        <v>31</v>
      </c>
      <c r="N19051" s="4" t="s">
        <v>47</v>
      </c>
      <c r="O19051" s="4" t="s">
        <v>5164</v>
      </c>
      <c r="P19051">
        <v>39.659999999999997</v>
      </c>
      <c r="Q19051">
        <v>2</v>
      </c>
      <c r="R19051">
        <v>0</v>
      </c>
      <c r="S19051">
        <v>11.897999999999996</v>
      </c>
      <c r="T19051">
        <f>Append1[[#This Row],[Sales]]/Append1[[#This Row],[Quantity]]</f>
        <v>19.829999999999998</v>
      </c>
      <c r="U19051" t="b">
        <f>IF(Append1[[#This Row],[Profit]]&lt;0, TRUE, FALSE)</f>
        <v>0</v>
      </c>
      <c r="V19051" t="b">
        <f>IF(Append1[[#This Row],[Discount]]&gt;0, TRUE, FALSE)</f>
        <v>0</v>
      </c>
    </row>
    <row r="19052" spans="1:22" x14ac:dyDescent="0.25">
      <c r="A19052" s="4" t="s">
        <v>13267</v>
      </c>
      <c r="B19052" s="2">
        <v>42590</v>
      </c>
      <c r="C19052" s="2">
        <v>42592</v>
      </c>
      <c r="D19052" s="5">
        <f>Append1[[#This Row],[Ship Date]]-Append1[[#This Row],[Order Date]]</f>
        <v>2</v>
      </c>
      <c r="E19052" s="4" t="s">
        <v>22</v>
      </c>
      <c r="F19052" s="4" t="s">
        <v>7876</v>
      </c>
      <c r="G19052" s="4" t="s">
        <v>25</v>
      </c>
      <c r="H19052" s="4" t="s">
        <v>26</v>
      </c>
      <c r="I19052" s="4" t="s">
        <v>7059</v>
      </c>
      <c r="J19052" s="4" t="s">
        <v>8264</v>
      </c>
      <c r="K19052" s="4" t="s">
        <v>8216</v>
      </c>
      <c r="L19052" s="4" t="s">
        <v>5862</v>
      </c>
      <c r="M19052" s="4" t="s">
        <v>31</v>
      </c>
      <c r="N19052" s="4" t="s">
        <v>56</v>
      </c>
      <c r="O19052" s="4" t="s">
        <v>5863</v>
      </c>
      <c r="P19052">
        <v>113.92</v>
      </c>
      <c r="Q19052">
        <v>2</v>
      </c>
      <c r="R19052">
        <v>0</v>
      </c>
      <c r="S19052">
        <v>33.036799999999985</v>
      </c>
      <c r="T19052">
        <f>Append1[[#This Row],[Sales]]/Append1[[#This Row],[Quantity]]</f>
        <v>56.96</v>
      </c>
      <c r="U19052" t="b">
        <f>IF(Append1[[#This Row],[Profit]]&lt;0, TRUE, FALSE)</f>
        <v>0</v>
      </c>
      <c r="V19052" t="b">
        <f>IF(Append1[[#This Row],[Discount]]&gt;0, TRUE, FALSE)</f>
        <v>0</v>
      </c>
    </row>
    <row r="19053" spans="1:22" x14ac:dyDescent="0.25">
      <c r="A19053" s="4" t="s">
        <v>13267</v>
      </c>
      <c r="B19053" s="2">
        <v>42590</v>
      </c>
      <c r="C19053" s="2">
        <v>42592</v>
      </c>
      <c r="D19053" s="5">
        <f>Append1[[#This Row],[Ship Date]]-Append1[[#This Row],[Order Date]]</f>
        <v>2</v>
      </c>
      <c r="E19053" s="4" t="s">
        <v>22</v>
      </c>
      <c r="F19053" s="4" t="s">
        <v>7876</v>
      </c>
      <c r="G19053" s="4" t="s">
        <v>25</v>
      </c>
      <c r="H19053" s="4" t="s">
        <v>26</v>
      </c>
      <c r="I19053" s="4" t="s">
        <v>7059</v>
      </c>
      <c r="J19053" s="4" t="s">
        <v>8264</v>
      </c>
      <c r="K19053" s="4" t="s">
        <v>8216</v>
      </c>
      <c r="L19053" s="4" t="s">
        <v>4828</v>
      </c>
      <c r="M19053" s="4" t="s">
        <v>31</v>
      </c>
      <c r="N19053" s="4" t="s">
        <v>65</v>
      </c>
      <c r="O19053" s="4" t="s">
        <v>4829</v>
      </c>
      <c r="P19053">
        <v>447.85999999999996</v>
      </c>
      <c r="Q19053">
        <v>7</v>
      </c>
      <c r="R19053">
        <v>0</v>
      </c>
      <c r="S19053">
        <v>210.49419999999998</v>
      </c>
      <c r="T19053">
        <f>Append1[[#This Row],[Sales]]/Append1[[#This Row],[Quantity]]</f>
        <v>63.98</v>
      </c>
      <c r="U19053" t="b">
        <f>IF(Append1[[#This Row],[Profit]]&lt;0, TRUE, FALSE)</f>
        <v>0</v>
      </c>
      <c r="V19053" t="b">
        <f>IF(Append1[[#This Row],[Discount]]&gt;0, TRUE, FALSE)</f>
        <v>0</v>
      </c>
    </row>
    <row r="19054" spans="1:22" x14ac:dyDescent="0.25">
      <c r="A19054" s="4" t="s">
        <v>13268</v>
      </c>
      <c r="B19054" s="2">
        <v>43232</v>
      </c>
      <c r="C19054" s="2">
        <v>43234</v>
      </c>
      <c r="D19054" s="5">
        <f>Append1[[#This Row],[Ship Date]]-Append1[[#This Row],[Order Date]]</f>
        <v>2</v>
      </c>
      <c r="E19054" s="4" t="s">
        <v>22</v>
      </c>
      <c r="F19054" s="4" t="s">
        <v>2708</v>
      </c>
      <c r="G19054" s="4" t="s">
        <v>25</v>
      </c>
      <c r="H19054" s="4" t="s">
        <v>26</v>
      </c>
      <c r="I19054" s="4" t="s">
        <v>8745</v>
      </c>
      <c r="J19054" s="4" t="s">
        <v>8232</v>
      </c>
      <c r="K19054" s="4" t="s">
        <v>8216</v>
      </c>
      <c r="L19054" s="4" t="s">
        <v>3635</v>
      </c>
      <c r="M19054" s="4" t="s">
        <v>43</v>
      </c>
      <c r="N19054" s="4" t="s">
        <v>80</v>
      </c>
      <c r="O19054" s="4" t="s">
        <v>3636</v>
      </c>
      <c r="P19054">
        <v>42.85</v>
      </c>
      <c r="Q19054">
        <v>5</v>
      </c>
      <c r="R19054">
        <v>0</v>
      </c>
      <c r="S19054">
        <v>15.426000000000002</v>
      </c>
      <c r="T19054">
        <f>Append1[[#This Row],[Sales]]/Append1[[#This Row],[Quantity]]</f>
        <v>8.57</v>
      </c>
      <c r="U19054" t="b">
        <f>IF(Append1[[#This Row],[Profit]]&lt;0, TRUE, FALSE)</f>
        <v>0</v>
      </c>
      <c r="V19054" t="b">
        <f>IF(Append1[[#This Row],[Discount]]&gt;0, TRUE, FALSE)</f>
        <v>0</v>
      </c>
    </row>
    <row r="19055" spans="1:22" x14ac:dyDescent="0.25">
      <c r="A19055" s="4" t="s">
        <v>13268</v>
      </c>
      <c r="B19055" s="2">
        <v>43232</v>
      </c>
      <c r="C19055" s="2">
        <v>43234</v>
      </c>
      <c r="D19055" s="5">
        <f>Append1[[#This Row],[Ship Date]]-Append1[[#This Row],[Order Date]]</f>
        <v>2</v>
      </c>
      <c r="E19055" s="4" t="s">
        <v>22</v>
      </c>
      <c r="F19055" s="4" t="s">
        <v>2708</v>
      </c>
      <c r="G19055" s="4" t="s">
        <v>25</v>
      </c>
      <c r="H19055" s="4" t="s">
        <v>26</v>
      </c>
      <c r="I19055" s="4" t="s">
        <v>8745</v>
      </c>
      <c r="J19055" s="4" t="s">
        <v>8232</v>
      </c>
      <c r="K19055" s="4" t="s">
        <v>8216</v>
      </c>
      <c r="L19055" s="4" t="s">
        <v>2185</v>
      </c>
      <c r="M19055" s="4" t="s">
        <v>31</v>
      </c>
      <c r="N19055" s="4" t="s">
        <v>320</v>
      </c>
      <c r="O19055" s="4" t="s">
        <v>2186</v>
      </c>
      <c r="P19055">
        <v>6.16</v>
      </c>
      <c r="Q19055">
        <v>2</v>
      </c>
      <c r="R19055">
        <v>0</v>
      </c>
      <c r="S19055">
        <v>2.9567999999999999</v>
      </c>
      <c r="T19055">
        <f>Append1[[#This Row],[Sales]]/Append1[[#This Row],[Quantity]]</f>
        <v>3.08</v>
      </c>
      <c r="U19055" t="b">
        <f>IF(Append1[[#This Row],[Profit]]&lt;0, TRUE, FALSE)</f>
        <v>0</v>
      </c>
      <c r="V19055" t="b">
        <f>IF(Append1[[#This Row],[Discount]]&gt;0, TRUE, FALSE)</f>
        <v>0</v>
      </c>
    </row>
    <row r="19056" spans="1:22" x14ac:dyDescent="0.25">
      <c r="A19056" s="4" t="s">
        <v>13268</v>
      </c>
      <c r="B19056" s="2">
        <v>43232</v>
      </c>
      <c r="C19056" s="2">
        <v>43234</v>
      </c>
      <c r="D19056" s="5">
        <f>Append1[[#This Row],[Ship Date]]-Append1[[#This Row],[Order Date]]</f>
        <v>2</v>
      </c>
      <c r="E19056" s="4" t="s">
        <v>22</v>
      </c>
      <c r="F19056" s="4" t="s">
        <v>2708</v>
      </c>
      <c r="G19056" s="4" t="s">
        <v>25</v>
      </c>
      <c r="H19056" s="4" t="s">
        <v>26</v>
      </c>
      <c r="I19056" s="4" t="s">
        <v>8745</v>
      </c>
      <c r="J19056" s="4" t="s">
        <v>8232</v>
      </c>
      <c r="K19056" s="4" t="s">
        <v>8216</v>
      </c>
      <c r="L19056" s="4" t="s">
        <v>1079</v>
      </c>
      <c r="M19056" s="4" t="s">
        <v>31</v>
      </c>
      <c r="N19056" s="4" t="s">
        <v>156</v>
      </c>
      <c r="O19056" s="4" t="s">
        <v>1080</v>
      </c>
      <c r="P19056">
        <v>17</v>
      </c>
      <c r="Q19056">
        <v>2</v>
      </c>
      <c r="R19056">
        <v>0</v>
      </c>
      <c r="S19056">
        <v>4.42</v>
      </c>
      <c r="T19056">
        <f>Append1[[#This Row],[Sales]]/Append1[[#This Row],[Quantity]]</f>
        <v>8.5</v>
      </c>
      <c r="U19056" t="b">
        <f>IF(Append1[[#This Row],[Profit]]&lt;0, TRUE, FALSE)</f>
        <v>0</v>
      </c>
      <c r="V19056" t="b">
        <f>IF(Append1[[#This Row],[Discount]]&gt;0, TRUE, FALSE)</f>
        <v>0</v>
      </c>
    </row>
    <row r="19057" spans="1:22" x14ac:dyDescent="0.25">
      <c r="A19057" s="4" t="s">
        <v>13268</v>
      </c>
      <c r="B19057" s="2">
        <v>43232</v>
      </c>
      <c r="C19057" s="2">
        <v>43234</v>
      </c>
      <c r="D19057" s="5">
        <f>Append1[[#This Row],[Ship Date]]-Append1[[#This Row],[Order Date]]</f>
        <v>2</v>
      </c>
      <c r="E19057" s="4" t="s">
        <v>22</v>
      </c>
      <c r="F19057" s="4" t="s">
        <v>2708</v>
      </c>
      <c r="G19057" s="4" t="s">
        <v>25</v>
      </c>
      <c r="H19057" s="4" t="s">
        <v>26</v>
      </c>
      <c r="I19057" s="4" t="s">
        <v>8745</v>
      </c>
      <c r="J19057" s="4" t="s">
        <v>8232</v>
      </c>
      <c r="K19057" s="4" t="s">
        <v>8216</v>
      </c>
      <c r="L19057" s="4" t="s">
        <v>6578</v>
      </c>
      <c r="M19057" s="4" t="s">
        <v>150</v>
      </c>
      <c r="N19057" s="4" t="s">
        <v>151</v>
      </c>
      <c r="O19057" s="4" t="s">
        <v>6579</v>
      </c>
      <c r="P19057">
        <v>87.4</v>
      </c>
      <c r="Q19057">
        <v>5</v>
      </c>
      <c r="R19057">
        <v>0</v>
      </c>
      <c r="S19057">
        <v>34.960000000000008</v>
      </c>
      <c r="T19057">
        <f>Append1[[#This Row],[Sales]]/Append1[[#This Row],[Quantity]]</f>
        <v>17.48</v>
      </c>
      <c r="U19057" t="b">
        <f>IF(Append1[[#This Row],[Profit]]&lt;0, TRUE, FALSE)</f>
        <v>0</v>
      </c>
      <c r="V19057" t="b">
        <f>IF(Append1[[#This Row],[Discount]]&gt;0, TRUE, FALSE)</f>
        <v>0</v>
      </c>
    </row>
    <row r="19058" spans="1:22" x14ac:dyDescent="0.25">
      <c r="A19058" s="4" t="s">
        <v>13269</v>
      </c>
      <c r="B19058" s="2">
        <v>43345</v>
      </c>
      <c r="C19058" s="2">
        <v>43350</v>
      </c>
      <c r="D19058" s="5">
        <f>Append1[[#This Row],[Ship Date]]-Append1[[#This Row],[Order Date]]</f>
        <v>5</v>
      </c>
      <c r="E19058" s="4" t="s">
        <v>22</v>
      </c>
      <c r="F19058" s="4" t="s">
        <v>9146</v>
      </c>
      <c r="G19058" s="4" t="s">
        <v>25</v>
      </c>
      <c r="H19058" s="4" t="s">
        <v>26</v>
      </c>
      <c r="I19058" s="4" t="s">
        <v>8339</v>
      </c>
      <c r="J19058" s="4" t="s">
        <v>8292</v>
      </c>
      <c r="K19058" s="4" t="s">
        <v>8216</v>
      </c>
      <c r="L19058" s="4" t="s">
        <v>7433</v>
      </c>
      <c r="M19058" s="4" t="s">
        <v>31</v>
      </c>
      <c r="N19058" s="4" t="s">
        <v>40</v>
      </c>
      <c r="O19058" s="4" t="s">
        <v>7434</v>
      </c>
      <c r="P19058">
        <v>10.9</v>
      </c>
      <c r="Q19058">
        <v>1</v>
      </c>
      <c r="R19058">
        <v>0</v>
      </c>
      <c r="S19058">
        <v>2.8339999999999996</v>
      </c>
      <c r="T19058">
        <f>Append1[[#This Row],[Sales]]/Append1[[#This Row],[Quantity]]</f>
        <v>10.9</v>
      </c>
      <c r="U19058" t="b">
        <f>IF(Append1[[#This Row],[Profit]]&lt;0, TRUE, FALSE)</f>
        <v>0</v>
      </c>
      <c r="V19058" t="b">
        <f>IF(Append1[[#This Row],[Discount]]&gt;0, TRUE, FALSE)</f>
        <v>0</v>
      </c>
    </row>
    <row r="19059" spans="1:22" x14ac:dyDescent="0.25">
      <c r="A19059" s="4" t="s">
        <v>13269</v>
      </c>
      <c r="B19059" s="2">
        <v>43345</v>
      </c>
      <c r="C19059" s="2">
        <v>43350</v>
      </c>
      <c r="D19059" s="5">
        <f>Append1[[#This Row],[Ship Date]]-Append1[[#This Row],[Order Date]]</f>
        <v>5</v>
      </c>
      <c r="E19059" s="4" t="s">
        <v>22</v>
      </c>
      <c r="F19059" s="4" t="s">
        <v>9146</v>
      </c>
      <c r="G19059" s="4" t="s">
        <v>25</v>
      </c>
      <c r="H19059" s="4" t="s">
        <v>26</v>
      </c>
      <c r="I19059" s="4" t="s">
        <v>8339</v>
      </c>
      <c r="J19059" s="4" t="s">
        <v>8292</v>
      </c>
      <c r="K19059" s="4" t="s">
        <v>8216</v>
      </c>
      <c r="L19059" s="4" t="s">
        <v>2781</v>
      </c>
      <c r="M19059" s="4" t="s">
        <v>31</v>
      </c>
      <c r="N19059" s="4" t="s">
        <v>32</v>
      </c>
      <c r="O19059" s="4" t="s">
        <v>2782</v>
      </c>
      <c r="P19059">
        <v>79.92</v>
      </c>
      <c r="Q19059">
        <v>4</v>
      </c>
      <c r="R19059">
        <v>0</v>
      </c>
      <c r="S19059">
        <v>37.562399999999997</v>
      </c>
      <c r="T19059">
        <f>Append1[[#This Row],[Sales]]/Append1[[#This Row],[Quantity]]</f>
        <v>19.98</v>
      </c>
      <c r="U19059" t="b">
        <f>IF(Append1[[#This Row],[Profit]]&lt;0, TRUE, FALSE)</f>
        <v>0</v>
      </c>
      <c r="V19059" t="b">
        <f>IF(Append1[[#This Row],[Discount]]&gt;0, TRUE, FALSE)</f>
        <v>0</v>
      </c>
    </row>
    <row r="19060" spans="1:22" x14ac:dyDescent="0.25">
      <c r="A19060" s="4" t="s">
        <v>13269</v>
      </c>
      <c r="B19060" s="2">
        <v>43345</v>
      </c>
      <c r="C19060" s="2">
        <v>43350</v>
      </c>
      <c r="D19060" s="5">
        <f>Append1[[#This Row],[Ship Date]]-Append1[[#This Row],[Order Date]]</f>
        <v>5</v>
      </c>
      <c r="E19060" s="4" t="s">
        <v>22</v>
      </c>
      <c r="F19060" s="4" t="s">
        <v>9146</v>
      </c>
      <c r="G19060" s="4" t="s">
        <v>25</v>
      </c>
      <c r="H19060" s="4" t="s">
        <v>26</v>
      </c>
      <c r="I19060" s="4" t="s">
        <v>8339</v>
      </c>
      <c r="J19060" s="4" t="s">
        <v>8292</v>
      </c>
      <c r="K19060" s="4" t="s">
        <v>8216</v>
      </c>
      <c r="L19060" s="4" t="s">
        <v>9678</v>
      </c>
      <c r="M19060" s="4" t="s">
        <v>31</v>
      </c>
      <c r="N19060" s="4" t="s">
        <v>32</v>
      </c>
      <c r="O19060" s="4" t="s">
        <v>9679</v>
      </c>
      <c r="P19060">
        <v>146.82</v>
      </c>
      <c r="Q19060">
        <v>3</v>
      </c>
      <c r="R19060">
        <v>0</v>
      </c>
      <c r="S19060">
        <v>73.41</v>
      </c>
      <c r="T19060">
        <f>Append1[[#This Row],[Sales]]/Append1[[#This Row],[Quantity]]</f>
        <v>48.94</v>
      </c>
      <c r="U19060" t="b">
        <f>IF(Append1[[#This Row],[Profit]]&lt;0, TRUE, FALSE)</f>
        <v>0</v>
      </c>
      <c r="V19060" t="b">
        <f>IF(Append1[[#This Row],[Discount]]&gt;0, TRUE, FALSE)</f>
        <v>0</v>
      </c>
    </row>
    <row r="19061" spans="1:22" x14ac:dyDescent="0.25">
      <c r="A19061" s="4" t="s">
        <v>13270</v>
      </c>
      <c r="B19061" s="2">
        <v>43373</v>
      </c>
      <c r="C19061" s="2">
        <v>43375</v>
      </c>
      <c r="D19061" s="5">
        <f>Append1[[#This Row],[Ship Date]]-Append1[[#This Row],[Order Date]]</f>
        <v>2</v>
      </c>
      <c r="E19061" s="4" t="s">
        <v>22</v>
      </c>
      <c r="F19061" s="4" t="s">
        <v>582</v>
      </c>
      <c r="G19061" s="4" t="s">
        <v>25</v>
      </c>
      <c r="H19061" s="4" t="s">
        <v>26</v>
      </c>
      <c r="I19061" s="4" t="s">
        <v>8274</v>
      </c>
      <c r="J19061" s="4" t="s">
        <v>8275</v>
      </c>
      <c r="K19061" s="4" t="s">
        <v>8216</v>
      </c>
      <c r="L19061" s="4" t="s">
        <v>1883</v>
      </c>
      <c r="M19061" s="4" t="s">
        <v>31</v>
      </c>
      <c r="N19061" s="4" t="s">
        <v>32</v>
      </c>
      <c r="O19061" s="4" t="s">
        <v>1884</v>
      </c>
      <c r="P19061">
        <v>164.88</v>
      </c>
      <c r="Q19061">
        <v>3</v>
      </c>
      <c r="R19061">
        <v>0</v>
      </c>
      <c r="S19061">
        <v>80.791200000000003</v>
      </c>
      <c r="T19061">
        <f>Append1[[#This Row],[Sales]]/Append1[[#This Row],[Quantity]]</f>
        <v>54.96</v>
      </c>
      <c r="U19061" t="b">
        <f>IF(Append1[[#This Row],[Profit]]&lt;0, TRUE, FALSE)</f>
        <v>0</v>
      </c>
      <c r="V19061" t="b">
        <f>IF(Append1[[#This Row],[Discount]]&gt;0, TRUE, FALSE)</f>
        <v>0</v>
      </c>
    </row>
    <row r="19062" spans="1:22" x14ac:dyDescent="0.25">
      <c r="A19062" s="4" t="s">
        <v>13271</v>
      </c>
      <c r="B19062" s="2">
        <v>43071</v>
      </c>
      <c r="C19062" s="2">
        <v>43076</v>
      </c>
      <c r="D19062" s="5">
        <f>Append1[[#This Row],[Ship Date]]-Append1[[#This Row],[Order Date]]</f>
        <v>5</v>
      </c>
      <c r="E19062" s="4" t="s">
        <v>35</v>
      </c>
      <c r="F19062" s="4" t="s">
        <v>4964</v>
      </c>
      <c r="G19062" s="4" t="s">
        <v>25</v>
      </c>
      <c r="H19062" s="4" t="s">
        <v>26</v>
      </c>
      <c r="I19062" s="4" t="s">
        <v>8228</v>
      </c>
      <c r="J19062" s="4" t="s">
        <v>8229</v>
      </c>
      <c r="K19062" s="4" t="s">
        <v>8216</v>
      </c>
      <c r="L19062" s="4" t="s">
        <v>4343</v>
      </c>
      <c r="M19062" s="4" t="s">
        <v>31</v>
      </c>
      <c r="N19062" s="4" t="s">
        <v>65</v>
      </c>
      <c r="O19062" s="4" t="s">
        <v>4344</v>
      </c>
      <c r="P19062">
        <v>415.17600000000004</v>
      </c>
      <c r="Q19062">
        <v>3</v>
      </c>
      <c r="R19062">
        <v>0.2</v>
      </c>
      <c r="S19062">
        <v>134.93219999999999</v>
      </c>
      <c r="T19062">
        <f>Append1[[#This Row],[Sales]]/Append1[[#This Row],[Quantity]]</f>
        <v>138.39200000000002</v>
      </c>
      <c r="U19062" t="b">
        <f>IF(Append1[[#This Row],[Profit]]&lt;0, TRUE, FALSE)</f>
        <v>0</v>
      </c>
      <c r="V19062" t="b">
        <f>IF(Append1[[#This Row],[Discount]]&gt;0, TRUE, FALSE)</f>
        <v>1</v>
      </c>
    </row>
    <row r="19063" spans="1:22" x14ac:dyDescent="0.25">
      <c r="A19063" s="4" t="s">
        <v>13271</v>
      </c>
      <c r="B19063" s="2">
        <v>43071</v>
      </c>
      <c r="C19063" s="2">
        <v>43076</v>
      </c>
      <c r="D19063" s="5">
        <f>Append1[[#This Row],[Ship Date]]-Append1[[#This Row],[Order Date]]</f>
        <v>5</v>
      </c>
      <c r="E19063" s="4" t="s">
        <v>35</v>
      </c>
      <c r="F19063" s="4" t="s">
        <v>4964</v>
      </c>
      <c r="G19063" s="4" t="s">
        <v>25</v>
      </c>
      <c r="H19063" s="4" t="s">
        <v>26</v>
      </c>
      <c r="I19063" s="4" t="s">
        <v>8228</v>
      </c>
      <c r="J19063" s="4" t="s">
        <v>8229</v>
      </c>
      <c r="K19063" s="4" t="s">
        <v>8216</v>
      </c>
      <c r="L19063" s="4" t="s">
        <v>4574</v>
      </c>
      <c r="M19063" s="4" t="s">
        <v>31</v>
      </c>
      <c r="N19063" s="4" t="s">
        <v>65</v>
      </c>
      <c r="O19063" s="4" t="s">
        <v>4575</v>
      </c>
      <c r="P19063">
        <v>35.231999999999999</v>
      </c>
      <c r="Q19063">
        <v>3</v>
      </c>
      <c r="R19063">
        <v>0.2</v>
      </c>
      <c r="S19063">
        <v>11.450399999999998</v>
      </c>
      <c r="T19063">
        <f>Append1[[#This Row],[Sales]]/Append1[[#This Row],[Quantity]]</f>
        <v>11.744</v>
      </c>
      <c r="U19063" t="b">
        <f>IF(Append1[[#This Row],[Profit]]&lt;0, TRUE, FALSE)</f>
        <v>0</v>
      </c>
      <c r="V19063" t="b">
        <f>IF(Append1[[#This Row],[Discount]]&gt;0, TRUE, FALSE)</f>
        <v>1</v>
      </c>
    </row>
    <row r="19064" spans="1:22" x14ac:dyDescent="0.25">
      <c r="A19064" s="4" t="s">
        <v>13271</v>
      </c>
      <c r="B19064" s="2">
        <v>43071</v>
      </c>
      <c r="C19064" s="2">
        <v>43076</v>
      </c>
      <c r="D19064" s="5">
        <f>Append1[[#This Row],[Ship Date]]-Append1[[#This Row],[Order Date]]</f>
        <v>5</v>
      </c>
      <c r="E19064" s="4" t="s">
        <v>35</v>
      </c>
      <c r="F19064" s="4" t="s">
        <v>4964</v>
      </c>
      <c r="G19064" s="4" t="s">
        <v>25</v>
      </c>
      <c r="H19064" s="4" t="s">
        <v>26</v>
      </c>
      <c r="I19064" s="4" t="s">
        <v>8228</v>
      </c>
      <c r="J19064" s="4" t="s">
        <v>8229</v>
      </c>
      <c r="K19064" s="4" t="s">
        <v>8216</v>
      </c>
      <c r="L19064" s="4" t="s">
        <v>1883</v>
      </c>
      <c r="M19064" s="4" t="s">
        <v>31</v>
      </c>
      <c r="N19064" s="4" t="s">
        <v>32</v>
      </c>
      <c r="O19064" s="4" t="s">
        <v>1884</v>
      </c>
      <c r="P19064">
        <v>54.96</v>
      </c>
      <c r="Q19064">
        <v>1</v>
      </c>
      <c r="R19064">
        <v>0</v>
      </c>
      <c r="S19064">
        <v>26.930399999999999</v>
      </c>
      <c r="T19064">
        <f>Append1[[#This Row],[Sales]]/Append1[[#This Row],[Quantity]]</f>
        <v>54.96</v>
      </c>
      <c r="U19064" t="b">
        <f>IF(Append1[[#This Row],[Profit]]&lt;0, TRUE, FALSE)</f>
        <v>0</v>
      </c>
      <c r="V19064" t="b">
        <f>IF(Append1[[#This Row],[Discount]]&gt;0, TRUE, FALSE)</f>
        <v>0</v>
      </c>
    </row>
    <row r="19065" spans="1:22" x14ac:dyDescent="0.25">
      <c r="A19065" s="4" t="s">
        <v>13272</v>
      </c>
      <c r="B19065" s="2">
        <v>42107</v>
      </c>
      <c r="C19065" s="2">
        <v>42112</v>
      </c>
      <c r="D19065" s="5">
        <f>Append1[[#This Row],[Ship Date]]-Append1[[#This Row],[Order Date]]</f>
        <v>5</v>
      </c>
      <c r="E19065" s="4" t="s">
        <v>35</v>
      </c>
      <c r="F19065" s="4" t="s">
        <v>797</v>
      </c>
      <c r="G19065" s="4" t="s">
        <v>109</v>
      </c>
      <c r="H19065" s="4" t="s">
        <v>26</v>
      </c>
      <c r="I19065" s="4" t="s">
        <v>8274</v>
      </c>
      <c r="J19065" s="4" t="s">
        <v>8275</v>
      </c>
      <c r="K19065" s="4" t="s">
        <v>8216</v>
      </c>
      <c r="L19065" s="4" t="s">
        <v>6926</v>
      </c>
      <c r="M19065" s="4" t="s">
        <v>31</v>
      </c>
      <c r="N19065" s="4" t="s">
        <v>320</v>
      </c>
      <c r="O19065" s="4" t="s">
        <v>6927</v>
      </c>
      <c r="P19065">
        <v>7.83</v>
      </c>
      <c r="Q19065">
        <v>3</v>
      </c>
      <c r="R19065">
        <v>0</v>
      </c>
      <c r="S19065">
        <v>3.6017999999999999</v>
      </c>
      <c r="T19065">
        <f>Append1[[#This Row],[Sales]]/Append1[[#This Row],[Quantity]]</f>
        <v>2.61</v>
      </c>
      <c r="U19065" t="b">
        <f>IF(Append1[[#This Row],[Profit]]&lt;0, TRUE, FALSE)</f>
        <v>0</v>
      </c>
      <c r="V19065" t="b">
        <f>IF(Append1[[#This Row],[Discount]]&gt;0, TRUE, FALSE)</f>
        <v>0</v>
      </c>
    </row>
    <row r="19066" spans="1:22" x14ac:dyDescent="0.25">
      <c r="A19066" s="4" t="s">
        <v>13273</v>
      </c>
      <c r="B19066" s="2">
        <v>43330</v>
      </c>
      <c r="C19066" s="2">
        <v>43333</v>
      </c>
      <c r="D19066" s="5">
        <f>Append1[[#This Row],[Ship Date]]-Append1[[#This Row],[Order Date]]</f>
        <v>3</v>
      </c>
      <c r="E19066" s="4" t="s">
        <v>22</v>
      </c>
      <c r="F19066" s="4" t="s">
        <v>4319</v>
      </c>
      <c r="G19066" s="4" t="s">
        <v>25</v>
      </c>
      <c r="H19066" s="4" t="s">
        <v>26</v>
      </c>
      <c r="I19066" s="4" t="s">
        <v>6602</v>
      </c>
      <c r="J19066" s="4" t="s">
        <v>8222</v>
      </c>
      <c r="K19066" s="4" t="s">
        <v>8216</v>
      </c>
      <c r="L19066" s="4" t="s">
        <v>1536</v>
      </c>
      <c r="M19066" s="4" t="s">
        <v>31</v>
      </c>
      <c r="N19066" s="4" t="s">
        <v>47</v>
      </c>
      <c r="O19066" s="4" t="s">
        <v>1537</v>
      </c>
      <c r="P19066">
        <v>9.9120000000000008</v>
      </c>
      <c r="Q19066">
        <v>3</v>
      </c>
      <c r="R19066">
        <v>0.2</v>
      </c>
      <c r="S19066">
        <v>1.2389999999999994</v>
      </c>
      <c r="T19066">
        <f>Append1[[#This Row],[Sales]]/Append1[[#This Row],[Quantity]]</f>
        <v>3.3040000000000003</v>
      </c>
      <c r="U19066" t="b">
        <f>IF(Append1[[#This Row],[Profit]]&lt;0, TRUE, FALSE)</f>
        <v>0</v>
      </c>
      <c r="V19066" t="b">
        <f>IF(Append1[[#This Row],[Discount]]&gt;0, TRUE, FALSE)</f>
        <v>1</v>
      </c>
    </row>
    <row r="19067" spans="1:22" x14ac:dyDescent="0.25">
      <c r="A19067" s="4" t="s">
        <v>13274</v>
      </c>
      <c r="B19067" s="2">
        <v>43347</v>
      </c>
      <c r="C19067" s="2">
        <v>43349</v>
      </c>
      <c r="D19067" s="5">
        <f>Append1[[#This Row],[Ship Date]]-Append1[[#This Row],[Order Date]]</f>
        <v>2</v>
      </c>
      <c r="E19067" s="4" t="s">
        <v>22</v>
      </c>
      <c r="F19067" s="4" t="s">
        <v>3914</v>
      </c>
      <c r="G19067" s="4" t="s">
        <v>25</v>
      </c>
      <c r="H19067" s="4" t="s">
        <v>26</v>
      </c>
      <c r="I19067" s="4" t="s">
        <v>9407</v>
      </c>
      <c r="J19067" s="4" t="s">
        <v>8306</v>
      </c>
      <c r="K19067" s="4" t="s">
        <v>8216</v>
      </c>
      <c r="L19067" s="4" t="s">
        <v>110</v>
      </c>
      <c r="M19067" s="4" t="s">
        <v>31</v>
      </c>
      <c r="N19067" s="4" t="s">
        <v>111</v>
      </c>
      <c r="O19067" s="4" t="s">
        <v>112</v>
      </c>
      <c r="P19067">
        <v>14.82</v>
      </c>
      <c r="Q19067">
        <v>6</v>
      </c>
      <c r="R19067">
        <v>0</v>
      </c>
      <c r="S19067">
        <v>6.9654000000000007</v>
      </c>
      <c r="T19067">
        <f>Append1[[#This Row],[Sales]]/Append1[[#This Row],[Quantity]]</f>
        <v>2.4700000000000002</v>
      </c>
      <c r="U19067" t="b">
        <f>IF(Append1[[#This Row],[Profit]]&lt;0, TRUE, FALSE)</f>
        <v>0</v>
      </c>
      <c r="V19067" t="b">
        <f>IF(Append1[[#This Row],[Discount]]&gt;0, TRUE, FALSE)</f>
        <v>0</v>
      </c>
    </row>
    <row r="19068" spans="1:22" x14ac:dyDescent="0.25">
      <c r="A19068" s="4" t="s">
        <v>13275</v>
      </c>
      <c r="B19068" s="2">
        <v>42416</v>
      </c>
      <c r="C19068" s="2">
        <v>42420</v>
      </c>
      <c r="D19068" s="5">
        <f>Append1[[#This Row],[Ship Date]]-Append1[[#This Row],[Order Date]]</f>
        <v>4</v>
      </c>
      <c r="E19068" s="4" t="s">
        <v>35</v>
      </c>
      <c r="F19068" s="4" t="s">
        <v>4737</v>
      </c>
      <c r="G19068" s="4" t="s">
        <v>52</v>
      </c>
      <c r="H19068" s="4" t="s">
        <v>26</v>
      </c>
      <c r="I19068" s="4" t="s">
        <v>8218</v>
      </c>
      <c r="J19068" s="4" t="s">
        <v>8306</v>
      </c>
      <c r="K19068" s="4" t="s">
        <v>8216</v>
      </c>
      <c r="L19068" s="4" t="s">
        <v>3894</v>
      </c>
      <c r="M19068" s="4" t="s">
        <v>31</v>
      </c>
      <c r="N19068" s="4" t="s">
        <v>32</v>
      </c>
      <c r="O19068" s="4" t="s">
        <v>3895</v>
      </c>
      <c r="P19068">
        <v>35.880000000000003</v>
      </c>
      <c r="Q19068">
        <v>6</v>
      </c>
      <c r="R19068">
        <v>0</v>
      </c>
      <c r="S19068">
        <v>16.146000000000001</v>
      </c>
      <c r="T19068">
        <f>Append1[[#This Row],[Sales]]/Append1[[#This Row],[Quantity]]</f>
        <v>5.98</v>
      </c>
      <c r="U19068" t="b">
        <f>IF(Append1[[#This Row],[Profit]]&lt;0, TRUE, FALSE)</f>
        <v>0</v>
      </c>
      <c r="V19068" t="b">
        <f>IF(Append1[[#This Row],[Discount]]&gt;0, TRUE, FALSE)</f>
        <v>0</v>
      </c>
    </row>
    <row r="19069" spans="1:22" x14ac:dyDescent="0.25">
      <c r="A19069" s="4" t="s">
        <v>13276</v>
      </c>
      <c r="B19069" s="2">
        <v>43267</v>
      </c>
      <c r="C19069" s="2">
        <v>43269</v>
      </c>
      <c r="D19069" s="5">
        <f>Append1[[#This Row],[Ship Date]]-Append1[[#This Row],[Order Date]]</f>
        <v>2</v>
      </c>
      <c r="E19069" s="4" t="s">
        <v>22</v>
      </c>
      <c r="F19069" s="4" t="s">
        <v>2628</v>
      </c>
      <c r="G19069" s="4" t="s">
        <v>25</v>
      </c>
      <c r="H19069" s="4" t="s">
        <v>26</v>
      </c>
      <c r="I19069" s="4" t="s">
        <v>6030</v>
      </c>
      <c r="J19069" s="4" t="s">
        <v>8222</v>
      </c>
      <c r="K19069" s="4" t="s">
        <v>8216</v>
      </c>
      <c r="L19069" s="4" t="s">
        <v>623</v>
      </c>
      <c r="M19069" s="4" t="s">
        <v>150</v>
      </c>
      <c r="N19069" s="4" t="s">
        <v>151</v>
      </c>
      <c r="O19069" s="4" t="s">
        <v>624</v>
      </c>
      <c r="P19069">
        <v>479.952</v>
      </c>
      <c r="Q19069">
        <v>6</v>
      </c>
      <c r="R19069">
        <v>0.2</v>
      </c>
      <c r="S19069">
        <v>107.98920000000001</v>
      </c>
      <c r="T19069">
        <f>Append1[[#This Row],[Sales]]/Append1[[#This Row],[Quantity]]</f>
        <v>79.992000000000004</v>
      </c>
      <c r="U19069" t="b">
        <f>IF(Append1[[#This Row],[Profit]]&lt;0, TRUE, FALSE)</f>
        <v>0</v>
      </c>
      <c r="V19069" t="b">
        <f>IF(Append1[[#This Row],[Discount]]&gt;0, TRUE, FALSE)</f>
        <v>1</v>
      </c>
    </row>
    <row r="19070" spans="1:22" x14ac:dyDescent="0.25">
      <c r="A19070" s="4" t="s">
        <v>13276</v>
      </c>
      <c r="B19070" s="2">
        <v>43267</v>
      </c>
      <c r="C19070" s="2">
        <v>43269</v>
      </c>
      <c r="D19070" s="5">
        <f>Append1[[#This Row],[Ship Date]]-Append1[[#This Row],[Order Date]]</f>
        <v>2</v>
      </c>
      <c r="E19070" s="4" t="s">
        <v>22</v>
      </c>
      <c r="F19070" s="4" t="s">
        <v>2628</v>
      </c>
      <c r="G19070" s="4" t="s">
        <v>25</v>
      </c>
      <c r="H19070" s="4" t="s">
        <v>26</v>
      </c>
      <c r="I19070" s="4" t="s">
        <v>6030</v>
      </c>
      <c r="J19070" s="4" t="s">
        <v>8222</v>
      </c>
      <c r="K19070" s="4" t="s">
        <v>8216</v>
      </c>
      <c r="L19070" s="4" t="s">
        <v>197</v>
      </c>
      <c r="M19070" s="4" t="s">
        <v>31</v>
      </c>
      <c r="N19070" s="4" t="s">
        <v>47</v>
      </c>
      <c r="O19070" s="4" t="s">
        <v>198</v>
      </c>
      <c r="P19070">
        <v>23.92</v>
      </c>
      <c r="Q19070">
        <v>5</v>
      </c>
      <c r="R19070">
        <v>0.2</v>
      </c>
      <c r="S19070">
        <v>1.7940000000000005</v>
      </c>
      <c r="T19070">
        <f>Append1[[#This Row],[Sales]]/Append1[[#This Row],[Quantity]]</f>
        <v>4.7840000000000007</v>
      </c>
      <c r="U19070" t="b">
        <f>IF(Append1[[#This Row],[Profit]]&lt;0, TRUE, FALSE)</f>
        <v>0</v>
      </c>
      <c r="V19070" t="b">
        <f>IF(Append1[[#This Row],[Discount]]&gt;0, TRUE, FALSE)</f>
        <v>1</v>
      </c>
    </row>
    <row r="19071" spans="1:22" x14ac:dyDescent="0.25">
      <c r="A19071" s="4" t="s">
        <v>13277</v>
      </c>
      <c r="B19071" s="2">
        <v>43417</v>
      </c>
      <c r="C19071" s="2">
        <v>43420</v>
      </c>
      <c r="D19071" s="5">
        <f>Append1[[#This Row],[Ship Date]]-Append1[[#This Row],[Order Date]]</f>
        <v>3</v>
      </c>
      <c r="E19071" s="4" t="s">
        <v>59</v>
      </c>
      <c r="F19071" s="4" t="s">
        <v>3992</v>
      </c>
      <c r="G19071" s="4" t="s">
        <v>52</v>
      </c>
      <c r="H19071" s="4" t="s">
        <v>26</v>
      </c>
      <c r="I19071" s="4" t="s">
        <v>8228</v>
      </c>
      <c r="J19071" s="4" t="s">
        <v>8229</v>
      </c>
      <c r="K19071" s="4" t="s">
        <v>8216</v>
      </c>
      <c r="L19071" s="4" t="s">
        <v>5358</v>
      </c>
      <c r="M19071" s="4" t="s">
        <v>150</v>
      </c>
      <c r="N19071" s="4" t="s">
        <v>282</v>
      </c>
      <c r="O19071" s="4" t="s">
        <v>5359</v>
      </c>
      <c r="P19071">
        <v>629.94999999999993</v>
      </c>
      <c r="Q19071">
        <v>5</v>
      </c>
      <c r="R19071">
        <v>0</v>
      </c>
      <c r="S19071">
        <v>163.78700000000003</v>
      </c>
      <c r="T19071">
        <f>Append1[[#This Row],[Sales]]/Append1[[#This Row],[Quantity]]</f>
        <v>125.98999999999998</v>
      </c>
      <c r="U19071" t="b">
        <f>IF(Append1[[#This Row],[Profit]]&lt;0, TRUE, FALSE)</f>
        <v>0</v>
      </c>
      <c r="V19071" t="b">
        <f>IF(Append1[[#This Row],[Discount]]&gt;0, TRUE, FALSE)</f>
        <v>0</v>
      </c>
    </row>
    <row r="19072" spans="1:22" x14ac:dyDescent="0.25">
      <c r="A19072" s="4" t="s">
        <v>13278</v>
      </c>
      <c r="B19072" s="2">
        <v>43445</v>
      </c>
      <c r="C19072" s="2">
        <v>43449</v>
      </c>
      <c r="D19072" s="5">
        <f>Append1[[#This Row],[Ship Date]]-Append1[[#This Row],[Order Date]]</f>
        <v>4</v>
      </c>
      <c r="E19072" s="4" t="s">
        <v>35</v>
      </c>
      <c r="F19072" s="4" t="s">
        <v>482</v>
      </c>
      <c r="G19072" s="4" t="s">
        <v>25</v>
      </c>
      <c r="H19072" s="4" t="s">
        <v>26</v>
      </c>
      <c r="I19072" s="4" t="s">
        <v>8228</v>
      </c>
      <c r="J19072" s="4" t="s">
        <v>8229</v>
      </c>
      <c r="K19072" s="4" t="s">
        <v>8216</v>
      </c>
      <c r="L19072" s="4" t="s">
        <v>840</v>
      </c>
      <c r="M19072" s="4" t="s">
        <v>31</v>
      </c>
      <c r="N19072" s="4" t="s">
        <v>65</v>
      </c>
      <c r="O19072" s="4" t="s">
        <v>841</v>
      </c>
      <c r="P19072">
        <v>14.952000000000002</v>
      </c>
      <c r="Q19072">
        <v>1</v>
      </c>
      <c r="R19072">
        <v>0.2</v>
      </c>
      <c r="S19072">
        <v>5.0462999999999996</v>
      </c>
      <c r="T19072">
        <f>Append1[[#This Row],[Sales]]/Append1[[#This Row],[Quantity]]</f>
        <v>14.952000000000002</v>
      </c>
      <c r="U19072" t="b">
        <f>IF(Append1[[#This Row],[Profit]]&lt;0, TRUE, FALSE)</f>
        <v>0</v>
      </c>
      <c r="V19072" t="b">
        <f>IF(Append1[[#This Row],[Discount]]&gt;0, TRUE, FALSE)</f>
        <v>1</v>
      </c>
    </row>
    <row r="19073" spans="1:22" x14ac:dyDescent="0.25">
      <c r="A19073" s="4" t="s">
        <v>13278</v>
      </c>
      <c r="B19073" s="2">
        <v>43445</v>
      </c>
      <c r="C19073" s="2">
        <v>43449</v>
      </c>
      <c r="D19073" s="5">
        <f>Append1[[#This Row],[Ship Date]]-Append1[[#This Row],[Order Date]]</f>
        <v>4</v>
      </c>
      <c r="E19073" s="4" t="s">
        <v>35</v>
      </c>
      <c r="F19073" s="4" t="s">
        <v>482</v>
      </c>
      <c r="G19073" s="4" t="s">
        <v>25</v>
      </c>
      <c r="H19073" s="4" t="s">
        <v>26</v>
      </c>
      <c r="I19073" s="4" t="s">
        <v>8228</v>
      </c>
      <c r="J19073" s="4" t="s">
        <v>8229</v>
      </c>
      <c r="K19073" s="4" t="s">
        <v>8216</v>
      </c>
      <c r="L19073" s="4" t="s">
        <v>1751</v>
      </c>
      <c r="M19073" s="4" t="s">
        <v>31</v>
      </c>
      <c r="N19073" s="4" t="s">
        <v>32</v>
      </c>
      <c r="O19073" s="4" t="s">
        <v>1752</v>
      </c>
      <c r="P19073">
        <v>17.940000000000001</v>
      </c>
      <c r="Q19073">
        <v>3</v>
      </c>
      <c r="R19073">
        <v>0</v>
      </c>
      <c r="S19073">
        <v>8.0730000000000004</v>
      </c>
      <c r="T19073">
        <f>Append1[[#This Row],[Sales]]/Append1[[#This Row],[Quantity]]</f>
        <v>5.98</v>
      </c>
      <c r="U19073" t="b">
        <f>IF(Append1[[#This Row],[Profit]]&lt;0, TRUE, FALSE)</f>
        <v>0</v>
      </c>
      <c r="V19073" t="b">
        <f>IF(Append1[[#This Row],[Discount]]&gt;0, TRUE, FALSE)</f>
        <v>0</v>
      </c>
    </row>
    <row r="19074" spans="1:22" x14ac:dyDescent="0.25">
      <c r="A19074" s="4" t="s">
        <v>13278</v>
      </c>
      <c r="B19074" s="2">
        <v>43445</v>
      </c>
      <c r="C19074" s="2">
        <v>43449</v>
      </c>
      <c r="D19074" s="5">
        <f>Append1[[#This Row],[Ship Date]]-Append1[[#This Row],[Order Date]]</f>
        <v>4</v>
      </c>
      <c r="E19074" s="4" t="s">
        <v>35</v>
      </c>
      <c r="F19074" s="4" t="s">
        <v>482</v>
      </c>
      <c r="G19074" s="4" t="s">
        <v>25</v>
      </c>
      <c r="H19074" s="4" t="s">
        <v>26</v>
      </c>
      <c r="I19074" s="4" t="s">
        <v>8228</v>
      </c>
      <c r="J19074" s="4" t="s">
        <v>8229</v>
      </c>
      <c r="K19074" s="4" t="s">
        <v>8216</v>
      </c>
      <c r="L19074" s="4" t="s">
        <v>2577</v>
      </c>
      <c r="M19074" s="4" t="s">
        <v>150</v>
      </c>
      <c r="N19074" s="4" t="s">
        <v>282</v>
      </c>
      <c r="O19074" s="4" t="s">
        <v>2578</v>
      </c>
      <c r="P19074">
        <v>116.98</v>
      </c>
      <c r="Q19074">
        <v>2</v>
      </c>
      <c r="R19074">
        <v>0</v>
      </c>
      <c r="S19074">
        <v>29.245000000000005</v>
      </c>
      <c r="T19074">
        <f>Append1[[#This Row],[Sales]]/Append1[[#This Row],[Quantity]]</f>
        <v>58.49</v>
      </c>
      <c r="U19074" t="b">
        <f>IF(Append1[[#This Row],[Profit]]&lt;0, TRUE, FALSE)</f>
        <v>0</v>
      </c>
      <c r="V19074" t="b">
        <f>IF(Append1[[#This Row],[Discount]]&gt;0, TRUE, FALSE)</f>
        <v>0</v>
      </c>
    </row>
    <row r="19075" spans="1:22" x14ac:dyDescent="0.25">
      <c r="A19075" s="4" t="s">
        <v>13279</v>
      </c>
      <c r="B19075" s="2">
        <v>42914</v>
      </c>
      <c r="C19075" s="2">
        <v>42916</v>
      </c>
      <c r="D19075" s="5">
        <f>Append1[[#This Row],[Ship Date]]-Append1[[#This Row],[Order Date]]</f>
        <v>2</v>
      </c>
      <c r="E19075" s="4" t="s">
        <v>22</v>
      </c>
      <c r="F19075" s="4" t="s">
        <v>2560</v>
      </c>
      <c r="G19075" s="4" t="s">
        <v>25</v>
      </c>
      <c r="H19075" s="4" t="s">
        <v>26</v>
      </c>
      <c r="I19075" s="4" t="s">
        <v>8715</v>
      </c>
      <c r="J19075" s="4" t="s">
        <v>8232</v>
      </c>
      <c r="K19075" s="4" t="s">
        <v>8216</v>
      </c>
      <c r="L19075" s="4" t="s">
        <v>4925</v>
      </c>
      <c r="M19075" s="4" t="s">
        <v>43</v>
      </c>
      <c r="N19075" s="4" t="s">
        <v>144</v>
      </c>
      <c r="O19075" s="4" t="s">
        <v>4926</v>
      </c>
      <c r="P19075">
        <v>121.96</v>
      </c>
      <c r="Q19075">
        <v>2</v>
      </c>
      <c r="R19075">
        <v>0</v>
      </c>
      <c r="S19075">
        <v>20.733199999999997</v>
      </c>
      <c r="T19075">
        <f>Append1[[#This Row],[Sales]]/Append1[[#This Row],[Quantity]]</f>
        <v>60.98</v>
      </c>
      <c r="U19075" t="b">
        <f>IF(Append1[[#This Row],[Profit]]&lt;0, TRUE, FALSE)</f>
        <v>0</v>
      </c>
      <c r="V19075" t="b">
        <f>IF(Append1[[#This Row],[Discount]]&gt;0, TRUE, FALSE)</f>
        <v>0</v>
      </c>
    </row>
    <row r="19076" spans="1:22" x14ac:dyDescent="0.25">
      <c r="A19076" s="4" t="s">
        <v>13279</v>
      </c>
      <c r="B19076" s="2">
        <v>42914</v>
      </c>
      <c r="C19076" s="2">
        <v>42916</v>
      </c>
      <c r="D19076" s="5">
        <f>Append1[[#This Row],[Ship Date]]-Append1[[#This Row],[Order Date]]</f>
        <v>2</v>
      </c>
      <c r="E19076" s="4" t="s">
        <v>22</v>
      </c>
      <c r="F19076" s="4" t="s">
        <v>2560</v>
      </c>
      <c r="G19076" s="4" t="s">
        <v>25</v>
      </c>
      <c r="H19076" s="4" t="s">
        <v>26</v>
      </c>
      <c r="I19076" s="4" t="s">
        <v>8715</v>
      </c>
      <c r="J19076" s="4" t="s">
        <v>8232</v>
      </c>
      <c r="K19076" s="4" t="s">
        <v>8216</v>
      </c>
      <c r="L19076" s="4" t="s">
        <v>7702</v>
      </c>
      <c r="M19076" s="4" t="s">
        <v>31</v>
      </c>
      <c r="N19076" s="4" t="s">
        <v>56</v>
      </c>
      <c r="O19076" s="4" t="s">
        <v>7703</v>
      </c>
      <c r="P19076">
        <v>8.74</v>
      </c>
      <c r="Q19076">
        <v>2</v>
      </c>
      <c r="R19076">
        <v>0</v>
      </c>
      <c r="S19076">
        <v>2.2724000000000002</v>
      </c>
      <c r="T19076">
        <f>Append1[[#This Row],[Sales]]/Append1[[#This Row],[Quantity]]</f>
        <v>4.37</v>
      </c>
      <c r="U19076" t="b">
        <f>IF(Append1[[#This Row],[Profit]]&lt;0, TRUE, FALSE)</f>
        <v>0</v>
      </c>
      <c r="V19076" t="b">
        <f>IF(Append1[[#This Row],[Discount]]&gt;0, TRUE, FALSE)</f>
        <v>0</v>
      </c>
    </row>
    <row r="19077" spans="1:22" x14ac:dyDescent="0.25">
      <c r="A19077" s="4" t="s">
        <v>13279</v>
      </c>
      <c r="B19077" s="2">
        <v>42914</v>
      </c>
      <c r="C19077" s="2">
        <v>42916</v>
      </c>
      <c r="D19077" s="5">
        <f>Append1[[#This Row],[Ship Date]]-Append1[[#This Row],[Order Date]]</f>
        <v>2</v>
      </c>
      <c r="E19077" s="4" t="s">
        <v>22</v>
      </c>
      <c r="F19077" s="4" t="s">
        <v>2560</v>
      </c>
      <c r="G19077" s="4" t="s">
        <v>25</v>
      </c>
      <c r="H19077" s="4" t="s">
        <v>26</v>
      </c>
      <c r="I19077" s="4" t="s">
        <v>8715</v>
      </c>
      <c r="J19077" s="4" t="s">
        <v>8232</v>
      </c>
      <c r="K19077" s="4" t="s">
        <v>8216</v>
      </c>
      <c r="L19077" s="4" t="s">
        <v>1232</v>
      </c>
      <c r="M19077" s="4" t="s">
        <v>31</v>
      </c>
      <c r="N19077" s="4" t="s">
        <v>32</v>
      </c>
      <c r="O19077" s="4" t="s">
        <v>1233</v>
      </c>
      <c r="P19077">
        <v>61.96</v>
      </c>
      <c r="Q19077">
        <v>2</v>
      </c>
      <c r="R19077">
        <v>0</v>
      </c>
      <c r="S19077">
        <v>27.881999999999998</v>
      </c>
      <c r="T19077">
        <f>Append1[[#This Row],[Sales]]/Append1[[#This Row],[Quantity]]</f>
        <v>30.98</v>
      </c>
      <c r="U19077" t="b">
        <f>IF(Append1[[#This Row],[Profit]]&lt;0, TRUE, FALSE)</f>
        <v>0</v>
      </c>
      <c r="V19077" t="b">
        <f>IF(Append1[[#This Row],[Discount]]&gt;0, TRUE, FALSE)</f>
        <v>0</v>
      </c>
    </row>
    <row r="19078" spans="1:22" x14ac:dyDescent="0.25">
      <c r="A19078" s="4" t="s">
        <v>13279</v>
      </c>
      <c r="B19078" s="2">
        <v>42914</v>
      </c>
      <c r="C19078" s="2">
        <v>42916</v>
      </c>
      <c r="D19078" s="5">
        <f>Append1[[#This Row],[Ship Date]]-Append1[[#This Row],[Order Date]]</f>
        <v>2</v>
      </c>
      <c r="E19078" s="4" t="s">
        <v>22</v>
      </c>
      <c r="F19078" s="4" t="s">
        <v>2560</v>
      </c>
      <c r="G19078" s="4" t="s">
        <v>25</v>
      </c>
      <c r="H19078" s="4" t="s">
        <v>26</v>
      </c>
      <c r="I19078" s="4" t="s">
        <v>8715</v>
      </c>
      <c r="J19078" s="4" t="s">
        <v>8232</v>
      </c>
      <c r="K19078" s="4" t="s">
        <v>8216</v>
      </c>
      <c r="L19078" s="4" t="s">
        <v>2726</v>
      </c>
      <c r="M19078" s="4" t="s">
        <v>31</v>
      </c>
      <c r="N19078" s="4" t="s">
        <v>65</v>
      </c>
      <c r="O19078" s="4" t="s">
        <v>2727</v>
      </c>
      <c r="P19078">
        <v>7.96</v>
      </c>
      <c r="Q19078">
        <v>2</v>
      </c>
      <c r="R19078">
        <v>0</v>
      </c>
      <c r="S19078">
        <v>3.7412000000000001</v>
      </c>
      <c r="T19078">
        <f>Append1[[#This Row],[Sales]]/Append1[[#This Row],[Quantity]]</f>
        <v>3.98</v>
      </c>
      <c r="U19078" t="b">
        <f>IF(Append1[[#This Row],[Profit]]&lt;0, TRUE, FALSE)</f>
        <v>0</v>
      </c>
      <c r="V19078" t="b">
        <f>IF(Append1[[#This Row],[Discount]]&gt;0, TRUE, FALSE)</f>
        <v>0</v>
      </c>
    </row>
    <row r="19079" spans="1:22" x14ac:dyDescent="0.25">
      <c r="A19079" s="4" t="s">
        <v>13279</v>
      </c>
      <c r="B19079" s="2">
        <v>42914</v>
      </c>
      <c r="C19079" s="2">
        <v>42916</v>
      </c>
      <c r="D19079" s="5">
        <f>Append1[[#This Row],[Ship Date]]-Append1[[#This Row],[Order Date]]</f>
        <v>2</v>
      </c>
      <c r="E19079" s="4" t="s">
        <v>22</v>
      </c>
      <c r="F19079" s="4" t="s">
        <v>2560</v>
      </c>
      <c r="G19079" s="4" t="s">
        <v>25</v>
      </c>
      <c r="H19079" s="4" t="s">
        <v>26</v>
      </c>
      <c r="I19079" s="4" t="s">
        <v>8715</v>
      </c>
      <c r="J19079" s="4" t="s">
        <v>8232</v>
      </c>
      <c r="K19079" s="4" t="s">
        <v>8216</v>
      </c>
      <c r="L19079" s="4" t="s">
        <v>6241</v>
      </c>
      <c r="M19079" s="4" t="s">
        <v>31</v>
      </c>
      <c r="N19079" s="4" t="s">
        <v>56</v>
      </c>
      <c r="O19079" s="4" t="s">
        <v>6242</v>
      </c>
      <c r="P19079">
        <v>275.24</v>
      </c>
      <c r="Q19079">
        <v>4</v>
      </c>
      <c r="R19079">
        <v>0</v>
      </c>
      <c r="S19079">
        <v>121.10560000000001</v>
      </c>
      <c r="T19079">
        <f>Append1[[#This Row],[Sales]]/Append1[[#This Row],[Quantity]]</f>
        <v>68.81</v>
      </c>
      <c r="U19079" t="b">
        <f>IF(Append1[[#This Row],[Profit]]&lt;0, TRUE, FALSE)</f>
        <v>0</v>
      </c>
      <c r="V19079" t="b">
        <f>IF(Append1[[#This Row],[Discount]]&gt;0, TRUE, FALSE)</f>
        <v>0</v>
      </c>
    </row>
    <row r="19080" spans="1:22" x14ac:dyDescent="0.25">
      <c r="A19080" s="4" t="s">
        <v>13280</v>
      </c>
      <c r="B19080" s="2">
        <v>43358</v>
      </c>
      <c r="C19080" s="2">
        <v>43362</v>
      </c>
      <c r="D19080" s="5">
        <f>Append1[[#This Row],[Ship Date]]-Append1[[#This Row],[Order Date]]</f>
        <v>4</v>
      </c>
      <c r="E19080" s="4" t="s">
        <v>35</v>
      </c>
      <c r="F19080" s="4" t="s">
        <v>9711</v>
      </c>
      <c r="G19080" s="4" t="s">
        <v>52</v>
      </c>
      <c r="H19080" s="4" t="s">
        <v>26</v>
      </c>
      <c r="I19080" s="4" t="s">
        <v>1489</v>
      </c>
      <c r="J19080" s="4" t="s">
        <v>8232</v>
      </c>
      <c r="K19080" s="4" t="s">
        <v>8216</v>
      </c>
      <c r="L19080" s="4" t="s">
        <v>5229</v>
      </c>
      <c r="M19080" s="4" t="s">
        <v>43</v>
      </c>
      <c r="N19080" s="4" t="s">
        <v>80</v>
      </c>
      <c r="O19080" s="4" t="s">
        <v>5230</v>
      </c>
      <c r="P19080">
        <v>47.400000000000006</v>
      </c>
      <c r="Q19080">
        <v>5</v>
      </c>
      <c r="R19080">
        <v>0</v>
      </c>
      <c r="S19080">
        <v>18.960000000000004</v>
      </c>
      <c r="T19080">
        <f>Append1[[#This Row],[Sales]]/Append1[[#This Row],[Quantity]]</f>
        <v>9.48</v>
      </c>
      <c r="U19080" t="b">
        <f>IF(Append1[[#This Row],[Profit]]&lt;0, TRUE, FALSE)</f>
        <v>0</v>
      </c>
      <c r="V19080" t="b">
        <f>IF(Append1[[#This Row],[Discount]]&gt;0, TRUE, FALSE)</f>
        <v>0</v>
      </c>
    </row>
    <row r="19081" spans="1:22" x14ac:dyDescent="0.25">
      <c r="A19081" s="4" t="s">
        <v>13280</v>
      </c>
      <c r="B19081" s="2">
        <v>43358</v>
      </c>
      <c r="C19081" s="2">
        <v>43362</v>
      </c>
      <c r="D19081" s="5">
        <f>Append1[[#This Row],[Ship Date]]-Append1[[#This Row],[Order Date]]</f>
        <v>4</v>
      </c>
      <c r="E19081" s="4" t="s">
        <v>35</v>
      </c>
      <c r="F19081" s="4" t="s">
        <v>9711</v>
      </c>
      <c r="G19081" s="4" t="s">
        <v>52</v>
      </c>
      <c r="H19081" s="4" t="s">
        <v>26</v>
      </c>
      <c r="I19081" s="4" t="s">
        <v>1489</v>
      </c>
      <c r="J19081" s="4" t="s">
        <v>8232</v>
      </c>
      <c r="K19081" s="4" t="s">
        <v>8216</v>
      </c>
      <c r="L19081" s="4" t="s">
        <v>7720</v>
      </c>
      <c r="M19081" s="4" t="s">
        <v>43</v>
      </c>
      <c r="N19081" s="4" t="s">
        <v>144</v>
      </c>
      <c r="O19081" s="4" t="s">
        <v>7721</v>
      </c>
      <c r="P19081">
        <v>512.96</v>
      </c>
      <c r="Q19081">
        <v>4</v>
      </c>
      <c r="R19081">
        <v>0</v>
      </c>
      <c r="S19081">
        <v>143.62880000000001</v>
      </c>
      <c r="T19081">
        <f>Append1[[#This Row],[Sales]]/Append1[[#This Row],[Quantity]]</f>
        <v>128.24</v>
      </c>
      <c r="U19081" t="b">
        <f>IF(Append1[[#This Row],[Profit]]&lt;0, TRUE, FALSE)</f>
        <v>0</v>
      </c>
      <c r="V19081" t="b">
        <f>IF(Append1[[#This Row],[Discount]]&gt;0, TRUE, FALSE)</f>
        <v>0</v>
      </c>
    </row>
    <row r="19082" spans="1:22" x14ac:dyDescent="0.25">
      <c r="A19082" s="4" t="s">
        <v>13280</v>
      </c>
      <c r="B19082" s="2">
        <v>43358</v>
      </c>
      <c r="C19082" s="2">
        <v>43362</v>
      </c>
      <c r="D19082" s="5">
        <f>Append1[[#This Row],[Ship Date]]-Append1[[#This Row],[Order Date]]</f>
        <v>4</v>
      </c>
      <c r="E19082" s="4" t="s">
        <v>35</v>
      </c>
      <c r="F19082" s="4" t="s">
        <v>9711</v>
      </c>
      <c r="G19082" s="4" t="s">
        <v>52</v>
      </c>
      <c r="H19082" s="4" t="s">
        <v>26</v>
      </c>
      <c r="I19082" s="4" t="s">
        <v>1489</v>
      </c>
      <c r="J19082" s="4" t="s">
        <v>8232</v>
      </c>
      <c r="K19082" s="4" t="s">
        <v>8216</v>
      </c>
      <c r="L19082" s="4" t="s">
        <v>739</v>
      </c>
      <c r="M19082" s="4" t="s">
        <v>150</v>
      </c>
      <c r="N19082" s="4" t="s">
        <v>282</v>
      </c>
      <c r="O19082" s="4" t="s">
        <v>740</v>
      </c>
      <c r="P19082">
        <v>395.93999999999994</v>
      </c>
      <c r="Q19082">
        <v>6</v>
      </c>
      <c r="R19082">
        <v>0</v>
      </c>
      <c r="S19082">
        <v>102.94440000000002</v>
      </c>
      <c r="T19082">
        <f>Append1[[#This Row],[Sales]]/Append1[[#This Row],[Quantity]]</f>
        <v>65.989999999999995</v>
      </c>
      <c r="U19082" t="b">
        <f>IF(Append1[[#This Row],[Profit]]&lt;0, TRUE, FALSE)</f>
        <v>0</v>
      </c>
      <c r="V19082" t="b">
        <f>IF(Append1[[#This Row],[Discount]]&gt;0, TRUE, FALSE)</f>
        <v>0</v>
      </c>
    </row>
    <row r="19083" spans="1:22" x14ac:dyDescent="0.25">
      <c r="A19083" s="4" t="s">
        <v>13280</v>
      </c>
      <c r="B19083" s="2">
        <v>43358</v>
      </c>
      <c r="C19083" s="2">
        <v>43362</v>
      </c>
      <c r="D19083" s="5">
        <f>Append1[[#This Row],[Ship Date]]-Append1[[#This Row],[Order Date]]</f>
        <v>4</v>
      </c>
      <c r="E19083" s="4" t="s">
        <v>35</v>
      </c>
      <c r="F19083" s="4" t="s">
        <v>9711</v>
      </c>
      <c r="G19083" s="4" t="s">
        <v>52</v>
      </c>
      <c r="H19083" s="4" t="s">
        <v>26</v>
      </c>
      <c r="I19083" s="4" t="s">
        <v>1489</v>
      </c>
      <c r="J19083" s="4" t="s">
        <v>8232</v>
      </c>
      <c r="K19083" s="4" t="s">
        <v>8216</v>
      </c>
      <c r="L19083" s="4" t="s">
        <v>212</v>
      </c>
      <c r="M19083" s="4" t="s">
        <v>31</v>
      </c>
      <c r="N19083" s="4" t="s">
        <v>40</v>
      </c>
      <c r="O19083" s="4" t="s">
        <v>213</v>
      </c>
      <c r="P19083">
        <v>81.96</v>
      </c>
      <c r="Q19083">
        <v>2</v>
      </c>
      <c r="R19083">
        <v>0</v>
      </c>
      <c r="S19083">
        <v>0</v>
      </c>
      <c r="T19083">
        <f>Append1[[#This Row],[Sales]]/Append1[[#This Row],[Quantity]]</f>
        <v>40.98</v>
      </c>
      <c r="U19083" t="b">
        <f>IF(Append1[[#This Row],[Profit]]&lt;0, TRUE, FALSE)</f>
        <v>0</v>
      </c>
      <c r="V19083" t="b">
        <f>IF(Append1[[#This Row],[Discount]]&gt;0, TRUE, FALSE)</f>
        <v>0</v>
      </c>
    </row>
    <row r="19084" spans="1:22" x14ac:dyDescent="0.25">
      <c r="A19084" s="4" t="s">
        <v>13281</v>
      </c>
      <c r="B19084" s="2">
        <v>43277</v>
      </c>
      <c r="C19084" s="2">
        <v>43281</v>
      </c>
      <c r="D19084" s="5">
        <f>Append1[[#This Row],[Ship Date]]-Append1[[#This Row],[Order Date]]</f>
        <v>4</v>
      </c>
      <c r="E19084" s="4" t="s">
        <v>35</v>
      </c>
      <c r="F19084" s="4" t="s">
        <v>2307</v>
      </c>
      <c r="G19084" s="4" t="s">
        <v>25</v>
      </c>
      <c r="H19084" s="4" t="s">
        <v>26</v>
      </c>
      <c r="I19084" s="4" t="s">
        <v>8228</v>
      </c>
      <c r="J19084" s="4" t="s">
        <v>8229</v>
      </c>
      <c r="K19084" s="4" t="s">
        <v>8216</v>
      </c>
      <c r="L19084" s="4" t="s">
        <v>6438</v>
      </c>
      <c r="M19084" s="4" t="s">
        <v>31</v>
      </c>
      <c r="N19084" s="4" t="s">
        <v>40</v>
      </c>
      <c r="O19084" s="4" t="s">
        <v>6439</v>
      </c>
      <c r="P19084">
        <v>272.94</v>
      </c>
      <c r="Q19084">
        <v>3</v>
      </c>
      <c r="R19084">
        <v>0</v>
      </c>
      <c r="S19084">
        <v>0</v>
      </c>
      <c r="T19084">
        <f>Append1[[#This Row],[Sales]]/Append1[[#This Row],[Quantity]]</f>
        <v>90.98</v>
      </c>
      <c r="U19084" t="b">
        <f>IF(Append1[[#This Row],[Profit]]&lt;0, TRUE, FALSE)</f>
        <v>0</v>
      </c>
      <c r="V19084" t="b">
        <f>IF(Append1[[#This Row],[Discount]]&gt;0, TRUE, FALSE)</f>
        <v>0</v>
      </c>
    </row>
    <row r="19085" spans="1:22" x14ac:dyDescent="0.25">
      <c r="A19085" s="4" t="s">
        <v>13282</v>
      </c>
      <c r="B19085" s="2">
        <v>42940</v>
      </c>
      <c r="C19085" s="2">
        <v>42942</v>
      </c>
      <c r="D19085" s="5">
        <f>Append1[[#This Row],[Ship Date]]-Append1[[#This Row],[Order Date]]</f>
        <v>2</v>
      </c>
      <c r="E19085" s="4" t="s">
        <v>22</v>
      </c>
      <c r="F19085" s="4" t="s">
        <v>3502</v>
      </c>
      <c r="G19085" s="4" t="s">
        <v>52</v>
      </c>
      <c r="H19085" s="4" t="s">
        <v>26</v>
      </c>
      <c r="I19085" s="4" t="s">
        <v>8228</v>
      </c>
      <c r="J19085" s="4" t="s">
        <v>8229</v>
      </c>
      <c r="K19085" s="4" t="s">
        <v>8216</v>
      </c>
      <c r="L19085" s="4" t="s">
        <v>1928</v>
      </c>
      <c r="M19085" s="4" t="s">
        <v>43</v>
      </c>
      <c r="N19085" s="4" t="s">
        <v>144</v>
      </c>
      <c r="O19085" s="4" t="s">
        <v>1929</v>
      </c>
      <c r="P19085">
        <v>253.76399999999998</v>
      </c>
      <c r="Q19085">
        <v>2</v>
      </c>
      <c r="R19085">
        <v>0.1</v>
      </c>
      <c r="S19085">
        <v>31.015599999999978</v>
      </c>
      <c r="T19085">
        <f>Append1[[#This Row],[Sales]]/Append1[[#This Row],[Quantity]]</f>
        <v>126.88199999999999</v>
      </c>
      <c r="U19085" t="b">
        <f>IF(Append1[[#This Row],[Profit]]&lt;0, TRUE, FALSE)</f>
        <v>0</v>
      </c>
      <c r="V19085" t="b">
        <f>IF(Append1[[#This Row],[Discount]]&gt;0, TRUE, FALSE)</f>
        <v>1</v>
      </c>
    </row>
    <row r="19086" spans="1:22" x14ac:dyDescent="0.25">
      <c r="A19086" s="4" t="s">
        <v>13283</v>
      </c>
      <c r="B19086" s="2">
        <v>42228</v>
      </c>
      <c r="C19086" s="2">
        <v>42232</v>
      </c>
      <c r="D19086" s="5">
        <f>Append1[[#This Row],[Ship Date]]-Append1[[#This Row],[Order Date]]</f>
        <v>4</v>
      </c>
      <c r="E19086" s="4" t="s">
        <v>35</v>
      </c>
      <c r="F19086" s="4" t="s">
        <v>5321</v>
      </c>
      <c r="G19086" s="4" t="s">
        <v>52</v>
      </c>
      <c r="H19086" s="4" t="s">
        <v>26</v>
      </c>
      <c r="I19086" s="4" t="s">
        <v>1489</v>
      </c>
      <c r="J19086" s="4" t="s">
        <v>8232</v>
      </c>
      <c r="K19086" s="4" t="s">
        <v>8216</v>
      </c>
      <c r="L19086" s="4" t="s">
        <v>3294</v>
      </c>
      <c r="M19086" s="4" t="s">
        <v>31</v>
      </c>
      <c r="N19086" s="4" t="s">
        <v>65</v>
      </c>
      <c r="O19086" s="4" t="s">
        <v>3295</v>
      </c>
      <c r="P19086">
        <v>196.21</v>
      </c>
      <c r="Q19086">
        <v>7</v>
      </c>
      <c r="R19086">
        <v>0</v>
      </c>
      <c r="S19086">
        <v>98.105000000000004</v>
      </c>
      <c r="T19086">
        <f>Append1[[#This Row],[Sales]]/Append1[[#This Row],[Quantity]]</f>
        <v>28.03</v>
      </c>
      <c r="U19086" t="b">
        <f>IF(Append1[[#This Row],[Profit]]&lt;0, TRUE, FALSE)</f>
        <v>0</v>
      </c>
      <c r="V19086" t="b">
        <f>IF(Append1[[#This Row],[Discount]]&gt;0, TRUE, FALSE)</f>
        <v>0</v>
      </c>
    </row>
    <row r="19087" spans="1:22" x14ac:dyDescent="0.25">
      <c r="A19087" s="4" t="s">
        <v>13284</v>
      </c>
      <c r="B19087" s="2">
        <v>42458</v>
      </c>
      <c r="C19087" s="2">
        <v>42464</v>
      </c>
      <c r="D19087" s="5">
        <f>Append1[[#This Row],[Ship Date]]-Append1[[#This Row],[Order Date]]</f>
        <v>6</v>
      </c>
      <c r="E19087" s="4" t="s">
        <v>35</v>
      </c>
      <c r="F19087" s="4" t="s">
        <v>5848</v>
      </c>
      <c r="G19087" s="4" t="s">
        <v>25</v>
      </c>
      <c r="H19087" s="4" t="s">
        <v>26</v>
      </c>
      <c r="I19087" s="4" t="s">
        <v>8228</v>
      </c>
      <c r="J19087" s="4" t="s">
        <v>8229</v>
      </c>
      <c r="K19087" s="4" t="s">
        <v>8216</v>
      </c>
      <c r="L19087" s="4" t="s">
        <v>4322</v>
      </c>
      <c r="M19087" s="4" t="s">
        <v>31</v>
      </c>
      <c r="N19087" s="4" t="s">
        <v>32</v>
      </c>
      <c r="O19087" s="4" t="s">
        <v>4323</v>
      </c>
      <c r="P19087">
        <v>17.64</v>
      </c>
      <c r="Q19087">
        <v>4</v>
      </c>
      <c r="R19087">
        <v>0</v>
      </c>
      <c r="S19087">
        <v>8.1143999999999998</v>
      </c>
      <c r="T19087">
        <f>Append1[[#This Row],[Sales]]/Append1[[#This Row],[Quantity]]</f>
        <v>4.41</v>
      </c>
      <c r="U19087" t="b">
        <f>IF(Append1[[#This Row],[Profit]]&lt;0, TRUE, FALSE)</f>
        <v>0</v>
      </c>
      <c r="V19087" t="b">
        <f>IF(Append1[[#This Row],[Discount]]&gt;0, TRUE, FALSE)</f>
        <v>0</v>
      </c>
    </row>
    <row r="19088" spans="1:22" x14ac:dyDescent="0.25">
      <c r="A19088" s="4" t="s">
        <v>13285</v>
      </c>
      <c r="B19088" s="2">
        <v>43128</v>
      </c>
      <c r="C19088" s="2">
        <v>43132</v>
      </c>
      <c r="D19088" s="5">
        <f>Append1[[#This Row],[Ship Date]]-Append1[[#This Row],[Order Date]]</f>
        <v>4</v>
      </c>
      <c r="E19088" s="4" t="s">
        <v>35</v>
      </c>
      <c r="F19088" s="4" t="s">
        <v>3863</v>
      </c>
      <c r="G19088" s="4" t="s">
        <v>109</v>
      </c>
      <c r="H19088" s="4" t="s">
        <v>26</v>
      </c>
      <c r="I19088" s="4" t="s">
        <v>8228</v>
      </c>
      <c r="J19088" s="4" t="s">
        <v>8229</v>
      </c>
      <c r="K19088" s="4" t="s">
        <v>8216</v>
      </c>
      <c r="L19088" s="4" t="s">
        <v>569</v>
      </c>
      <c r="M19088" s="4" t="s">
        <v>150</v>
      </c>
      <c r="N19088" s="4" t="s">
        <v>151</v>
      </c>
      <c r="O19088" s="4" t="s">
        <v>570</v>
      </c>
      <c r="P19088">
        <v>449.91</v>
      </c>
      <c r="Q19088">
        <v>9</v>
      </c>
      <c r="R19088">
        <v>0</v>
      </c>
      <c r="S19088">
        <v>157.46849999999998</v>
      </c>
      <c r="T19088">
        <f>Append1[[#This Row],[Sales]]/Append1[[#This Row],[Quantity]]</f>
        <v>49.99</v>
      </c>
      <c r="U19088" t="b">
        <f>IF(Append1[[#This Row],[Profit]]&lt;0, TRUE, FALSE)</f>
        <v>0</v>
      </c>
      <c r="V19088" t="b">
        <f>IF(Append1[[#This Row],[Discount]]&gt;0, TRUE, FALSE)</f>
        <v>0</v>
      </c>
    </row>
    <row r="19089" spans="1:22" x14ac:dyDescent="0.25">
      <c r="A19089" s="4" t="s">
        <v>13286</v>
      </c>
      <c r="B19089" s="2">
        <v>42981</v>
      </c>
      <c r="C19089" s="2">
        <v>42986</v>
      </c>
      <c r="D19089" s="5">
        <f>Append1[[#This Row],[Ship Date]]-Append1[[#This Row],[Order Date]]</f>
        <v>5</v>
      </c>
      <c r="E19089" s="4" t="s">
        <v>22</v>
      </c>
      <c r="F19089" s="4" t="s">
        <v>603</v>
      </c>
      <c r="G19089" s="4" t="s">
        <v>25</v>
      </c>
      <c r="H19089" s="4" t="s">
        <v>26</v>
      </c>
      <c r="I19089" s="4" t="s">
        <v>8274</v>
      </c>
      <c r="J19089" s="4" t="s">
        <v>8275</v>
      </c>
      <c r="K19089" s="4" t="s">
        <v>8216</v>
      </c>
      <c r="L19089" s="4" t="s">
        <v>2681</v>
      </c>
      <c r="M19089" s="4" t="s">
        <v>43</v>
      </c>
      <c r="N19089" s="4" t="s">
        <v>44</v>
      </c>
      <c r="O19089" s="4" t="s">
        <v>2682</v>
      </c>
      <c r="P19089">
        <v>344.94</v>
      </c>
      <c r="Q19089">
        <v>3</v>
      </c>
      <c r="R19089">
        <v>0</v>
      </c>
      <c r="S19089">
        <v>31.044599999999974</v>
      </c>
      <c r="T19089">
        <f>Append1[[#This Row],[Sales]]/Append1[[#This Row],[Quantity]]</f>
        <v>114.98</v>
      </c>
      <c r="U19089" t="b">
        <f>IF(Append1[[#This Row],[Profit]]&lt;0, TRUE, FALSE)</f>
        <v>0</v>
      </c>
      <c r="V19089" t="b">
        <f>IF(Append1[[#This Row],[Discount]]&gt;0, TRUE, FALSE)</f>
        <v>0</v>
      </c>
    </row>
    <row r="19090" spans="1:22" x14ac:dyDescent="0.25">
      <c r="A19090" s="4" t="s">
        <v>13286</v>
      </c>
      <c r="B19090" s="2">
        <v>42981</v>
      </c>
      <c r="C19090" s="2">
        <v>42986</v>
      </c>
      <c r="D19090" s="5">
        <f>Append1[[#This Row],[Ship Date]]-Append1[[#This Row],[Order Date]]</f>
        <v>5</v>
      </c>
      <c r="E19090" s="4" t="s">
        <v>22</v>
      </c>
      <c r="F19090" s="4" t="s">
        <v>603</v>
      </c>
      <c r="G19090" s="4" t="s">
        <v>25</v>
      </c>
      <c r="H19090" s="4" t="s">
        <v>26</v>
      </c>
      <c r="I19090" s="4" t="s">
        <v>8274</v>
      </c>
      <c r="J19090" s="4" t="s">
        <v>8275</v>
      </c>
      <c r="K19090" s="4" t="s">
        <v>8216</v>
      </c>
      <c r="L19090" s="4" t="s">
        <v>3282</v>
      </c>
      <c r="M19090" s="4" t="s">
        <v>43</v>
      </c>
      <c r="N19090" s="4" t="s">
        <v>80</v>
      </c>
      <c r="O19090" s="4" t="s">
        <v>3283</v>
      </c>
      <c r="P19090">
        <v>14.76</v>
      </c>
      <c r="Q19090">
        <v>2</v>
      </c>
      <c r="R19090">
        <v>0</v>
      </c>
      <c r="S19090">
        <v>4.2803999999999984</v>
      </c>
      <c r="T19090">
        <f>Append1[[#This Row],[Sales]]/Append1[[#This Row],[Quantity]]</f>
        <v>7.38</v>
      </c>
      <c r="U19090" t="b">
        <f>IF(Append1[[#This Row],[Profit]]&lt;0, TRUE, FALSE)</f>
        <v>0</v>
      </c>
      <c r="V19090" t="b">
        <f>IF(Append1[[#This Row],[Discount]]&gt;0, TRUE, FALSE)</f>
        <v>0</v>
      </c>
    </row>
    <row r="19091" spans="1:22" x14ac:dyDescent="0.25">
      <c r="A19091" s="4" t="s">
        <v>13286</v>
      </c>
      <c r="B19091" s="2">
        <v>42981</v>
      </c>
      <c r="C19091" s="2">
        <v>42986</v>
      </c>
      <c r="D19091" s="5">
        <f>Append1[[#This Row],[Ship Date]]-Append1[[#This Row],[Order Date]]</f>
        <v>5</v>
      </c>
      <c r="E19091" s="4" t="s">
        <v>22</v>
      </c>
      <c r="F19091" s="4" t="s">
        <v>603</v>
      </c>
      <c r="G19091" s="4" t="s">
        <v>25</v>
      </c>
      <c r="H19091" s="4" t="s">
        <v>26</v>
      </c>
      <c r="I19091" s="4" t="s">
        <v>8274</v>
      </c>
      <c r="J19091" s="4" t="s">
        <v>8275</v>
      </c>
      <c r="K19091" s="4" t="s">
        <v>8216</v>
      </c>
      <c r="L19091" s="4" t="s">
        <v>5516</v>
      </c>
      <c r="M19091" s="4" t="s">
        <v>31</v>
      </c>
      <c r="N19091" s="4" t="s">
        <v>65</v>
      </c>
      <c r="O19091" s="4" t="s">
        <v>5517</v>
      </c>
      <c r="P19091">
        <v>12.76</v>
      </c>
      <c r="Q19091">
        <v>2</v>
      </c>
      <c r="R19091">
        <v>0</v>
      </c>
      <c r="S19091">
        <v>5.8695999999999993</v>
      </c>
      <c r="T19091">
        <f>Append1[[#This Row],[Sales]]/Append1[[#This Row],[Quantity]]</f>
        <v>6.38</v>
      </c>
      <c r="U19091" t="b">
        <f>IF(Append1[[#This Row],[Profit]]&lt;0, TRUE, FALSE)</f>
        <v>0</v>
      </c>
      <c r="V19091" t="b">
        <f>IF(Append1[[#This Row],[Discount]]&gt;0, TRUE, FALSE)</f>
        <v>0</v>
      </c>
    </row>
    <row r="19092" spans="1:22" x14ac:dyDescent="0.25">
      <c r="A19092" s="4" t="s">
        <v>13286</v>
      </c>
      <c r="B19092" s="2">
        <v>42981</v>
      </c>
      <c r="C19092" s="2">
        <v>42986</v>
      </c>
      <c r="D19092" s="5">
        <f>Append1[[#This Row],[Ship Date]]-Append1[[#This Row],[Order Date]]</f>
        <v>5</v>
      </c>
      <c r="E19092" s="4" t="s">
        <v>22</v>
      </c>
      <c r="F19092" s="4" t="s">
        <v>603</v>
      </c>
      <c r="G19092" s="4" t="s">
        <v>25</v>
      </c>
      <c r="H19092" s="4" t="s">
        <v>26</v>
      </c>
      <c r="I19092" s="4" t="s">
        <v>8274</v>
      </c>
      <c r="J19092" s="4" t="s">
        <v>8275</v>
      </c>
      <c r="K19092" s="4" t="s">
        <v>8216</v>
      </c>
      <c r="L19092" s="4" t="s">
        <v>4021</v>
      </c>
      <c r="M19092" s="4" t="s">
        <v>31</v>
      </c>
      <c r="N19092" s="4" t="s">
        <v>320</v>
      </c>
      <c r="O19092" s="4" t="s">
        <v>4022</v>
      </c>
      <c r="P19092">
        <v>58.48</v>
      </c>
      <c r="Q19092">
        <v>8</v>
      </c>
      <c r="R19092">
        <v>0</v>
      </c>
      <c r="S19092">
        <v>27.485599999999998</v>
      </c>
      <c r="T19092">
        <f>Append1[[#This Row],[Sales]]/Append1[[#This Row],[Quantity]]</f>
        <v>7.31</v>
      </c>
      <c r="U19092" t="b">
        <f>IF(Append1[[#This Row],[Profit]]&lt;0, TRUE, FALSE)</f>
        <v>0</v>
      </c>
      <c r="V19092" t="b">
        <f>IF(Append1[[#This Row],[Discount]]&gt;0, TRUE, FALSE)</f>
        <v>0</v>
      </c>
    </row>
    <row r="19093" spans="1:22" x14ac:dyDescent="0.25">
      <c r="A19093" s="4" t="s">
        <v>13287</v>
      </c>
      <c r="B19093" s="2">
        <v>43306</v>
      </c>
      <c r="C19093" s="2">
        <v>43309</v>
      </c>
      <c r="D19093" s="5">
        <f>Append1[[#This Row],[Ship Date]]-Append1[[#This Row],[Order Date]]</f>
        <v>3</v>
      </c>
      <c r="E19093" s="4" t="s">
        <v>22</v>
      </c>
      <c r="F19093" s="4" t="s">
        <v>3082</v>
      </c>
      <c r="G19093" s="4" t="s">
        <v>25</v>
      </c>
      <c r="H19093" s="4" t="s">
        <v>26</v>
      </c>
      <c r="I19093" s="4" t="s">
        <v>8214</v>
      </c>
      <c r="J19093" s="4" t="s">
        <v>8215</v>
      </c>
      <c r="K19093" s="4" t="s">
        <v>8216</v>
      </c>
      <c r="L19093" s="4" t="s">
        <v>2604</v>
      </c>
      <c r="M19093" s="4" t="s">
        <v>43</v>
      </c>
      <c r="N19093" s="4" t="s">
        <v>80</v>
      </c>
      <c r="O19093" s="4" t="s">
        <v>2605</v>
      </c>
      <c r="P19093">
        <v>20.096000000000004</v>
      </c>
      <c r="Q19093">
        <v>4</v>
      </c>
      <c r="R19093">
        <v>0.2</v>
      </c>
      <c r="S19093">
        <v>3.0143999999999984</v>
      </c>
      <c r="T19093">
        <f>Append1[[#This Row],[Sales]]/Append1[[#This Row],[Quantity]]</f>
        <v>5.0240000000000009</v>
      </c>
      <c r="U19093" t="b">
        <f>IF(Append1[[#This Row],[Profit]]&lt;0, TRUE, FALSE)</f>
        <v>0</v>
      </c>
      <c r="V19093" t="b">
        <f>IF(Append1[[#This Row],[Discount]]&gt;0, TRUE, FALSE)</f>
        <v>1</v>
      </c>
    </row>
    <row r="19094" spans="1:22" x14ac:dyDescent="0.25">
      <c r="A19094" s="4" t="s">
        <v>13287</v>
      </c>
      <c r="B19094" s="2">
        <v>43306</v>
      </c>
      <c r="C19094" s="2">
        <v>43309</v>
      </c>
      <c r="D19094" s="5">
        <f>Append1[[#This Row],[Ship Date]]-Append1[[#This Row],[Order Date]]</f>
        <v>3</v>
      </c>
      <c r="E19094" s="4" t="s">
        <v>22</v>
      </c>
      <c r="F19094" s="4" t="s">
        <v>3082</v>
      </c>
      <c r="G19094" s="4" t="s">
        <v>25</v>
      </c>
      <c r="H19094" s="4" t="s">
        <v>26</v>
      </c>
      <c r="I19094" s="4" t="s">
        <v>8214</v>
      </c>
      <c r="J19094" s="4" t="s">
        <v>8215</v>
      </c>
      <c r="K19094" s="4" t="s">
        <v>8216</v>
      </c>
      <c r="L19094" s="4" t="s">
        <v>3030</v>
      </c>
      <c r="M19094" s="4" t="s">
        <v>31</v>
      </c>
      <c r="N19094" s="4" t="s">
        <v>156</v>
      </c>
      <c r="O19094" s="4" t="s">
        <v>3031</v>
      </c>
      <c r="P19094">
        <v>37.752000000000002</v>
      </c>
      <c r="Q19094">
        <v>3</v>
      </c>
      <c r="R19094">
        <v>0.2</v>
      </c>
      <c r="S19094">
        <v>4.2470999999999943</v>
      </c>
      <c r="T19094">
        <f>Append1[[#This Row],[Sales]]/Append1[[#This Row],[Quantity]]</f>
        <v>12.584000000000001</v>
      </c>
      <c r="U19094" t="b">
        <f>IF(Append1[[#This Row],[Profit]]&lt;0, TRUE, FALSE)</f>
        <v>0</v>
      </c>
      <c r="V19094" t="b">
        <f>IF(Append1[[#This Row],[Discount]]&gt;0, TRUE, FALSE)</f>
        <v>1</v>
      </c>
    </row>
    <row r="19095" spans="1:22" x14ac:dyDescent="0.25">
      <c r="A19095" s="4" t="s">
        <v>13287</v>
      </c>
      <c r="B19095" s="2">
        <v>43306</v>
      </c>
      <c r="C19095" s="2">
        <v>43309</v>
      </c>
      <c r="D19095" s="5">
        <f>Append1[[#This Row],[Ship Date]]-Append1[[#This Row],[Order Date]]</f>
        <v>3</v>
      </c>
      <c r="E19095" s="4" t="s">
        <v>22</v>
      </c>
      <c r="F19095" s="4" t="s">
        <v>3082</v>
      </c>
      <c r="G19095" s="4" t="s">
        <v>25</v>
      </c>
      <c r="H19095" s="4" t="s">
        <v>26</v>
      </c>
      <c r="I19095" s="4" t="s">
        <v>8214</v>
      </c>
      <c r="J19095" s="4" t="s">
        <v>8215</v>
      </c>
      <c r="K19095" s="4" t="s">
        <v>8216</v>
      </c>
      <c r="L19095" s="4" t="s">
        <v>4041</v>
      </c>
      <c r="M19095" s="4" t="s">
        <v>43</v>
      </c>
      <c r="N19095" s="4" t="s">
        <v>96</v>
      </c>
      <c r="O19095" s="4" t="s">
        <v>4042</v>
      </c>
      <c r="P19095">
        <v>138.58799999999999</v>
      </c>
      <c r="Q19095">
        <v>1</v>
      </c>
      <c r="R19095">
        <v>0.4</v>
      </c>
      <c r="S19095">
        <v>-34.646999999999991</v>
      </c>
      <c r="T19095">
        <f>Append1[[#This Row],[Sales]]/Append1[[#This Row],[Quantity]]</f>
        <v>138.58799999999999</v>
      </c>
      <c r="U19095" t="b">
        <f>IF(Append1[[#This Row],[Profit]]&lt;0, TRUE, FALSE)</f>
        <v>1</v>
      </c>
      <c r="V19095" t="b">
        <f>IF(Append1[[#This Row],[Discount]]&gt;0, TRUE, FALSE)</f>
        <v>1</v>
      </c>
    </row>
    <row r="19096" spans="1:22" x14ac:dyDescent="0.25">
      <c r="A19096" s="4" t="s">
        <v>13287</v>
      </c>
      <c r="B19096" s="2">
        <v>43306</v>
      </c>
      <c r="C19096" s="2">
        <v>43309</v>
      </c>
      <c r="D19096" s="5">
        <f>Append1[[#This Row],[Ship Date]]-Append1[[#This Row],[Order Date]]</f>
        <v>3</v>
      </c>
      <c r="E19096" s="4" t="s">
        <v>22</v>
      </c>
      <c r="F19096" s="4" t="s">
        <v>3082</v>
      </c>
      <c r="G19096" s="4" t="s">
        <v>25</v>
      </c>
      <c r="H19096" s="4" t="s">
        <v>26</v>
      </c>
      <c r="I19096" s="4" t="s">
        <v>8214</v>
      </c>
      <c r="J19096" s="4" t="s">
        <v>8215</v>
      </c>
      <c r="K19096" s="4" t="s">
        <v>8216</v>
      </c>
      <c r="L19096" s="4" t="s">
        <v>3331</v>
      </c>
      <c r="M19096" s="4" t="s">
        <v>31</v>
      </c>
      <c r="N19096" s="4" t="s">
        <v>40</v>
      </c>
      <c r="O19096" s="4" t="s">
        <v>3332</v>
      </c>
      <c r="P19096">
        <v>259.92000000000007</v>
      </c>
      <c r="Q19096">
        <v>5</v>
      </c>
      <c r="R19096">
        <v>0.2</v>
      </c>
      <c r="S19096">
        <v>-25.992000000000004</v>
      </c>
      <c r="T19096">
        <f>Append1[[#This Row],[Sales]]/Append1[[#This Row],[Quantity]]</f>
        <v>51.984000000000016</v>
      </c>
      <c r="U19096" t="b">
        <f>IF(Append1[[#This Row],[Profit]]&lt;0, TRUE, FALSE)</f>
        <v>1</v>
      </c>
      <c r="V19096" t="b">
        <f>IF(Append1[[#This Row],[Discount]]&gt;0, TRUE, FALSE)</f>
        <v>1</v>
      </c>
    </row>
    <row r="19097" spans="1:22" x14ac:dyDescent="0.25">
      <c r="A19097" s="4" t="s">
        <v>13287</v>
      </c>
      <c r="B19097" s="2">
        <v>43306</v>
      </c>
      <c r="C19097" s="2">
        <v>43309</v>
      </c>
      <c r="D19097" s="5">
        <f>Append1[[#This Row],[Ship Date]]-Append1[[#This Row],[Order Date]]</f>
        <v>3</v>
      </c>
      <c r="E19097" s="4" t="s">
        <v>22</v>
      </c>
      <c r="F19097" s="4" t="s">
        <v>3082</v>
      </c>
      <c r="G19097" s="4" t="s">
        <v>25</v>
      </c>
      <c r="H19097" s="4" t="s">
        <v>26</v>
      </c>
      <c r="I19097" s="4" t="s">
        <v>8214</v>
      </c>
      <c r="J19097" s="4" t="s">
        <v>8215</v>
      </c>
      <c r="K19097" s="4" t="s">
        <v>8216</v>
      </c>
      <c r="L19097" s="4" t="s">
        <v>2909</v>
      </c>
      <c r="M19097" s="4" t="s">
        <v>31</v>
      </c>
      <c r="N19097" s="4" t="s">
        <v>32</v>
      </c>
      <c r="O19097" s="4" t="s">
        <v>2910</v>
      </c>
      <c r="P19097">
        <v>20.736000000000004</v>
      </c>
      <c r="Q19097">
        <v>4</v>
      </c>
      <c r="R19097">
        <v>0.2</v>
      </c>
      <c r="S19097">
        <v>7.2576000000000001</v>
      </c>
      <c r="T19097">
        <f>Append1[[#This Row],[Sales]]/Append1[[#This Row],[Quantity]]</f>
        <v>5.1840000000000011</v>
      </c>
      <c r="U19097" t="b">
        <f>IF(Append1[[#This Row],[Profit]]&lt;0, TRUE, FALSE)</f>
        <v>0</v>
      </c>
      <c r="V19097" t="b">
        <f>IF(Append1[[#This Row],[Discount]]&gt;0, TRUE, FALSE)</f>
        <v>1</v>
      </c>
    </row>
    <row r="19098" spans="1:22" x14ac:dyDescent="0.25">
      <c r="A19098" s="4" t="s">
        <v>13288</v>
      </c>
      <c r="B19098" s="2">
        <v>42231</v>
      </c>
      <c r="C19098" s="2">
        <v>42234</v>
      </c>
      <c r="D19098" s="5">
        <f>Append1[[#This Row],[Ship Date]]-Append1[[#This Row],[Order Date]]</f>
        <v>3</v>
      </c>
      <c r="E19098" s="4" t="s">
        <v>59</v>
      </c>
      <c r="F19098" s="4" t="s">
        <v>2628</v>
      </c>
      <c r="G19098" s="4" t="s">
        <v>25</v>
      </c>
      <c r="H19098" s="4" t="s">
        <v>26</v>
      </c>
      <c r="I19098" s="4" t="s">
        <v>5171</v>
      </c>
      <c r="J19098" s="4" t="s">
        <v>8292</v>
      </c>
      <c r="K19098" s="4" t="s">
        <v>8216</v>
      </c>
      <c r="L19098" s="4" t="s">
        <v>4224</v>
      </c>
      <c r="M19098" s="4" t="s">
        <v>31</v>
      </c>
      <c r="N19098" s="4" t="s">
        <v>65</v>
      </c>
      <c r="O19098" s="4" t="s">
        <v>4225</v>
      </c>
      <c r="P19098">
        <v>62.94</v>
      </c>
      <c r="Q19098">
        <v>3</v>
      </c>
      <c r="R19098">
        <v>0</v>
      </c>
      <c r="S19098">
        <v>30.211199999999998</v>
      </c>
      <c r="T19098">
        <f>Append1[[#This Row],[Sales]]/Append1[[#This Row],[Quantity]]</f>
        <v>20.98</v>
      </c>
      <c r="U19098" t="b">
        <f>IF(Append1[[#This Row],[Profit]]&lt;0, TRUE, FALSE)</f>
        <v>0</v>
      </c>
      <c r="V19098" t="b">
        <f>IF(Append1[[#This Row],[Discount]]&gt;0, TRUE, FALSE)</f>
        <v>0</v>
      </c>
    </row>
    <row r="19099" spans="1:22" x14ac:dyDescent="0.25">
      <c r="A19099" s="4" t="s">
        <v>13289</v>
      </c>
      <c r="B19099" s="2">
        <v>43357</v>
      </c>
      <c r="C19099" s="2">
        <v>43358</v>
      </c>
      <c r="D19099" s="5">
        <f>Append1[[#This Row],[Ship Date]]-Append1[[#This Row],[Order Date]]</f>
        <v>1</v>
      </c>
      <c r="E19099" s="4" t="s">
        <v>59</v>
      </c>
      <c r="F19099" s="4" t="s">
        <v>4467</v>
      </c>
      <c r="G19099" s="4" t="s">
        <v>25</v>
      </c>
      <c r="H19099" s="4" t="s">
        <v>26</v>
      </c>
      <c r="I19099" s="4" t="s">
        <v>8214</v>
      </c>
      <c r="J19099" s="4" t="s">
        <v>8215</v>
      </c>
      <c r="K19099" s="4" t="s">
        <v>8216</v>
      </c>
      <c r="L19099" s="4" t="s">
        <v>4359</v>
      </c>
      <c r="M19099" s="4" t="s">
        <v>31</v>
      </c>
      <c r="N19099" s="4" t="s">
        <v>65</v>
      </c>
      <c r="O19099" s="4" t="s">
        <v>4360</v>
      </c>
      <c r="P19099">
        <v>3.8820000000000006</v>
      </c>
      <c r="Q19099">
        <v>2</v>
      </c>
      <c r="R19099">
        <v>0.7</v>
      </c>
      <c r="S19099">
        <v>-2.5880000000000001</v>
      </c>
      <c r="T19099">
        <f>Append1[[#This Row],[Sales]]/Append1[[#This Row],[Quantity]]</f>
        <v>1.9410000000000003</v>
      </c>
      <c r="U19099" t="b">
        <f>IF(Append1[[#This Row],[Profit]]&lt;0, TRUE, FALSE)</f>
        <v>1</v>
      </c>
      <c r="V19099" t="b">
        <f>IF(Append1[[#This Row],[Discount]]&gt;0, TRUE, FALSE)</f>
        <v>1</v>
      </c>
    </row>
    <row r="19100" spans="1:22" x14ac:dyDescent="0.25">
      <c r="A19100" s="4" t="s">
        <v>13289</v>
      </c>
      <c r="B19100" s="2">
        <v>43357</v>
      </c>
      <c r="C19100" s="2">
        <v>43358</v>
      </c>
      <c r="D19100" s="5">
        <f>Append1[[#This Row],[Ship Date]]-Append1[[#This Row],[Order Date]]</f>
        <v>1</v>
      </c>
      <c r="E19100" s="4" t="s">
        <v>59</v>
      </c>
      <c r="F19100" s="4" t="s">
        <v>4467</v>
      </c>
      <c r="G19100" s="4" t="s">
        <v>25</v>
      </c>
      <c r="H19100" s="4" t="s">
        <v>26</v>
      </c>
      <c r="I19100" s="4" t="s">
        <v>8214</v>
      </c>
      <c r="J19100" s="4" t="s">
        <v>8215</v>
      </c>
      <c r="K19100" s="4" t="s">
        <v>8216</v>
      </c>
      <c r="L19100" s="4" t="s">
        <v>5852</v>
      </c>
      <c r="M19100" s="4" t="s">
        <v>150</v>
      </c>
      <c r="N19100" s="4" t="s">
        <v>266</v>
      </c>
      <c r="O19100" s="4" t="s">
        <v>5853</v>
      </c>
      <c r="P19100">
        <v>12.585000000000003</v>
      </c>
      <c r="Q19100">
        <v>1</v>
      </c>
      <c r="R19100">
        <v>0.7</v>
      </c>
      <c r="S19100">
        <v>-18.038499999999996</v>
      </c>
      <c r="T19100">
        <f>Append1[[#This Row],[Sales]]/Append1[[#This Row],[Quantity]]</f>
        <v>12.585000000000003</v>
      </c>
      <c r="U19100" t="b">
        <f>IF(Append1[[#This Row],[Profit]]&lt;0, TRUE, FALSE)</f>
        <v>1</v>
      </c>
      <c r="V19100" t="b">
        <f>IF(Append1[[#This Row],[Discount]]&gt;0, TRUE, FALSE)</f>
        <v>1</v>
      </c>
    </row>
    <row r="19101" spans="1:22" x14ac:dyDescent="0.25">
      <c r="A19101" s="4" t="s">
        <v>13289</v>
      </c>
      <c r="B19101" s="2">
        <v>43357</v>
      </c>
      <c r="C19101" s="2">
        <v>43358</v>
      </c>
      <c r="D19101" s="5">
        <f>Append1[[#This Row],[Ship Date]]-Append1[[#This Row],[Order Date]]</f>
        <v>1</v>
      </c>
      <c r="E19101" s="4" t="s">
        <v>59</v>
      </c>
      <c r="F19101" s="4" t="s">
        <v>4467</v>
      </c>
      <c r="G19101" s="4" t="s">
        <v>25</v>
      </c>
      <c r="H19101" s="4" t="s">
        <v>26</v>
      </c>
      <c r="I19101" s="4" t="s">
        <v>8214</v>
      </c>
      <c r="J19101" s="4" t="s">
        <v>8215</v>
      </c>
      <c r="K19101" s="4" t="s">
        <v>8216</v>
      </c>
      <c r="L19101" s="4" t="s">
        <v>819</v>
      </c>
      <c r="M19101" s="4" t="s">
        <v>43</v>
      </c>
      <c r="N19101" s="4" t="s">
        <v>144</v>
      </c>
      <c r="O19101" s="4" t="s">
        <v>820</v>
      </c>
      <c r="P19101">
        <v>113.372</v>
      </c>
      <c r="Q19101">
        <v>2</v>
      </c>
      <c r="R19101">
        <v>0.3</v>
      </c>
      <c r="S19101">
        <v>-29.152799999999992</v>
      </c>
      <c r="T19101">
        <f>Append1[[#This Row],[Sales]]/Append1[[#This Row],[Quantity]]</f>
        <v>56.686</v>
      </c>
      <c r="U19101" t="b">
        <f>IF(Append1[[#This Row],[Profit]]&lt;0, TRUE, FALSE)</f>
        <v>1</v>
      </c>
      <c r="V19101" t="b">
        <f>IF(Append1[[#This Row],[Discount]]&gt;0, TRUE, FALSE)</f>
        <v>1</v>
      </c>
    </row>
    <row r="19102" spans="1:22" x14ac:dyDescent="0.25">
      <c r="A19102" s="4" t="s">
        <v>13289</v>
      </c>
      <c r="B19102" s="2">
        <v>43357</v>
      </c>
      <c r="C19102" s="2">
        <v>43358</v>
      </c>
      <c r="D19102" s="5">
        <f>Append1[[#This Row],[Ship Date]]-Append1[[#This Row],[Order Date]]</f>
        <v>1</v>
      </c>
      <c r="E19102" s="4" t="s">
        <v>59</v>
      </c>
      <c r="F19102" s="4" t="s">
        <v>4467</v>
      </c>
      <c r="G19102" s="4" t="s">
        <v>25</v>
      </c>
      <c r="H19102" s="4" t="s">
        <v>26</v>
      </c>
      <c r="I19102" s="4" t="s">
        <v>8214</v>
      </c>
      <c r="J19102" s="4" t="s">
        <v>8215</v>
      </c>
      <c r="K19102" s="4" t="s">
        <v>8216</v>
      </c>
      <c r="L19102" s="4" t="s">
        <v>2582</v>
      </c>
      <c r="M19102" s="4" t="s">
        <v>31</v>
      </c>
      <c r="N19102" s="4" t="s">
        <v>65</v>
      </c>
      <c r="O19102" s="4" t="s">
        <v>2583</v>
      </c>
      <c r="P19102">
        <v>18.312000000000001</v>
      </c>
      <c r="Q19102">
        <v>4</v>
      </c>
      <c r="R19102">
        <v>0.7</v>
      </c>
      <c r="S19102">
        <v>-12.207999999999995</v>
      </c>
      <c r="T19102">
        <f>Append1[[#This Row],[Sales]]/Append1[[#This Row],[Quantity]]</f>
        <v>4.5780000000000003</v>
      </c>
      <c r="U19102" t="b">
        <f>IF(Append1[[#This Row],[Profit]]&lt;0, TRUE, FALSE)</f>
        <v>1</v>
      </c>
      <c r="V19102" t="b">
        <f>IF(Append1[[#This Row],[Discount]]&gt;0, TRUE, FALSE)</f>
        <v>1</v>
      </c>
    </row>
    <row r="19103" spans="1:22" x14ac:dyDescent="0.25">
      <c r="A19103" s="4" t="s">
        <v>13289</v>
      </c>
      <c r="B19103" s="2">
        <v>43357</v>
      </c>
      <c r="C19103" s="2">
        <v>43358</v>
      </c>
      <c r="D19103" s="5">
        <f>Append1[[#This Row],[Ship Date]]-Append1[[#This Row],[Order Date]]</f>
        <v>1</v>
      </c>
      <c r="E19103" s="4" t="s">
        <v>59</v>
      </c>
      <c r="F19103" s="4" t="s">
        <v>4467</v>
      </c>
      <c r="G19103" s="4" t="s">
        <v>25</v>
      </c>
      <c r="H19103" s="4" t="s">
        <v>26</v>
      </c>
      <c r="I19103" s="4" t="s">
        <v>8214</v>
      </c>
      <c r="J19103" s="4" t="s">
        <v>8215</v>
      </c>
      <c r="K19103" s="4" t="s">
        <v>8216</v>
      </c>
      <c r="L19103" s="4" t="s">
        <v>8193</v>
      </c>
      <c r="M19103" s="4" t="s">
        <v>43</v>
      </c>
      <c r="N19103" s="4" t="s">
        <v>80</v>
      </c>
      <c r="O19103" s="4" t="s">
        <v>8194</v>
      </c>
      <c r="P19103">
        <v>127.93599999999999</v>
      </c>
      <c r="Q19103">
        <v>8</v>
      </c>
      <c r="R19103">
        <v>0.2</v>
      </c>
      <c r="S19103">
        <v>4.7975999999999992</v>
      </c>
      <c r="T19103">
        <f>Append1[[#This Row],[Sales]]/Append1[[#This Row],[Quantity]]</f>
        <v>15.991999999999999</v>
      </c>
      <c r="U19103" t="b">
        <f>IF(Append1[[#This Row],[Profit]]&lt;0, TRUE, FALSE)</f>
        <v>0</v>
      </c>
      <c r="V19103" t="b">
        <f>IF(Append1[[#This Row],[Discount]]&gt;0, TRUE, FALSE)</f>
        <v>1</v>
      </c>
    </row>
    <row r="19104" spans="1:22" x14ac:dyDescent="0.25">
      <c r="A19104" s="4" t="s">
        <v>13289</v>
      </c>
      <c r="B19104" s="2">
        <v>43357</v>
      </c>
      <c r="C19104" s="2">
        <v>43358</v>
      </c>
      <c r="D19104" s="5">
        <f>Append1[[#This Row],[Ship Date]]-Append1[[#This Row],[Order Date]]</f>
        <v>1</v>
      </c>
      <c r="E19104" s="4" t="s">
        <v>59</v>
      </c>
      <c r="F19104" s="4" t="s">
        <v>4467</v>
      </c>
      <c r="G19104" s="4" t="s">
        <v>25</v>
      </c>
      <c r="H19104" s="4" t="s">
        <v>26</v>
      </c>
      <c r="I19104" s="4" t="s">
        <v>8214</v>
      </c>
      <c r="J19104" s="4" t="s">
        <v>8215</v>
      </c>
      <c r="K19104" s="4" t="s">
        <v>8216</v>
      </c>
      <c r="L19104" s="4" t="s">
        <v>8933</v>
      </c>
      <c r="M19104" s="4" t="s">
        <v>150</v>
      </c>
      <c r="N19104" s="4" t="s">
        <v>266</v>
      </c>
      <c r="O19104" s="4" t="s">
        <v>8934</v>
      </c>
      <c r="P19104">
        <v>241.17000000000002</v>
      </c>
      <c r="Q19104">
        <v>2</v>
      </c>
      <c r="R19104">
        <v>0.7</v>
      </c>
      <c r="S19104">
        <v>-168.8189999999999</v>
      </c>
      <c r="T19104">
        <f>Append1[[#This Row],[Sales]]/Append1[[#This Row],[Quantity]]</f>
        <v>120.58500000000001</v>
      </c>
      <c r="U19104" t="b">
        <f>IF(Append1[[#This Row],[Profit]]&lt;0, TRUE, FALSE)</f>
        <v>1</v>
      </c>
      <c r="V19104" t="b">
        <f>IF(Append1[[#This Row],[Discount]]&gt;0, TRUE, FALSE)</f>
        <v>1</v>
      </c>
    </row>
    <row r="19105" spans="1:22" x14ac:dyDescent="0.25">
      <c r="A19105" s="4" t="s">
        <v>13290</v>
      </c>
      <c r="B19105" s="2">
        <v>43093</v>
      </c>
      <c r="C19105" s="2">
        <v>43096</v>
      </c>
      <c r="D19105" s="5">
        <f>Append1[[#This Row],[Ship Date]]-Append1[[#This Row],[Order Date]]</f>
        <v>3</v>
      </c>
      <c r="E19105" s="4" t="s">
        <v>22</v>
      </c>
      <c r="F19105" s="4" t="s">
        <v>579</v>
      </c>
      <c r="G19105" s="4" t="s">
        <v>52</v>
      </c>
      <c r="H19105" s="4" t="s">
        <v>26</v>
      </c>
      <c r="I19105" s="4" t="s">
        <v>8228</v>
      </c>
      <c r="J19105" s="4" t="s">
        <v>8229</v>
      </c>
      <c r="K19105" s="4" t="s">
        <v>8216</v>
      </c>
      <c r="L19105" s="4" t="s">
        <v>1577</v>
      </c>
      <c r="M19105" s="4" t="s">
        <v>150</v>
      </c>
      <c r="N19105" s="4" t="s">
        <v>282</v>
      </c>
      <c r="O19105" s="4" t="s">
        <v>1578</v>
      </c>
      <c r="P19105">
        <v>197.96999999999997</v>
      </c>
      <c r="Q19105">
        <v>3</v>
      </c>
      <c r="R19105">
        <v>0</v>
      </c>
      <c r="S19105">
        <v>53.451900000000009</v>
      </c>
      <c r="T19105">
        <f>Append1[[#This Row],[Sales]]/Append1[[#This Row],[Quantity]]</f>
        <v>65.989999999999995</v>
      </c>
      <c r="U19105" t="b">
        <f>IF(Append1[[#This Row],[Profit]]&lt;0, TRUE, FALSE)</f>
        <v>0</v>
      </c>
      <c r="V19105" t="b">
        <f>IF(Append1[[#This Row],[Discount]]&gt;0, TRUE, FALSE)</f>
        <v>0</v>
      </c>
    </row>
    <row r="19106" spans="1:22" x14ac:dyDescent="0.25">
      <c r="A19106" s="4" t="s">
        <v>13291</v>
      </c>
      <c r="B19106" s="2">
        <v>43302</v>
      </c>
      <c r="C19106" s="2">
        <v>43308</v>
      </c>
      <c r="D19106" s="5">
        <f>Append1[[#This Row],[Ship Date]]-Append1[[#This Row],[Order Date]]</f>
        <v>6</v>
      </c>
      <c r="E19106" s="4" t="s">
        <v>35</v>
      </c>
      <c r="F19106" s="4" t="s">
        <v>7030</v>
      </c>
      <c r="G19106" s="4" t="s">
        <v>25</v>
      </c>
      <c r="H19106" s="4" t="s">
        <v>26</v>
      </c>
      <c r="I19106" s="4" t="s">
        <v>8228</v>
      </c>
      <c r="J19106" s="4" t="s">
        <v>8229</v>
      </c>
      <c r="K19106" s="4" t="s">
        <v>8216</v>
      </c>
      <c r="L19106" s="4" t="s">
        <v>4383</v>
      </c>
      <c r="M19106" s="4" t="s">
        <v>31</v>
      </c>
      <c r="N19106" s="4" t="s">
        <v>56</v>
      </c>
      <c r="O19106" s="4" t="s">
        <v>4384</v>
      </c>
      <c r="P19106">
        <v>17.48</v>
      </c>
      <c r="Q19106">
        <v>4</v>
      </c>
      <c r="R19106">
        <v>0</v>
      </c>
      <c r="S19106">
        <v>4.5448000000000004</v>
      </c>
      <c r="T19106">
        <f>Append1[[#This Row],[Sales]]/Append1[[#This Row],[Quantity]]</f>
        <v>4.37</v>
      </c>
      <c r="U19106" t="b">
        <f>IF(Append1[[#This Row],[Profit]]&lt;0, TRUE, FALSE)</f>
        <v>0</v>
      </c>
      <c r="V19106" t="b">
        <f>IF(Append1[[#This Row],[Discount]]&gt;0, TRUE, FALSE)</f>
        <v>0</v>
      </c>
    </row>
    <row r="19107" spans="1:22" x14ac:dyDescent="0.25">
      <c r="A19107" s="4" t="s">
        <v>13292</v>
      </c>
      <c r="B19107" s="2">
        <v>42557</v>
      </c>
      <c r="C19107" s="2">
        <v>42563</v>
      </c>
      <c r="D19107" s="5">
        <f>Append1[[#This Row],[Ship Date]]-Append1[[#This Row],[Order Date]]</f>
        <v>6</v>
      </c>
      <c r="E19107" s="4" t="s">
        <v>35</v>
      </c>
      <c r="F19107" s="4" t="s">
        <v>7585</v>
      </c>
      <c r="G19107" s="4" t="s">
        <v>52</v>
      </c>
      <c r="H19107" s="4" t="s">
        <v>26</v>
      </c>
      <c r="I19107" s="4" t="s">
        <v>8745</v>
      </c>
      <c r="J19107" s="4" t="s">
        <v>8232</v>
      </c>
      <c r="K19107" s="4" t="s">
        <v>8216</v>
      </c>
      <c r="L19107" s="4" t="s">
        <v>3269</v>
      </c>
      <c r="M19107" s="4" t="s">
        <v>31</v>
      </c>
      <c r="N19107" s="4" t="s">
        <v>47</v>
      </c>
      <c r="O19107" s="4" t="s">
        <v>3270</v>
      </c>
      <c r="P19107">
        <v>11.12</v>
      </c>
      <c r="Q19107">
        <v>4</v>
      </c>
      <c r="R19107">
        <v>0</v>
      </c>
      <c r="S19107">
        <v>2.8911999999999995</v>
      </c>
      <c r="T19107">
        <f>Append1[[#This Row],[Sales]]/Append1[[#This Row],[Quantity]]</f>
        <v>2.78</v>
      </c>
      <c r="U19107" t="b">
        <f>IF(Append1[[#This Row],[Profit]]&lt;0, TRUE, FALSE)</f>
        <v>0</v>
      </c>
      <c r="V19107" t="b">
        <f>IF(Append1[[#This Row],[Discount]]&gt;0, TRUE, FALSE)</f>
        <v>0</v>
      </c>
    </row>
    <row r="19108" spans="1:22" x14ac:dyDescent="0.25">
      <c r="A19108" s="4" t="s">
        <v>13293</v>
      </c>
      <c r="B19108" s="2">
        <v>42710</v>
      </c>
      <c r="C19108" s="2">
        <v>42711</v>
      </c>
      <c r="D19108" s="5">
        <f>Append1[[#This Row],[Ship Date]]-Append1[[#This Row],[Order Date]]</f>
        <v>1</v>
      </c>
      <c r="E19108" s="4" t="s">
        <v>59</v>
      </c>
      <c r="F19108" s="4" t="s">
        <v>4862</v>
      </c>
      <c r="G19108" s="4" t="s">
        <v>109</v>
      </c>
      <c r="H19108" s="4" t="s">
        <v>26</v>
      </c>
      <c r="I19108" s="4" t="s">
        <v>8277</v>
      </c>
      <c r="J19108" s="4" t="s">
        <v>8222</v>
      </c>
      <c r="K19108" s="4" t="s">
        <v>8216</v>
      </c>
      <c r="L19108" s="4" t="s">
        <v>968</v>
      </c>
      <c r="M19108" s="4" t="s">
        <v>31</v>
      </c>
      <c r="N19108" s="4" t="s">
        <v>65</v>
      </c>
      <c r="O19108" s="4" t="s">
        <v>969</v>
      </c>
      <c r="P19108">
        <v>14.832000000000003</v>
      </c>
      <c r="Q19108">
        <v>3</v>
      </c>
      <c r="R19108">
        <v>0.7</v>
      </c>
      <c r="S19108">
        <v>-10.382399999999997</v>
      </c>
      <c r="T19108">
        <f>Append1[[#This Row],[Sales]]/Append1[[#This Row],[Quantity]]</f>
        <v>4.9440000000000008</v>
      </c>
      <c r="U19108" t="b">
        <f>IF(Append1[[#This Row],[Profit]]&lt;0, TRUE, FALSE)</f>
        <v>1</v>
      </c>
      <c r="V19108" t="b">
        <f>IF(Append1[[#This Row],[Discount]]&gt;0, TRUE, FALSE)</f>
        <v>1</v>
      </c>
    </row>
    <row r="19109" spans="1:22" x14ac:dyDescent="0.25">
      <c r="A19109" s="4" t="s">
        <v>13294</v>
      </c>
      <c r="B19109" s="2">
        <v>43353</v>
      </c>
      <c r="C19109" s="2">
        <v>43360</v>
      </c>
      <c r="D19109" s="5">
        <f>Append1[[#This Row],[Ship Date]]-Append1[[#This Row],[Order Date]]</f>
        <v>7</v>
      </c>
      <c r="E19109" s="4" t="s">
        <v>35</v>
      </c>
      <c r="F19109" s="4" t="s">
        <v>3466</v>
      </c>
      <c r="G19109" s="4" t="s">
        <v>25</v>
      </c>
      <c r="H19109" s="4" t="s">
        <v>26</v>
      </c>
      <c r="I19109" s="4" t="s">
        <v>53</v>
      </c>
      <c r="J19109" s="4" t="s">
        <v>8222</v>
      </c>
      <c r="K19109" s="4" t="s">
        <v>8216</v>
      </c>
      <c r="L19109" s="4" t="s">
        <v>2859</v>
      </c>
      <c r="M19109" s="4" t="s">
        <v>150</v>
      </c>
      <c r="N19109" s="4" t="s">
        <v>151</v>
      </c>
      <c r="O19109" s="4" t="s">
        <v>2860</v>
      </c>
      <c r="P19109">
        <v>37.056000000000004</v>
      </c>
      <c r="Q19109">
        <v>4</v>
      </c>
      <c r="R19109">
        <v>0.2</v>
      </c>
      <c r="S19109">
        <v>8.8008000000000006</v>
      </c>
      <c r="T19109">
        <f>Append1[[#This Row],[Sales]]/Append1[[#This Row],[Quantity]]</f>
        <v>9.2640000000000011</v>
      </c>
      <c r="U19109" t="b">
        <f>IF(Append1[[#This Row],[Profit]]&lt;0, TRUE, FALSE)</f>
        <v>0</v>
      </c>
      <c r="V19109" t="b">
        <f>IF(Append1[[#This Row],[Discount]]&gt;0, TRUE, FALSE)</f>
        <v>1</v>
      </c>
    </row>
    <row r="19110" spans="1:22" x14ac:dyDescent="0.25">
      <c r="A19110" s="4" t="s">
        <v>13294</v>
      </c>
      <c r="B19110" s="2">
        <v>43353</v>
      </c>
      <c r="C19110" s="2">
        <v>43360</v>
      </c>
      <c r="D19110" s="5">
        <f>Append1[[#This Row],[Ship Date]]-Append1[[#This Row],[Order Date]]</f>
        <v>7</v>
      </c>
      <c r="E19110" s="4" t="s">
        <v>35</v>
      </c>
      <c r="F19110" s="4" t="s">
        <v>3466</v>
      </c>
      <c r="G19110" s="4" t="s">
        <v>25</v>
      </c>
      <c r="H19110" s="4" t="s">
        <v>26</v>
      </c>
      <c r="I19110" s="4" t="s">
        <v>53</v>
      </c>
      <c r="J19110" s="4" t="s">
        <v>8222</v>
      </c>
      <c r="K19110" s="4" t="s">
        <v>8216</v>
      </c>
      <c r="L19110" s="4" t="s">
        <v>3190</v>
      </c>
      <c r="M19110" s="4" t="s">
        <v>150</v>
      </c>
      <c r="N19110" s="4" t="s">
        <v>282</v>
      </c>
      <c r="O19110" s="4" t="s">
        <v>3191</v>
      </c>
      <c r="P19110">
        <v>259.89600000000002</v>
      </c>
      <c r="Q19110">
        <v>2</v>
      </c>
      <c r="R19110">
        <v>0.4</v>
      </c>
      <c r="S19110">
        <v>-56.310799999999972</v>
      </c>
      <c r="T19110">
        <f>Append1[[#This Row],[Sales]]/Append1[[#This Row],[Quantity]]</f>
        <v>129.94800000000001</v>
      </c>
      <c r="U19110" t="b">
        <f>IF(Append1[[#This Row],[Profit]]&lt;0, TRUE, FALSE)</f>
        <v>1</v>
      </c>
      <c r="V19110" t="b">
        <f>IF(Append1[[#This Row],[Discount]]&gt;0, TRUE, FALSE)</f>
        <v>1</v>
      </c>
    </row>
    <row r="19111" spans="1:22" x14ac:dyDescent="0.25">
      <c r="A19111" s="4" t="s">
        <v>13295</v>
      </c>
      <c r="B19111" s="2">
        <v>43330</v>
      </c>
      <c r="C19111" s="2">
        <v>43337</v>
      </c>
      <c r="D19111" s="5">
        <f>Append1[[#This Row],[Ship Date]]-Append1[[#This Row],[Order Date]]</f>
        <v>7</v>
      </c>
      <c r="E19111" s="4" t="s">
        <v>35</v>
      </c>
      <c r="F19111" s="4" t="s">
        <v>3053</v>
      </c>
      <c r="G19111" s="4" t="s">
        <v>25</v>
      </c>
      <c r="H19111" s="4" t="s">
        <v>26</v>
      </c>
      <c r="I19111" s="4" t="s">
        <v>1489</v>
      </c>
      <c r="J19111" s="4" t="s">
        <v>8222</v>
      </c>
      <c r="K19111" s="4" t="s">
        <v>8216</v>
      </c>
      <c r="L19111" s="4" t="s">
        <v>422</v>
      </c>
      <c r="M19111" s="4" t="s">
        <v>31</v>
      </c>
      <c r="N19111" s="4" t="s">
        <v>65</v>
      </c>
      <c r="O19111" s="4" t="s">
        <v>423</v>
      </c>
      <c r="P19111">
        <v>10.782000000000002</v>
      </c>
      <c r="Q19111">
        <v>3</v>
      </c>
      <c r="R19111">
        <v>0.7</v>
      </c>
      <c r="S19111">
        <v>-7.9067999999999969</v>
      </c>
      <c r="T19111">
        <f>Append1[[#This Row],[Sales]]/Append1[[#This Row],[Quantity]]</f>
        <v>3.5940000000000007</v>
      </c>
      <c r="U19111" t="b">
        <f>IF(Append1[[#This Row],[Profit]]&lt;0, TRUE, FALSE)</f>
        <v>1</v>
      </c>
      <c r="V19111" t="b">
        <f>IF(Append1[[#This Row],[Discount]]&gt;0, TRUE, FALSE)</f>
        <v>1</v>
      </c>
    </row>
    <row r="19112" spans="1:22" x14ac:dyDescent="0.25">
      <c r="A19112" s="4" t="s">
        <v>13296</v>
      </c>
      <c r="B19112" s="2">
        <v>42620</v>
      </c>
      <c r="C19112" s="2">
        <v>42624</v>
      </c>
      <c r="D19112" s="5">
        <f>Append1[[#This Row],[Ship Date]]-Append1[[#This Row],[Order Date]]</f>
        <v>4</v>
      </c>
      <c r="E19112" s="4" t="s">
        <v>35</v>
      </c>
      <c r="F19112" s="4" t="s">
        <v>1410</v>
      </c>
      <c r="G19112" s="4" t="s">
        <v>109</v>
      </c>
      <c r="H19112" s="4" t="s">
        <v>26</v>
      </c>
      <c r="I19112" s="4" t="s">
        <v>8228</v>
      </c>
      <c r="J19112" s="4" t="s">
        <v>8229</v>
      </c>
      <c r="K19112" s="4" t="s">
        <v>8216</v>
      </c>
      <c r="L19112" s="4" t="s">
        <v>5827</v>
      </c>
      <c r="M19112" s="4" t="s">
        <v>150</v>
      </c>
      <c r="N19112" s="4" t="s">
        <v>151</v>
      </c>
      <c r="O19112" s="4" t="s">
        <v>5828</v>
      </c>
      <c r="P19112">
        <v>559.92999999999995</v>
      </c>
      <c r="Q19112">
        <v>7</v>
      </c>
      <c r="R19112">
        <v>0</v>
      </c>
      <c r="S19112">
        <v>167.97899999999996</v>
      </c>
      <c r="T19112">
        <f>Append1[[#This Row],[Sales]]/Append1[[#This Row],[Quantity]]</f>
        <v>79.989999999999995</v>
      </c>
      <c r="U19112" t="b">
        <f>IF(Append1[[#This Row],[Profit]]&lt;0, TRUE, FALSE)</f>
        <v>0</v>
      </c>
      <c r="V19112" t="b">
        <f>IF(Append1[[#This Row],[Discount]]&gt;0, TRUE, FALSE)</f>
        <v>0</v>
      </c>
    </row>
    <row r="19113" spans="1:22" x14ac:dyDescent="0.25">
      <c r="A19113" s="4" t="s">
        <v>13297</v>
      </c>
      <c r="B19113" s="2">
        <v>42260</v>
      </c>
      <c r="C19113" s="2">
        <v>42265</v>
      </c>
      <c r="D19113" s="5">
        <f>Append1[[#This Row],[Ship Date]]-Append1[[#This Row],[Order Date]]</f>
        <v>5</v>
      </c>
      <c r="E19113" s="4" t="s">
        <v>22</v>
      </c>
      <c r="F19113" s="4" t="s">
        <v>1611</v>
      </c>
      <c r="G19113" s="4" t="s">
        <v>25</v>
      </c>
      <c r="H19113" s="4" t="s">
        <v>26</v>
      </c>
      <c r="I19113" s="4" t="s">
        <v>6602</v>
      </c>
      <c r="J19113" s="4" t="s">
        <v>8222</v>
      </c>
      <c r="K19113" s="4" t="s">
        <v>8216</v>
      </c>
      <c r="L19113" s="4" t="s">
        <v>5505</v>
      </c>
      <c r="M19113" s="4" t="s">
        <v>31</v>
      </c>
      <c r="N19113" s="4" t="s">
        <v>65</v>
      </c>
      <c r="O19113" s="4" t="s">
        <v>5506</v>
      </c>
      <c r="P19113">
        <v>2.5020000000000002</v>
      </c>
      <c r="Q19113">
        <v>3</v>
      </c>
      <c r="R19113">
        <v>0.7</v>
      </c>
      <c r="S19113">
        <v>-2.0015999999999998</v>
      </c>
      <c r="T19113">
        <f>Append1[[#This Row],[Sales]]/Append1[[#This Row],[Quantity]]</f>
        <v>0.83400000000000007</v>
      </c>
      <c r="U19113" t="b">
        <f>IF(Append1[[#This Row],[Profit]]&lt;0, TRUE, FALSE)</f>
        <v>1</v>
      </c>
      <c r="V19113" t="b">
        <f>IF(Append1[[#This Row],[Discount]]&gt;0, TRUE, FALSE)</f>
        <v>1</v>
      </c>
    </row>
    <row r="19114" spans="1:22" x14ac:dyDescent="0.25">
      <c r="A19114" s="4" t="s">
        <v>13298</v>
      </c>
      <c r="B19114" s="2">
        <v>42511</v>
      </c>
      <c r="C19114" s="2">
        <v>42518</v>
      </c>
      <c r="D19114" s="5">
        <f>Append1[[#This Row],[Ship Date]]-Append1[[#This Row],[Order Date]]</f>
        <v>7</v>
      </c>
      <c r="E19114" s="4" t="s">
        <v>35</v>
      </c>
      <c r="F19114" s="4" t="s">
        <v>1270</v>
      </c>
      <c r="G19114" s="4" t="s">
        <v>52</v>
      </c>
      <c r="H19114" s="4" t="s">
        <v>26</v>
      </c>
      <c r="I19114" s="4" t="s">
        <v>8214</v>
      </c>
      <c r="J19114" s="4" t="s">
        <v>8215</v>
      </c>
      <c r="K19114" s="4" t="s">
        <v>8216</v>
      </c>
      <c r="L19114" s="4" t="s">
        <v>771</v>
      </c>
      <c r="M19114" s="4" t="s">
        <v>31</v>
      </c>
      <c r="N19114" s="4" t="s">
        <v>65</v>
      </c>
      <c r="O19114" s="4" t="s">
        <v>772</v>
      </c>
      <c r="P19114">
        <v>24.588000000000001</v>
      </c>
      <c r="Q19114">
        <v>2</v>
      </c>
      <c r="R19114">
        <v>0.7</v>
      </c>
      <c r="S19114">
        <v>-18.031199999999998</v>
      </c>
      <c r="T19114">
        <f>Append1[[#This Row],[Sales]]/Append1[[#This Row],[Quantity]]</f>
        <v>12.294</v>
      </c>
      <c r="U19114" t="b">
        <f>IF(Append1[[#This Row],[Profit]]&lt;0, TRUE, FALSE)</f>
        <v>1</v>
      </c>
      <c r="V19114" t="b">
        <f>IF(Append1[[#This Row],[Discount]]&gt;0, TRUE, FALSE)</f>
        <v>1</v>
      </c>
    </row>
    <row r="19115" spans="1:22" x14ac:dyDescent="0.25">
      <c r="A19115" s="4" t="s">
        <v>13299</v>
      </c>
      <c r="B19115" s="2">
        <v>43194</v>
      </c>
      <c r="C19115" s="2">
        <v>43200</v>
      </c>
      <c r="D19115" s="5">
        <f>Append1[[#This Row],[Ship Date]]-Append1[[#This Row],[Order Date]]</f>
        <v>6</v>
      </c>
      <c r="E19115" s="4" t="s">
        <v>35</v>
      </c>
      <c r="F19115" s="4" t="s">
        <v>4644</v>
      </c>
      <c r="G19115" s="4" t="s">
        <v>109</v>
      </c>
      <c r="H19115" s="4" t="s">
        <v>26</v>
      </c>
      <c r="I19115" s="4" t="s">
        <v>8228</v>
      </c>
      <c r="J19115" s="4" t="s">
        <v>8229</v>
      </c>
      <c r="K19115" s="4" t="s">
        <v>8216</v>
      </c>
      <c r="L19115" s="4" t="s">
        <v>6789</v>
      </c>
      <c r="M19115" s="4" t="s">
        <v>31</v>
      </c>
      <c r="N19115" s="4" t="s">
        <v>70</v>
      </c>
      <c r="O19115" s="4" t="s">
        <v>6790</v>
      </c>
      <c r="P19115">
        <v>16.98</v>
      </c>
      <c r="Q19115">
        <v>1</v>
      </c>
      <c r="R19115">
        <v>0</v>
      </c>
      <c r="S19115">
        <v>8.49</v>
      </c>
      <c r="T19115">
        <f>Append1[[#This Row],[Sales]]/Append1[[#This Row],[Quantity]]</f>
        <v>16.98</v>
      </c>
      <c r="U19115" t="b">
        <f>IF(Append1[[#This Row],[Profit]]&lt;0, TRUE, FALSE)</f>
        <v>0</v>
      </c>
      <c r="V19115" t="b">
        <f>IF(Append1[[#This Row],[Discount]]&gt;0, TRUE, FALSE)</f>
        <v>0</v>
      </c>
    </row>
    <row r="19116" spans="1:22" x14ac:dyDescent="0.25">
      <c r="A19116" s="4" t="s">
        <v>13300</v>
      </c>
      <c r="B19116" s="2">
        <v>42704</v>
      </c>
      <c r="C19116" s="2">
        <v>42708</v>
      </c>
      <c r="D19116" s="5">
        <f>Append1[[#This Row],[Ship Date]]-Append1[[#This Row],[Order Date]]</f>
        <v>4</v>
      </c>
      <c r="E19116" s="4" t="s">
        <v>35</v>
      </c>
      <c r="F19116" s="4" t="s">
        <v>5666</v>
      </c>
      <c r="G19116" s="4" t="s">
        <v>25</v>
      </c>
      <c r="H19116" s="4" t="s">
        <v>26</v>
      </c>
      <c r="I19116" s="4" t="s">
        <v>8228</v>
      </c>
      <c r="J19116" s="4" t="s">
        <v>8229</v>
      </c>
      <c r="K19116" s="4" t="s">
        <v>8216</v>
      </c>
      <c r="L19116" s="4" t="s">
        <v>8402</v>
      </c>
      <c r="M19116" s="4" t="s">
        <v>31</v>
      </c>
      <c r="N19116" s="4" t="s">
        <v>32</v>
      </c>
      <c r="O19116" s="4" t="s">
        <v>8403</v>
      </c>
      <c r="P19116">
        <v>23.66</v>
      </c>
      <c r="Q19116">
        <v>7</v>
      </c>
      <c r="R19116">
        <v>0</v>
      </c>
      <c r="S19116">
        <v>10.883599999999998</v>
      </c>
      <c r="T19116">
        <f>Append1[[#This Row],[Sales]]/Append1[[#This Row],[Quantity]]</f>
        <v>3.38</v>
      </c>
      <c r="U19116" t="b">
        <f>IF(Append1[[#This Row],[Profit]]&lt;0, TRUE, FALSE)</f>
        <v>0</v>
      </c>
      <c r="V19116" t="b">
        <f>IF(Append1[[#This Row],[Discount]]&gt;0, TRUE, FALSE)</f>
        <v>0</v>
      </c>
    </row>
    <row r="19117" spans="1:22" x14ac:dyDescent="0.25">
      <c r="A19117" s="4" t="s">
        <v>13300</v>
      </c>
      <c r="B19117" s="2">
        <v>42704</v>
      </c>
      <c r="C19117" s="2">
        <v>42708</v>
      </c>
      <c r="D19117" s="5">
        <f>Append1[[#This Row],[Ship Date]]-Append1[[#This Row],[Order Date]]</f>
        <v>4</v>
      </c>
      <c r="E19117" s="4" t="s">
        <v>35</v>
      </c>
      <c r="F19117" s="4" t="s">
        <v>5666</v>
      </c>
      <c r="G19117" s="4" t="s">
        <v>25</v>
      </c>
      <c r="H19117" s="4" t="s">
        <v>26</v>
      </c>
      <c r="I19117" s="4" t="s">
        <v>8228</v>
      </c>
      <c r="J19117" s="4" t="s">
        <v>8229</v>
      </c>
      <c r="K19117" s="4" t="s">
        <v>8216</v>
      </c>
      <c r="L19117" s="4" t="s">
        <v>2672</v>
      </c>
      <c r="M19117" s="4" t="s">
        <v>43</v>
      </c>
      <c r="N19117" s="4" t="s">
        <v>44</v>
      </c>
      <c r="O19117" s="4" t="s">
        <v>2673</v>
      </c>
      <c r="P19117">
        <v>681.40800000000013</v>
      </c>
      <c r="Q19117">
        <v>12</v>
      </c>
      <c r="R19117">
        <v>0.2</v>
      </c>
      <c r="S19117">
        <v>42.588000000000022</v>
      </c>
      <c r="T19117">
        <f>Append1[[#This Row],[Sales]]/Append1[[#This Row],[Quantity]]</f>
        <v>56.784000000000013</v>
      </c>
      <c r="U19117" t="b">
        <f>IF(Append1[[#This Row],[Profit]]&lt;0, TRUE, FALSE)</f>
        <v>0</v>
      </c>
      <c r="V19117" t="b">
        <f>IF(Append1[[#This Row],[Discount]]&gt;0, TRUE, FALSE)</f>
        <v>1</v>
      </c>
    </row>
    <row r="19118" spans="1:22" x14ac:dyDescent="0.25">
      <c r="A19118" s="4" t="s">
        <v>13301</v>
      </c>
      <c r="B19118" s="2">
        <v>42199</v>
      </c>
      <c r="C19118" s="2">
        <v>42203</v>
      </c>
      <c r="D19118" s="5">
        <f>Append1[[#This Row],[Ship Date]]-Append1[[#This Row],[Order Date]]</f>
        <v>4</v>
      </c>
      <c r="E19118" s="4" t="s">
        <v>35</v>
      </c>
      <c r="F19118" s="4" t="s">
        <v>2093</v>
      </c>
      <c r="G19118" s="4" t="s">
        <v>25</v>
      </c>
      <c r="H19118" s="4" t="s">
        <v>26</v>
      </c>
      <c r="I19118" s="4" t="s">
        <v>8214</v>
      </c>
      <c r="J19118" s="4" t="s">
        <v>8215</v>
      </c>
      <c r="K19118" s="4" t="s">
        <v>8216</v>
      </c>
      <c r="L19118" s="4" t="s">
        <v>2616</v>
      </c>
      <c r="M19118" s="4" t="s">
        <v>150</v>
      </c>
      <c r="N19118" s="4" t="s">
        <v>282</v>
      </c>
      <c r="O19118" s="4" t="s">
        <v>2617</v>
      </c>
      <c r="P19118">
        <v>13.493999999999998</v>
      </c>
      <c r="Q19118">
        <v>1</v>
      </c>
      <c r="R19118">
        <v>0.4</v>
      </c>
      <c r="S19118">
        <v>-2.2490000000000023</v>
      </c>
      <c r="T19118">
        <f>Append1[[#This Row],[Sales]]/Append1[[#This Row],[Quantity]]</f>
        <v>13.493999999999998</v>
      </c>
      <c r="U19118" t="b">
        <f>IF(Append1[[#This Row],[Profit]]&lt;0, TRUE, FALSE)</f>
        <v>1</v>
      </c>
      <c r="V19118" t="b">
        <f>IF(Append1[[#This Row],[Discount]]&gt;0, TRUE, FALSE)</f>
        <v>1</v>
      </c>
    </row>
    <row r="19119" spans="1:22" x14ac:dyDescent="0.25">
      <c r="A19119" s="4" t="s">
        <v>13301</v>
      </c>
      <c r="B19119" s="2">
        <v>42199</v>
      </c>
      <c r="C19119" s="2">
        <v>42203</v>
      </c>
      <c r="D19119" s="5">
        <f>Append1[[#This Row],[Ship Date]]-Append1[[#This Row],[Order Date]]</f>
        <v>4</v>
      </c>
      <c r="E19119" s="4" t="s">
        <v>35</v>
      </c>
      <c r="F19119" s="4" t="s">
        <v>2093</v>
      </c>
      <c r="G19119" s="4" t="s">
        <v>25</v>
      </c>
      <c r="H19119" s="4" t="s">
        <v>26</v>
      </c>
      <c r="I19119" s="4" t="s">
        <v>8214</v>
      </c>
      <c r="J19119" s="4" t="s">
        <v>8215</v>
      </c>
      <c r="K19119" s="4" t="s">
        <v>8216</v>
      </c>
      <c r="L19119" s="4" t="s">
        <v>1407</v>
      </c>
      <c r="M19119" s="4" t="s">
        <v>150</v>
      </c>
      <c r="N19119" s="4" t="s">
        <v>282</v>
      </c>
      <c r="O19119" s="4" t="s">
        <v>1408</v>
      </c>
      <c r="P19119">
        <v>23.987999999999996</v>
      </c>
      <c r="Q19119">
        <v>2</v>
      </c>
      <c r="R19119">
        <v>0.4</v>
      </c>
      <c r="S19119">
        <v>-13.993000000000004</v>
      </c>
      <c r="T19119">
        <f>Append1[[#This Row],[Sales]]/Append1[[#This Row],[Quantity]]</f>
        <v>11.993999999999998</v>
      </c>
      <c r="U19119" t="b">
        <f>IF(Append1[[#This Row],[Profit]]&lt;0, TRUE, FALSE)</f>
        <v>1</v>
      </c>
      <c r="V19119" t="b">
        <f>IF(Append1[[#This Row],[Discount]]&gt;0, TRUE, FALSE)</f>
        <v>1</v>
      </c>
    </row>
    <row r="19120" spans="1:22" x14ac:dyDescent="0.25">
      <c r="A19120" s="4" t="s">
        <v>13301</v>
      </c>
      <c r="B19120" s="2">
        <v>42199</v>
      </c>
      <c r="C19120" s="2">
        <v>42203</v>
      </c>
      <c r="D19120" s="5">
        <f>Append1[[#This Row],[Ship Date]]-Append1[[#This Row],[Order Date]]</f>
        <v>4</v>
      </c>
      <c r="E19120" s="4" t="s">
        <v>35</v>
      </c>
      <c r="F19120" s="4" t="s">
        <v>2093</v>
      </c>
      <c r="G19120" s="4" t="s">
        <v>25</v>
      </c>
      <c r="H19120" s="4" t="s">
        <v>26</v>
      </c>
      <c r="I19120" s="4" t="s">
        <v>8214</v>
      </c>
      <c r="J19120" s="4" t="s">
        <v>8215</v>
      </c>
      <c r="K19120" s="4" t="s">
        <v>8216</v>
      </c>
      <c r="L19120" s="4" t="s">
        <v>8193</v>
      </c>
      <c r="M19120" s="4" t="s">
        <v>43</v>
      </c>
      <c r="N19120" s="4" t="s">
        <v>80</v>
      </c>
      <c r="O19120" s="4" t="s">
        <v>8194</v>
      </c>
      <c r="P19120">
        <v>31.983999999999998</v>
      </c>
      <c r="Q19120">
        <v>2</v>
      </c>
      <c r="R19120">
        <v>0.2</v>
      </c>
      <c r="S19120">
        <v>1.1993999999999998</v>
      </c>
      <c r="T19120">
        <f>Append1[[#This Row],[Sales]]/Append1[[#This Row],[Quantity]]</f>
        <v>15.991999999999999</v>
      </c>
      <c r="U19120" t="b">
        <f>IF(Append1[[#This Row],[Profit]]&lt;0, TRUE, FALSE)</f>
        <v>0</v>
      </c>
      <c r="V19120" t="b">
        <f>IF(Append1[[#This Row],[Discount]]&gt;0, TRUE, FALSE)</f>
        <v>1</v>
      </c>
    </row>
    <row r="19121" spans="1:22" x14ac:dyDescent="0.25">
      <c r="A19121" s="4" t="s">
        <v>13301</v>
      </c>
      <c r="B19121" s="2">
        <v>42199</v>
      </c>
      <c r="C19121" s="2">
        <v>42203</v>
      </c>
      <c r="D19121" s="5">
        <f>Append1[[#This Row],[Ship Date]]-Append1[[#This Row],[Order Date]]</f>
        <v>4</v>
      </c>
      <c r="E19121" s="4" t="s">
        <v>35</v>
      </c>
      <c r="F19121" s="4" t="s">
        <v>2093</v>
      </c>
      <c r="G19121" s="4" t="s">
        <v>25</v>
      </c>
      <c r="H19121" s="4" t="s">
        <v>26</v>
      </c>
      <c r="I19121" s="4" t="s">
        <v>8214</v>
      </c>
      <c r="J19121" s="4" t="s">
        <v>8215</v>
      </c>
      <c r="K19121" s="4" t="s">
        <v>8216</v>
      </c>
      <c r="L19121" s="4" t="s">
        <v>223</v>
      </c>
      <c r="M19121" s="4" t="s">
        <v>31</v>
      </c>
      <c r="N19121" s="4" t="s">
        <v>47</v>
      </c>
      <c r="O19121" s="4" t="s">
        <v>224</v>
      </c>
      <c r="P19121">
        <v>41.584000000000003</v>
      </c>
      <c r="Q19121">
        <v>2</v>
      </c>
      <c r="R19121">
        <v>0.2</v>
      </c>
      <c r="S19121">
        <v>4.6781999999999968</v>
      </c>
      <c r="T19121">
        <f>Append1[[#This Row],[Sales]]/Append1[[#This Row],[Quantity]]</f>
        <v>20.792000000000002</v>
      </c>
      <c r="U19121" t="b">
        <f>IF(Append1[[#This Row],[Profit]]&lt;0, TRUE, FALSE)</f>
        <v>0</v>
      </c>
      <c r="V19121" t="b">
        <f>IF(Append1[[#This Row],[Discount]]&gt;0, TRUE, FALSE)</f>
        <v>1</v>
      </c>
    </row>
    <row r="19122" spans="1:22" x14ac:dyDescent="0.25">
      <c r="A19122" s="4" t="s">
        <v>13302</v>
      </c>
      <c r="B19122" s="2">
        <v>43277</v>
      </c>
      <c r="C19122" s="2">
        <v>43281</v>
      </c>
      <c r="D19122" s="5">
        <f>Append1[[#This Row],[Ship Date]]-Append1[[#This Row],[Order Date]]</f>
        <v>4</v>
      </c>
      <c r="E19122" s="4" t="s">
        <v>35</v>
      </c>
      <c r="F19122" s="4" t="s">
        <v>372</v>
      </c>
      <c r="G19122" s="4" t="s">
        <v>52</v>
      </c>
      <c r="H19122" s="4" t="s">
        <v>26</v>
      </c>
      <c r="I19122" s="4" t="s">
        <v>8228</v>
      </c>
      <c r="J19122" s="4" t="s">
        <v>8229</v>
      </c>
      <c r="K19122" s="4" t="s">
        <v>8216</v>
      </c>
      <c r="L19122" s="4" t="s">
        <v>6534</v>
      </c>
      <c r="M19122" s="4" t="s">
        <v>31</v>
      </c>
      <c r="N19122" s="4" t="s">
        <v>65</v>
      </c>
      <c r="O19122" s="4" t="s">
        <v>6535</v>
      </c>
      <c r="P19122">
        <v>102.36799999999999</v>
      </c>
      <c r="Q19122">
        <v>2</v>
      </c>
      <c r="R19122">
        <v>0.2</v>
      </c>
      <c r="S19122">
        <v>37.108400000000003</v>
      </c>
      <c r="T19122">
        <f>Append1[[#This Row],[Sales]]/Append1[[#This Row],[Quantity]]</f>
        <v>51.183999999999997</v>
      </c>
      <c r="U19122" t="b">
        <f>IF(Append1[[#This Row],[Profit]]&lt;0, TRUE, FALSE)</f>
        <v>0</v>
      </c>
      <c r="V19122" t="b">
        <f>IF(Append1[[#This Row],[Discount]]&gt;0, TRUE, FALSE)</f>
        <v>1</v>
      </c>
    </row>
    <row r="19123" spans="1:22" x14ac:dyDescent="0.25">
      <c r="A19123" s="4" t="s">
        <v>13302</v>
      </c>
      <c r="B19123" s="2">
        <v>43277</v>
      </c>
      <c r="C19123" s="2">
        <v>43281</v>
      </c>
      <c r="D19123" s="5">
        <f>Append1[[#This Row],[Ship Date]]-Append1[[#This Row],[Order Date]]</f>
        <v>4</v>
      </c>
      <c r="E19123" s="4" t="s">
        <v>35</v>
      </c>
      <c r="F19123" s="4" t="s">
        <v>372</v>
      </c>
      <c r="G19123" s="4" t="s">
        <v>52</v>
      </c>
      <c r="H19123" s="4" t="s">
        <v>26</v>
      </c>
      <c r="I19123" s="4" t="s">
        <v>8228</v>
      </c>
      <c r="J19123" s="4" t="s">
        <v>8229</v>
      </c>
      <c r="K19123" s="4" t="s">
        <v>8216</v>
      </c>
      <c r="L19123" s="4" t="s">
        <v>4640</v>
      </c>
      <c r="M19123" s="4" t="s">
        <v>31</v>
      </c>
      <c r="N19123" s="4" t="s">
        <v>156</v>
      </c>
      <c r="O19123" s="4" t="s">
        <v>4641</v>
      </c>
      <c r="P19123">
        <v>28.4</v>
      </c>
      <c r="Q19123">
        <v>5</v>
      </c>
      <c r="R19123">
        <v>0</v>
      </c>
      <c r="S19123">
        <v>8.2359999999999989</v>
      </c>
      <c r="T19123">
        <f>Append1[[#This Row],[Sales]]/Append1[[#This Row],[Quantity]]</f>
        <v>5.68</v>
      </c>
      <c r="U19123" t="b">
        <f>IF(Append1[[#This Row],[Profit]]&lt;0, TRUE, FALSE)</f>
        <v>0</v>
      </c>
      <c r="V19123" t="b">
        <f>IF(Append1[[#This Row],[Discount]]&gt;0, TRUE, FALSE)</f>
        <v>0</v>
      </c>
    </row>
    <row r="19124" spans="1:22" x14ac:dyDescent="0.25">
      <c r="A19124" s="4" t="s">
        <v>13302</v>
      </c>
      <c r="B19124" s="2">
        <v>43277</v>
      </c>
      <c r="C19124" s="2">
        <v>43281</v>
      </c>
      <c r="D19124" s="5">
        <f>Append1[[#This Row],[Ship Date]]-Append1[[#This Row],[Order Date]]</f>
        <v>4</v>
      </c>
      <c r="E19124" s="4" t="s">
        <v>35</v>
      </c>
      <c r="F19124" s="4" t="s">
        <v>372</v>
      </c>
      <c r="G19124" s="4" t="s">
        <v>52</v>
      </c>
      <c r="H19124" s="4" t="s">
        <v>26</v>
      </c>
      <c r="I19124" s="4" t="s">
        <v>8228</v>
      </c>
      <c r="J19124" s="4" t="s">
        <v>8229</v>
      </c>
      <c r="K19124" s="4" t="s">
        <v>8216</v>
      </c>
      <c r="L19124" s="4" t="s">
        <v>852</v>
      </c>
      <c r="M19124" s="4" t="s">
        <v>31</v>
      </c>
      <c r="N19124" s="4" t="s">
        <v>40</v>
      </c>
      <c r="O19124" s="4" t="s">
        <v>853</v>
      </c>
      <c r="P19124">
        <v>713.88</v>
      </c>
      <c r="Q19124">
        <v>4</v>
      </c>
      <c r="R19124">
        <v>0</v>
      </c>
      <c r="S19124">
        <v>214.16399999999993</v>
      </c>
      <c r="T19124">
        <f>Append1[[#This Row],[Sales]]/Append1[[#This Row],[Quantity]]</f>
        <v>178.47</v>
      </c>
      <c r="U19124" t="b">
        <f>IF(Append1[[#This Row],[Profit]]&lt;0, TRUE, FALSE)</f>
        <v>0</v>
      </c>
      <c r="V19124" t="b">
        <f>IF(Append1[[#This Row],[Discount]]&gt;0, TRUE, FALSE)</f>
        <v>0</v>
      </c>
    </row>
    <row r="19125" spans="1:22" x14ac:dyDescent="0.25">
      <c r="A19125" s="4" t="s">
        <v>13302</v>
      </c>
      <c r="B19125" s="2">
        <v>43277</v>
      </c>
      <c r="C19125" s="2">
        <v>43281</v>
      </c>
      <c r="D19125" s="5">
        <f>Append1[[#This Row],[Ship Date]]-Append1[[#This Row],[Order Date]]</f>
        <v>4</v>
      </c>
      <c r="E19125" s="4" t="s">
        <v>35</v>
      </c>
      <c r="F19125" s="4" t="s">
        <v>372</v>
      </c>
      <c r="G19125" s="4" t="s">
        <v>52</v>
      </c>
      <c r="H19125" s="4" t="s">
        <v>26</v>
      </c>
      <c r="I19125" s="4" t="s">
        <v>8228</v>
      </c>
      <c r="J19125" s="4" t="s">
        <v>8229</v>
      </c>
      <c r="K19125" s="4" t="s">
        <v>8216</v>
      </c>
      <c r="L19125" s="4" t="s">
        <v>2137</v>
      </c>
      <c r="M19125" s="4" t="s">
        <v>31</v>
      </c>
      <c r="N19125" s="4" t="s">
        <v>32</v>
      </c>
      <c r="O19125" s="4" t="s">
        <v>2138</v>
      </c>
      <c r="P19125">
        <v>68.52</v>
      </c>
      <c r="Q19125">
        <v>3</v>
      </c>
      <c r="R19125">
        <v>0</v>
      </c>
      <c r="S19125">
        <v>31.519199999999998</v>
      </c>
      <c r="T19125">
        <f>Append1[[#This Row],[Sales]]/Append1[[#This Row],[Quantity]]</f>
        <v>22.84</v>
      </c>
      <c r="U19125" t="b">
        <f>IF(Append1[[#This Row],[Profit]]&lt;0, TRUE, FALSE)</f>
        <v>0</v>
      </c>
      <c r="V19125" t="b">
        <f>IF(Append1[[#This Row],[Discount]]&gt;0, TRUE, FALSE)</f>
        <v>0</v>
      </c>
    </row>
    <row r="19126" spans="1:22" x14ac:dyDescent="0.25">
      <c r="A19126" s="4" t="s">
        <v>13303</v>
      </c>
      <c r="B19126" s="2">
        <v>42270</v>
      </c>
      <c r="C19126" s="2">
        <v>42274</v>
      </c>
      <c r="D19126" s="5">
        <f>Append1[[#This Row],[Ship Date]]-Append1[[#This Row],[Order Date]]</f>
        <v>4</v>
      </c>
      <c r="E19126" s="4" t="s">
        <v>35</v>
      </c>
      <c r="F19126" s="4" t="s">
        <v>7250</v>
      </c>
      <c r="G19126" s="4" t="s">
        <v>52</v>
      </c>
      <c r="H19126" s="4" t="s">
        <v>26</v>
      </c>
      <c r="I19126" s="4" t="s">
        <v>8221</v>
      </c>
      <c r="J19126" s="4" t="s">
        <v>8219</v>
      </c>
      <c r="K19126" s="4" t="s">
        <v>8216</v>
      </c>
      <c r="L19126" s="4" t="s">
        <v>8279</v>
      </c>
      <c r="M19126" s="4" t="s">
        <v>31</v>
      </c>
      <c r="N19126" s="4" t="s">
        <v>65</v>
      </c>
      <c r="O19126" s="4" t="s">
        <v>8280</v>
      </c>
      <c r="P19126">
        <v>11.12</v>
      </c>
      <c r="Q19126">
        <v>4</v>
      </c>
      <c r="R19126">
        <v>0</v>
      </c>
      <c r="S19126">
        <v>5.4487999999999994</v>
      </c>
      <c r="T19126">
        <f>Append1[[#This Row],[Sales]]/Append1[[#This Row],[Quantity]]</f>
        <v>2.78</v>
      </c>
      <c r="U19126" t="b">
        <f>IF(Append1[[#This Row],[Profit]]&lt;0, TRUE, FALSE)</f>
        <v>0</v>
      </c>
      <c r="V19126" t="b">
        <f>IF(Append1[[#This Row],[Discount]]&gt;0, TRUE, FALSE)</f>
        <v>0</v>
      </c>
    </row>
    <row r="19127" spans="1:22" x14ac:dyDescent="0.25">
      <c r="A19127" s="4" t="s">
        <v>13304</v>
      </c>
      <c r="B19127" s="2">
        <v>43008</v>
      </c>
      <c r="C19127" s="2">
        <v>43012</v>
      </c>
      <c r="D19127" s="5">
        <f>Append1[[#This Row],[Ship Date]]-Append1[[#This Row],[Order Date]]</f>
        <v>4</v>
      </c>
      <c r="E19127" s="4" t="s">
        <v>35</v>
      </c>
      <c r="F19127" s="4" t="s">
        <v>549</v>
      </c>
      <c r="G19127" s="4" t="s">
        <v>25</v>
      </c>
      <c r="H19127" s="4" t="s">
        <v>26</v>
      </c>
      <c r="I19127" s="4" t="s">
        <v>8228</v>
      </c>
      <c r="J19127" s="4" t="s">
        <v>8229</v>
      </c>
      <c r="K19127" s="4" t="s">
        <v>8216</v>
      </c>
      <c r="L19127" s="4" t="s">
        <v>42</v>
      </c>
      <c r="M19127" s="4" t="s">
        <v>43</v>
      </c>
      <c r="N19127" s="4" t="s">
        <v>44</v>
      </c>
      <c r="O19127" s="4" t="s">
        <v>45</v>
      </c>
      <c r="P19127">
        <v>523.91999999999996</v>
      </c>
      <c r="Q19127">
        <v>5</v>
      </c>
      <c r="R19127">
        <v>0.2</v>
      </c>
      <c r="S19127">
        <v>-26.195999999999984</v>
      </c>
      <c r="T19127">
        <f>Append1[[#This Row],[Sales]]/Append1[[#This Row],[Quantity]]</f>
        <v>104.78399999999999</v>
      </c>
      <c r="U19127" t="b">
        <f>IF(Append1[[#This Row],[Profit]]&lt;0, TRUE, FALSE)</f>
        <v>1</v>
      </c>
      <c r="V19127" t="b">
        <f>IF(Append1[[#This Row],[Discount]]&gt;0, TRUE, FALSE)</f>
        <v>1</v>
      </c>
    </row>
    <row r="19128" spans="1:22" x14ac:dyDescent="0.25">
      <c r="A19128" s="4" t="s">
        <v>13305</v>
      </c>
      <c r="B19128" s="2">
        <v>43423</v>
      </c>
      <c r="C19128" s="2">
        <v>43423</v>
      </c>
      <c r="D19128" s="5">
        <f>Append1[[#This Row],[Ship Date]]-Append1[[#This Row],[Order Date]]</f>
        <v>0</v>
      </c>
      <c r="E19128" s="4" t="s">
        <v>452</v>
      </c>
      <c r="F19128" s="4" t="s">
        <v>4809</v>
      </c>
      <c r="G19128" s="4" t="s">
        <v>109</v>
      </c>
      <c r="H19128" s="4" t="s">
        <v>26</v>
      </c>
      <c r="I19128" s="4" t="s">
        <v>8228</v>
      </c>
      <c r="J19128" s="4" t="s">
        <v>8229</v>
      </c>
      <c r="K19128" s="4" t="s">
        <v>8216</v>
      </c>
      <c r="L19128" s="4" t="s">
        <v>2170</v>
      </c>
      <c r="M19128" s="4" t="s">
        <v>31</v>
      </c>
      <c r="N19128" s="4" t="s">
        <v>65</v>
      </c>
      <c r="O19128" s="4" t="s">
        <v>2171</v>
      </c>
      <c r="P19128">
        <v>58.407999999999994</v>
      </c>
      <c r="Q19128">
        <v>7</v>
      </c>
      <c r="R19128">
        <v>0.2</v>
      </c>
      <c r="S19128">
        <v>18.252499999999998</v>
      </c>
      <c r="T19128">
        <f>Append1[[#This Row],[Sales]]/Append1[[#This Row],[Quantity]]</f>
        <v>8.3439999999999994</v>
      </c>
      <c r="U19128" t="b">
        <f>IF(Append1[[#This Row],[Profit]]&lt;0, TRUE, FALSE)</f>
        <v>0</v>
      </c>
      <c r="V19128" t="b">
        <f>IF(Append1[[#This Row],[Discount]]&gt;0, TRUE, FALSE)</f>
        <v>1</v>
      </c>
    </row>
    <row r="19129" spans="1:22" x14ac:dyDescent="0.25">
      <c r="A19129" s="4" t="s">
        <v>13305</v>
      </c>
      <c r="B19129" s="2">
        <v>43423</v>
      </c>
      <c r="C19129" s="2">
        <v>43423</v>
      </c>
      <c r="D19129" s="5">
        <f>Append1[[#This Row],[Ship Date]]-Append1[[#This Row],[Order Date]]</f>
        <v>0</v>
      </c>
      <c r="E19129" s="4" t="s">
        <v>452</v>
      </c>
      <c r="F19129" s="4" t="s">
        <v>4809</v>
      </c>
      <c r="G19129" s="4" t="s">
        <v>109</v>
      </c>
      <c r="H19129" s="4" t="s">
        <v>26</v>
      </c>
      <c r="I19129" s="4" t="s">
        <v>8228</v>
      </c>
      <c r="J19129" s="4" t="s">
        <v>8229</v>
      </c>
      <c r="K19129" s="4" t="s">
        <v>8216</v>
      </c>
      <c r="L19129" s="4" t="s">
        <v>2192</v>
      </c>
      <c r="M19129" s="4" t="s">
        <v>43</v>
      </c>
      <c r="N19129" s="4" t="s">
        <v>96</v>
      </c>
      <c r="O19129" s="4" t="s">
        <v>2193</v>
      </c>
      <c r="P19129">
        <v>79.97399999999999</v>
      </c>
      <c r="Q19129">
        <v>3</v>
      </c>
      <c r="R19129">
        <v>0.4</v>
      </c>
      <c r="S19129">
        <v>-29.323800000000006</v>
      </c>
      <c r="T19129">
        <f>Append1[[#This Row],[Sales]]/Append1[[#This Row],[Quantity]]</f>
        <v>26.657999999999998</v>
      </c>
      <c r="U19129" t="b">
        <f>IF(Append1[[#This Row],[Profit]]&lt;0, TRUE, FALSE)</f>
        <v>1</v>
      </c>
      <c r="V19129" t="b">
        <f>IF(Append1[[#This Row],[Discount]]&gt;0, TRUE, FALSE)</f>
        <v>1</v>
      </c>
    </row>
    <row r="19130" spans="1:22" x14ac:dyDescent="0.25">
      <c r="A19130" s="4" t="s">
        <v>13306</v>
      </c>
      <c r="B19130" s="2">
        <v>42659</v>
      </c>
      <c r="C19130" s="2">
        <v>42663</v>
      </c>
      <c r="D19130" s="5">
        <f>Append1[[#This Row],[Ship Date]]-Append1[[#This Row],[Order Date]]</f>
        <v>4</v>
      </c>
      <c r="E19130" s="4" t="s">
        <v>22</v>
      </c>
      <c r="F19130" s="4" t="s">
        <v>6836</v>
      </c>
      <c r="G19130" s="4" t="s">
        <v>52</v>
      </c>
      <c r="H19130" s="4" t="s">
        <v>26</v>
      </c>
      <c r="I19130" s="4" t="s">
        <v>8228</v>
      </c>
      <c r="J19130" s="4" t="s">
        <v>8229</v>
      </c>
      <c r="K19130" s="4" t="s">
        <v>8216</v>
      </c>
      <c r="L19130" s="4" t="s">
        <v>5117</v>
      </c>
      <c r="M19130" s="4" t="s">
        <v>150</v>
      </c>
      <c r="N19130" s="4" t="s">
        <v>282</v>
      </c>
      <c r="O19130" s="4" t="s">
        <v>5118</v>
      </c>
      <c r="P19130">
        <v>824.97</v>
      </c>
      <c r="Q19130">
        <v>3</v>
      </c>
      <c r="R19130">
        <v>0</v>
      </c>
      <c r="S19130">
        <v>214.4922</v>
      </c>
      <c r="T19130">
        <f>Append1[[#This Row],[Sales]]/Append1[[#This Row],[Quantity]]</f>
        <v>274.99</v>
      </c>
      <c r="U19130" t="b">
        <f>IF(Append1[[#This Row],[Profit]]&lt;0, TRUE, FALSE)</f>
        <v>0</v>
      </c>
      <c r="V19130" t="b">
        <f>IF(Append1[[#This Row],[Discount]]&gt;0, TRUE, FALSE)</f>
        <v>0</v>
      </c>
    </row>
    <row r="19131" spans="1:22" x14ac:dyDescent="0.25">
      <c r="A19131" s="4" t="s">
        <v>13307</v>
      </c>
      <c r="B19131" s="2">
        <v>42315</v>
      </c>
      <c r="C19131" s="2">
        <v>42316</v>
      </c>
      <c r="D19131" s="5">
        <f>Append1[[#This Row],[Ship Date]]-Append1[[#This Row],[Order Date]]</f>
        <v>1</v>
      </c>
      <c r="E19131" s="4" t="s">
        <v>59</v>
      </c>
      <c r="F19131" s="4" t="s">
        <v>1983</v>
      </c>
      <c r="G19131" s="4" t="s">
        <v>52</v>
      </c>
      <c r="H19131" s="4" t="s">
        <v>26</v>
      </c>
      <c r="I19131" s="4" t="s">
        <v>8228</v>
      </c>
      <c r="J19131" s="4" t="s">
        <v>8229</v>
      </c>
      <c r="K19131" s="4" t="s">
        <v>8216</v>
      </c>
      <c r="L19131" s="4" t="s">
        <v>402</v>
      </c>
      <c r="M19131" s="4" t="s">
        <v>31</v>
      </c>
      <c r="N19131" s="4" t="s">
        <v>111</v>
      </c>
      <c r="O19131" s="4" t="s">
        <v>403</v>
      </c>
      <c r="P19131">
        <v>5.92</v>
      </c>
      <c r="Q19131">
        <v>4</v>
      </c>
      <c r="R19131">
        <v>0</v>
      </c>
      <c r="S19131">
        <v>2.8415999999999997</v>
      </c>
      <c r="T19131">
        <f>Append1[[#This Row],[Sales]]/Append1[[#This Row],[Quantity]]</f>
        <v>1.48</v>
      </c>
      <c r="U19131" t="b">
        <f>IF(Append1[[#This Row],[Profit]]&lt;0, TRUE, FALSE)</f>
        <v>0</v>
      </c>
      <c r="V19131" t="b">
        <f>IF(Append1[[#This Row],[Discount]]&gt;0, TRUE, FALSE)</f>
        <v>0</v>
      </c>
    </row>
    <row r="19132" spans="1:22" x14ac:dyDescent="0.25">
      <c r="A19132" s="4" t="s">
        <v>13307</v>
      </c>
      <c r="B19132" s="2">
        <v>42315</v>
      </c>
      <c r="C19132" s="2">
        <v>42316</v>
      </c>
      <c r="D19132" s="5">
        <f>Append1[[#This Row],[Ship Date]]-Append1[[#This Row],[Order Date]]</f>
        <v>1</v>
      </c>
      <c r="E19132" s="4" t="s">
        <v>59</v>
      </c>
      <c r="F19132" s="4" t="s">
        <v>1983</v>
      </c>
      <c r="G19132" s="4" t="s">
        <v>52</v>
      </c>
      <c r="H19132" s="4" t="s">
        <v>26</v>
      </c>
      <c r="I19132" s="4" t="s">
        <v>8228</v>
      </c>
      <c r="J19132" s="4" t="s">
        <v>8229</v>
      </c>
      <c r="K19132" s="4" t="s">
        <v>8216</v>
      </c>
      <c r="L19132" s="4" t="s">
        <v>1228</v>
      </c>
      <c r="M19132" s="4" t="s">
        <v>31</v>
      </c>
      <c r="N19132" s="4" t="s">
        <v>32</v>
      </c>
      <c r="O19132" s="4" t="s">
        <v>1229</v>
      </c>
      <c r="P19132">
        <v>30.18</v>
      </c>
      <c r="Q19132">
        <v>3</v>
      </c>
      <c r="R19132">
        <v>0</v>
      </c>
      <c r="S19132">
        <v>13.8828</v>
      </c>
      <c r="T19132">
        <f>Append1[[#This Row],[Sales]]/Append1[[#This Row],[Quantity]]</f>
        <v>10.06</v>
      </c>
      <c r="U19132" t="b">
        <f>IF(Append1[[#This Row],[Profit]]&lt;0, TRUE, FALSE)</f>
        <v>0</v>
      </c>
      <c r="V19132" t="b">
        <f>IF(Append1[[#This Row],[Discount]]&gt;0, TRUE, FALSE)</f>
        <v>0</v>
      </c>
    </row>
    <row r="19133" spans="1:22" x14ac:dyDescent="0.25">
      <c r="A19133" s="4" t="s">
        <v>13308</v>
      </c>
      <c r="B19133" s="2">
        <v>42675</v>
      </c>
      <c r="C19133" s="2">
        <v>42679</v>
      </c>
      <c r="D19133" s="5">
        <f>Append1[[#This Row],[Ship Date]]-Append1[[#This Row],[Order Date]]</f>
        <v>4</v>
      </c>
      <c r="E19133" s="4" t="s">
        <v>35</v>
      </c>
      <c r="F19133" s="4" t="s">
        <v>1469</v>
      </c>
      <c r="G19133" s="4" t="s">
        <v>25</v>
      </c>
      <c r="H19133" s="4" t="s">
        <v>26</v>
      </c>
      <c r="I19133" s="4" t="s">
        <v>8228</v>
      </c>
      <c r="J19133" s="4" t="s">
        <v>8229</v>
      </c>
      <c r="K19133" s="4" t="s">
        <v>8216</v>
      </c>
      <c r="L19133" s="4" t="s">
        <v>3809</v>
      </c>
      <c r="M19133" s="4" t="s">
        <v>43</v>
      </c>
      <c r="N19133" s="4" t="s">
        <v>144</v>
      </c>
      <c r="O19133" s="4" t="s">
        <v>3810</v>
      </c>
      <c r="P19133">
        <v>205.16400000000002</v>
      </c>
      <c r="Q19133">
        <v>2</v>
      </c>
      <c r="R19133">
        <v>0.1</v>
      </c>
      <c r="S19133">
        <v>13.677600000000002</v>
      </c>
      <c r="T19133">
        <f>Append1[[#This Row],[Sales]]/Append1[[#This Row],[Quantity]]</f>
        <v>102.58200000000001</v>
      </c>
      <c r="U19133" t="b">
        <f>IF(Append1[[#This Row],[Profit]]&lt;0, TRUE, FALSE)</f>
        <v>0</v>
      </c>
      <c r="V19133" t="b">
        <f>IF(Append1[[#This Row],[Discount]]&gt;0, TRUE, FALSE)</f>
        <v>1</v>
      </c>
    </row>
    <row r="19134" spans="1:22" x14ac:dyDescent="0.25">
      <c r="A19134" s="4" t="s">
        <v>13309</v>
      </c>
      <c r="B19134" s="2">
        <v>42603</v>
      </c>
      <c r="C19134" s="2">
        <v>42607</v>
      </c>
      <c r="D19134" s="5">
        <f>Append1[[#This Row],[Ship Date]]-Append1[[#This Row],[Order Date]]</f>
        <v>4</v>
      </c>
      <c r="E19134" s="4" t="s">
        <v>35</v>
      </c>
      <c r="F19134" s="4" t="s">
        <v>3070</v>
      </c>
      <c r="G19134" s="4" t="s">
        <v>52</v>
      </c>
      <c r="H19134" s="4" t="s">
        <v>26</v>
      </c>
      <c r="I19134" s="4" t="s">
        <v>53</v>
      </c>
      <c r="J19134" s="4" t="s">
        <v>8222</v>
      </c>
      <c r="K19134" s="4" t="s">
        <v>8216</v>
      </c>
      <c r="L19134" s="4" t="s">
        <v>3515</v>
      </c>
      <c r="M19134" s="4" t="s">
        <v>31</v>
      </c>
      <c r="N19134" s="4" t="s">
        <v>65</v>
      </c>
      <c r="O19134" s="4" t="s">
        <v>3516</v>
      </c>
      <c r="P19134">
        <v>12.828000000000001</v>
      </c>
      <c r="Q19134">
        <v>2</v>
      </c>
      <c r="R19134">
        <v>0.7</v>
      </c>
      <c r="S19134">
        <v>-8.9795999999999978</v>
      </c>
      <c r="T19134">
        <f>Append1[[#This Row],[Sales]]/Append1[[#This Row],[Quantity]]</f>
        <v>6.4140000000000006</v>
      </c>
      <c r="U19134" t="b">
        <f>IF(Append1[[#This Row],[Profit]]&lt;0, TRUE, FALSE)</f>
        <v>1</v>
      </c>
      <c r="V19134" t="b">
        <f>IF(Append1[[#This Row],[Discount]]&gt;0, TRUE, FALSE)</f>
        <v>1</v>
      </c>
    </row>
    <row r="19135" spans="1:22" x14ac:dyDescent="0.25">
      <c r="A19135" s="4" t="s">
        <v>13309</v>
      </c>
      <c r="B19135" s="2">
        <v>42603</v>
      </c>
      <c r="C19135" s="2">
        <v>42607</v>
      </c>
      <c r="D19135" s="5">
        <f>Append1[[#This Row],[Ship Date]]-Append1[[#This Row],[Order Date]]</f>
        <v>4</v>
      </c>
      <c r="E19135" s="4" t="s">
        <v>35</v>
      </c>
      <c r="F19135" s="4" t="s">
        <v>3070</v>
      </c>
      <c r="G19135" s="4" t="s">
        <v>52</v>
      </c>
      <c r="H19135" s="4" t="s">
        <v>26</v>
      </c>
      <c r="I19135" s="4" t="s">
        <v>53</v>
      </c>
      <c r="J19135" s="4" t="s">
        <v>8222</v>
      </c>
      <c r="K19135" s="4" t="s">
        <v>8216</v>
      </c>
      <c r="L19135" s="4" t="s">
        <v>6425</v>
      </c>
      <c r="M19135" s="4" t="s">
        <v>43</v>
      </c>
      <c r="N19135" s="4" t="s">
        <v>144</v>
      </c>
      <c r="O19135" s="4" t="s">
        <v>6426</v>
      </c>
      <c r="P19135">
        <v>598.45799999999997</v>
      </c>
      <c r="Q19135">
        <v>3</v>
      </c>
      <c r="R19135">
        <v>0.3</v>
      </c>
      <c r="S19135">
        <v>-42.746999999999957</v>
      </c>
      <c r="T19135">
        <f>Append1[[#This Row],[Sales]]/Append1[[#This Row],[Quantity]]</f>
        <v>199.48599999999999</v>
      </c>
      <c r="U19135" t="b">
        <f>IF(Append1[[#This Row],[Profit]]&lt;0, TRUE, FALSE)</f>
        <v>1</v>
      </c>
      <c r="V19135" t="b">
        <f>IF(Append1[[#This Row],[Discount]]&gt;0, TRUE, FALSE)</f>
        <v>1</v>
      </c>
    </row>
    <row r="19136" spans="1:22" x14ac:dyDescent="0.25">
      <c r="A19136" s="4" t="s">
        <v>13309</v>
      </c>
      <c r="B19136" s="2">
        <v>42603</v>
      </c>
      <c r="C19136" s="2">
        <v>42607</v>
      </c>
      <c r="D19136" s="5">
        <f>Append1[[#This Row],[Ship Date]]-Append1[[#This Row],[Order Date]]</f>
        <v>4</v>
      </c>
      <c r="E19136" s="4" t="s">
        <v>35</v>
      </c>
      <c r="F19136" s="4" t="s">
        <v>3070</v>
      </c>
      <c r="G19136" s="4" t="s">
        <v>52</v>
      </c>
      <c r="H19136" s="4" t="s">
        <v>26</v>
      </c>
      <c r="I19136" s="4" t="s">
        <v>53</v>
      </c>
      <c r="J19136" s="4" t="s">
        <v>8222</v>
      </c>
      <c r="K19136" s="4" t="s">
        <v>8216</v>
      </c>
      <c r="L19136" s="4" t="s">
        <v>5613</v>
      </c>
      <c r="M19136" s="4" t="s">
        <v>43</v>
      </c>
      <c r="N19136" s="4" t="s">
        <v>80</v>
      </c>
      <c r="O19136" s="4" t="s">
        <v>5614</v>
      </c>
      <c r="P19136">
        <v>25.983999999999998</v>
      </c>
      <c r="Q19136">
        <v>1</v>
      </c>
      <c r="R19136">
        <v>0.2</v>
      </c>
      <c r="S19136">
        <v>-3.8976000000000015</v>
      </c>
      <c r="T19136">
        <f>Append1[[#This Row],[Sales]]/Append1[[#This Row],[Quantity]]</f>
        <v>25.983999999999998</v>
      </c>
      <c r="U19136" t="b">
        <f>IF(Append1[[#This Row],[Profit]]&lt;0, TRUE, FALSE)</f>
        <v>1</v>
      </c>
      <c r="V19136" t="b">
        <f>IF(Append1[[#This Row],[Discount]]&gt;0, TRUE, FALSE)</f>
        <v>1</v>
      </c>
    </row>
    <row r="19137" spans="1:22" x14ac:dyDescent="0.25">
      <c r="A19137" s="4" t="s">
        <v>13310</v>
      </c>
      <c r="B19137" s="2">
        <v>42147</v>
      </c>
      <c r="C19137" s="2">
        <v>42151</v>
      </c>
      <c r="D19137" s="5">
        <f>Append1[[#This Row],[Ship Date]]-Append1[[#This Row],[Order Date]]</f>
        <v>4</v>
      </c>
      <c r="E19137" s="4" t="s">
        <v>35</v>
      </c>
      <c r="F19137" s="4" t="s">
        <v>3682</v>
      </c>
      <c r="G19137" s="4" t="s">
        <v>25</v>
      </c>
      <c r="H19137" s="4" t="s">
        <v>26</v>
      </c>
      <c r="I19137" s="4" t="s">
        <v>8228</v>
      </c>
      <c r="J19137" s="4" t="s">
        <v>8229</v>
      </c>
      <c r="K19137" s="4" t="s">
        <v>8216</v>
      </c>
      <c r="L19137" s="4" t="s">
        <v>3990</v>
      </c>
      <c r="M19137" s="4" t="s">
        <v>31</v>
      </c>
      <c r="N19137" s="4" t="s">
        <v>65</v>
      </c>
      <c r="O19137" s="4" t="s">
        <v>370</v>
      </c>
      <c r="P19137">
        <v>17.96</v>
      </c>
      <c r="Q19137">
        <v>5</v>
      </c>
      <c r="R19137">
        <v>0.2</v>
      </c>
      <c r="S19137">
        <v>5.8369999999999997</v>
      </c>
      <c r="T19137">
        <f>Append1[[#This Row],[Sales]]/Append1[[#This Row],[Quantity]]</f>
        <v>3.5920000000000001</v>
      </c>
      <c r="U19137" t="b">
        <f>IF(Append1[[#This Row],[Profit]]&lt;0, TRUE, FALSE)</f>
        <v>0</v>
      </c>
      <c r="V19137" t="b">
        <f>IF(Append1[[#This Row],[Discount]]&gt;0, TRUE, FALSE)</f>
        <v>1</v>
      </c>
    </row>
    <row r="19138" spans="1:22" x14ac:dyDescent="0.25">
      <c r="A19138" s="4" t="s">
        <v>13310</v>
      </c>
      <c r="B19138" s="2">
        <v>42147</v>
      </c>
      <c r="C19138" s="2">
        <v>42151</v>
      </c>
      <c r="D19138" s="5">
        <f>Append1[[#This Row],[Ship Date]]-Append1[[#This Row],[Order Date]]</f>
        <v>4</v>
      </c>
      <c r="E19138" s="4" t="s">
        <v>35</v>
      </c>
      <c r="F19138" s="4" t="s">
        <v>3682</v>
      </c>
      <c r="G19138" s="4" t="s">
        <v>25</v>
      </c>
      <c r="H19138" s="4" t="s">
        <v>26</v>
      </c>
      <c r="I19138" s="4" t="s">
        <v>8228</v>
      </c>
      <c r="J19138" s="4" t="s">
        <v>8229</v>
      </c>
      <c r="K19138" s="4" t="s">
        <v>8216</v>
      </c>
      <c r="L19138" s="4" t="s">
        <v>8314</v>
      </c>
      <c r="M19138" s="4" t="s">
        <v>31</v>
      </c>
      <c r="N19138" s="4" t="s">
        <v>156</v>
      </c>
      <c r="O19138" s="4" t="s">
        <v>8315</v>
      </c>
      <c r="P19138">
        <v>5.04</v>
      </c>
      <c r="Q19138">
        <v>2</v>
      </c>
      <c r="R19138">
        <v>0</v>
      </c>
      <c r="S19138">
        <v>0.15120000000000022</v>
      </c>
      <c r="T19138">
        <f>Append1[[#This Row],[Sales]]/Append1[[#This Row],[Quantity]]</f>
        <v>2.52</v>
      </c>
      <c r="U19138" t="b">
        <f>IF(Append1[[#This Row],[Profit]]&lt;0, TRUE, FALSE)</f>
        <v>0</v>
      </c>
      <c r="V19138" t="b">
        <f>IF(Append1[[#This Row],[Discount]]&gt;0, TRUE, FALSE)</f>
        <v>0</v>
      </c>
    </row>
    <row r="19139" spans="1:22" x14ac:dyDescent="0.25">
      <c r="A19139" s="4" t="s">
        <v>13310</v>
      </c>
      <c r="B19139" s="2">
        <v>42147</v>
      </c>
      <c r="C19139" s="2">
        <v>42151</v>
      </c>
      <c r="D19139" s="5">
        <f>Append1[[#This Row],[Ship Date]]-Append1[[#This Row],[Order Date]]</f>
        <v>4</v>
      </c>
      <c r="E19139" s="4" t="s">
        <v>35</v>
      </c>
      <c r="F19139" s="4" t="s">
        <v>3682</v>
      </c>
      <c r="G19139" s="4" t="s">
        <v>25</v>
      </c>
      <c r="H19139" s="4" t="s">
        <v>26</v>
      </c>
      <c r="I19139" s="4" t="s">
        <v>8228</v>
      </c>
      <c r="J19139" s="4" t="s">
        <v>8229</v>
      </c>
      <c r="K19139" s="4" t="s">
        <v>8216</v>
      </c>
      <c r="L19139" s="4" t="s">
        <v>7905</v>
      </c>
      <c r="M19139" s="4" t="s">
        <v>31</v>
      </c>
      <c r="N19139" s="4" t="s">
        <v>56</v>
      </c>
      <c r="O19139" s="4" t="s">
        <v>7906</v>
      </c>
      <c r="P19139">
        <v>208.16</v>
      </c>
      <c r="Q19139">
        <v>1</v>
      </c>
      <c r="R19139">
        <v>0</v>
      </c>
      <c r="S19139">
        <v>56.20320000000001</v>
      </c>
      <c r="T19139">
        <f>Append1[[#This Row],[Sales]]/Append1[[#This Row],[Quantity]]</f>
        <v>208.16</v>
      </c>
      <c r="U19139" t="b">
        <f>IF(Append1[[#This Row],[Profit]]&lt;0, TRUE, FALSE)</f>
        <v>0</v>
      </c>
      <c r="V19139" t="b">
        <f>IF(Append1[[#This Row],[Discount]]&gt;0, TRUE, FALSE)</f>
        <v>0</v>
      </c>
    </row>
    <row r="19140" spans="1:22" x14ac:dyDescent="0.25">
      <c r="A19140" s="4" t="s">
        <v>13311</v>
      </c>
      <c r="B19140" s="2">
        <v>42909</v>
      </c>
      <c r="C19140" s="2">
        <v>42913</v>
      </c>
      <c r="D19140" s="5">
        <f>Append1[[#This Row],[Ship Date]]-Append1[[#This Row],[Order Date]]</f>
        <v>4</v>
      </c>
      <c r="E19140" s="4" t="s">
        <v>22</v>
      </c>
      <c r="F19140" s="4" t="s">
        <v>1763</v>
      </c>
      <c r="G19140" s="4" t="s">
        <v>25</v>
      </c>
      <c r="H19140" s="4" t="s">
        <v>26</v>
      </c>
      <c r="I19140" s="4" t="s">
        <v>8228</v>
      </c>
      <c r="J19140" s="4" t="s">
        <v>8229</v>
      </c>
      <c r="K19140" s="4" t="s">
        <v>8216</v>
      </c>
      <c r="L19140" s="4" t="s">
        <v>4335</v>
      </c>
      <c r="M19140" s="4" t="s">
        <v>31</v>
      </c>
      <c r="N19140" s="4" t="s">
        <v>320</v>
      </c>
      <c r="O19140" s="4" t="s">
        <v>4336</v>
      </c>
      <c r="P19140">
        <v>25.83</v>
      </c>
      <c r="Q19140">
        <v>7</v>
      </c>
      <c r="R19140">
        <v>0</v>
      </c>
      <c r="S19140">
        <v>12.1401</v>
      </c>
      <c r="T19140">
        <f>Append1[[#This Row],[Sales]]/Append1[[#This Row],[Quantity]]</f>
        <v>3.69</v>
      </c>
      <c r="U19140" t="b">
        <f>IF(Append1[[#This Row],[Profit]]&lt;0, TRUE, FALSE)</f>
        <v>0</v>
      </c>
      <c r="V19140" t="b">
        <f>IF(Append1[[#This Row],[Discount]]&gt;0, TRUE, FALSE)</f>
        <v>0</v>
      </c>
    </row>
    <row r="19141" spans="1:22" x14ac:dyDescent="0.25">
      <c r="A19141" s="4" t="s">
        <v>13312</v>
      </c>
      <c r="B19141" s="2">
        <v>43137</v>
      </c>
      <c r="C19141" s="2">
        <v>43143</v>
      </c>
      <c r="D19141" s="5">
        <f>Append1[[#This Row],[Ship Date]]-Append1[[#This Row],[Order Date]]</f>
        <v>6</v>
      </c>
      <c r="E19141" s="4" t="s">
        <v>35</v>
      </c>
      <c r="F19141" s="4" t="s">
        <v>7218</v>
      </c>
      <c r="G19141" s="4" t="s">
        <v>52</v>
      </c>
      <c r="H19141" s="4" t="s">
        <v>26</v>
      </c>
      <c r="I19141" s="4" t="s">
        <v>8228</v>
      </c>
      <c r="J19141" s="4" t="s">
        <v>8229</v>
      </c>
      <c r="K19141" s="4" t="s">
        <v>8216</v>
      </c>
      <c r="L19141" s="4" t="s">
        <v>5578</v>
      </c>
      <c r="M19141" s="4" t="s">
        <v>150</v>
      </c>
      <c r="N19141" s="4" t="s">
        <v>282</v>
      </c>
      <c r="O19141" s="4" t="s">
        <v>5579</v>
      </c>
      <c r="P19141">
        <v>227.45999999999998</v>
      </c>
      <c r="Q19141">
        <v>6</v>
      </c>
      <c r="R19141">
        <v>0</v>
      </c>
      <c r="S19141">
        <v>65.963399999999979</v>
      </c>
      <c r="T19141">
        <f>Append1[[#This Row],[Sales]]/Append1[[#This Row],[Quantity]]</f>
        <v>37.909999999999997</v>
      </c>
      <c r="U19141" t="b">
        <f>IF(Append1[[#This Row],[Profit]]&lt;0, TRUE, FALSE)</f>
        <v>0</v>
      </c>
      <c r="V19141" t="b">
        <f>IF(Append1[[#This Row],[Discount]]&gt;0, TRUE, FALSE)</f>
        <v>0</v>
      </c>
    </row>
    <row r="19142" spans="1:22" x14ac:dyDescent="0.25">
      <c r="A19142" s="4" t="s">
        <v>13312</v>
      </c>
      <c r="B19142" s="2">
        <v>43137</v>
      </c>
      <c r="C19142" s="2">
        <v>43143</v>
      </c>
      <c r="D19142" s="5">
        <f>Append1[[#This Row],[Ship Date]]-Append1[[#This Row],[Order Date]]</f>
        <v>6</v>
      </c>
      <c r="E19142" s="4" t="s">
        <v>35</v>
      </c>
      <c r="F19142" s="4" t="s">
        <v>7218</v>
      </c>
      <c r="G19142" s="4" t="s">
        <v>52</v>
      </c>
      <c r="H19142" s="4" t="s">
        <v>26</v>
      </c>
      <c r="I19142" s="4" t="s">
        <v>8228</v>
      </c>
      <c r="J19142" s="4" t="s">
        <v>8229</v>
      </c>
      <c r="K19142" s="4" t="s">
        <v>8216</v>
      </c>
      <c r="L19142" s="4" t="s">
        <v>6146</v>
      </c>
      <c r="M19142" s="4" t="s">
        <v>31</v>
      </c>
      <c r="N19142" s="4" t="s">
        <v>65</v>
      </c>
      <c r="O19142" s="4" t="s">
        <v>6147</v>
      </c>
      <c r="P19142">
        <v>46.24</v>
      </c>
      <c r="Q19142">
        <v>4</v>
      </c>
      <c r="R19142">
        <v>0.2</v>
      </c>
      <c r="S19142">
        <v>15.605999999999996</v>
      </c>
      <c r="T19142">
        <f>Append1[[#This Row],[Sales]]/Append1[[#This Row],[Quantity]]</f>
        <v>11.56</v>
      </c>
      <c r="U19142" t="b">
        <f>IF(Append1[[#This Row],[Profit]]&lt;0, TRUE, FALSE)</f>
        <v>0</v>
      </c>
      <c r="V19142" t="b">
        <f>IF(Append1[[#This Row],[Discount]]&gt;0, TRUE, FALSE)</f>
        <v>1</v>
      </c>
    </row>
    <row r="19143" spans="1:22" x14ac:dyDescent="0.25">
      <c r="A19143" s="4" t="s">
        <v>13313</v>
      </c>
      <c r="B19143" s="2">
        <v>43129</v>
      </c>
      <c r="C19143" s="2">
        <v>43136</v>
      </c>
      <c r="D19143" s="5">
        <f>Append1[[#This Row],[Ship Date]]-Append1[[#This Row],[Order Date]]</f>
        <v>7</v>
      </c>
      <c r="E19143" s="4" t="s">
        <v>35</v>
      </c>
      <c r="F19143" s="4" t="s">
        <v>2176</v>
      </c>
      <c r="G19143" s="4" t="s">
        <v>25</v>
      </c>
      <c r="H19143" s="4" t="s">
        <v>26</v>
      </c>
      <c r="I19143" s="4" t="s">
        <v>8228</v>
      </c>
      <c r="J19143" s="4" t="s">
        <v>8229</v>
      </c>
      <c r="K19143" s="4" t="s">
        <v>8216</v>
      </c>
      <c r="L19143" s="4" t="s">
        <v>1696</v>
      </c>
      <c r="M19143" s="4" t="s">
        <v>31</v>
      </c>
      <c r="N19143" s="4" t="s">
        <v>320</v>
      </c>
      <c r="O19143" s="4" t="s">
        <v>1697</v>
      </c>
      <c r="P19143">
        <v>5.22</v>
      </c>
      <c r="Q19143">
        <v>2</v>
      </c>
      <c r="R19143">
        <v>0</v>
      </c>
      <c r="S19143">
        <v>2.4011999999999998</v>
      </c>
      <c r="T19143">
        <f>Append1[[#This Row],[Sales]]/Append1[[#This Row],[Quantity]]</f>
        <v>2.61</v>
      </c>
      <c r="U19143" t="b">
        <f>IF(Append1[[#This Row],[Profit]]&lt;0, TRUE, FALSE)</f>
        <v>0</v>
      </c>
      <c r="V19143" t="b">
        <f>IF(Append1[[#This Row],[Discount]]&gt;0, TRUE, FALSE)</f>
        <v>0</v>
      </c>
    </row>
    <row r="19144" spans="1:22" x14ac:dyDescent="0.25">
      <c r="A19144" s="4" t="s">
        <v>13314</v>
      </c>
      <c r="B19144" s="2">
        <v>43050</v>
      </c>
      <c r="C19144" s="2">
        <v>43055</v>
      </c>
      <c r="D19144" s="5">
        <f>Append1[[#This Row],[Ship Date]]-Append1[[#This Row],[Order Date]]</f>
        <v>5</v>
      </c>
      <c r="E19144" s="4" t="s">
        <v>35</v>
      </c>
      <c r="F19144" s="4" t="s">
        <v>3789</v>
      </c>
      <c r="G19144" s="4" t="s">
        <v>52</v>
      </c>
      <c r="H19144" s="4" t="s">
        <v>26</v>
      </c>
      <c r="I19144" s="4" t="s">
        <v>8228</v>
      </c>
      <c r="J19144" s="4" t="s">
        <v>8229</v>
      </c>
      <c r="K19144" s="4" t="s">
        <v>8216</v>
      </c>
      <c r="L19144" s="4" t="s">
        <v>6746</v>
      </c>
      <c r="M19144" s="4" t="s">
        <v>31</v>
      </c>
      <c r="N19144" s="4" t="s">
        <v>40</v>
      </c>
      <c r="O19144" s="4" t="s">
        <v>251</v>
      </c>
      <c r="P19144">
        <v>28.14</v>
      </c>
      <c r="Q19144">
        <v>3</v>
      </c>
      <c r="R19144">
        <v>0</v>
      </c>
      <c r="S19144">
        <v>7.8792000000000009</v>
      </c>
      <c r="T19144">
        <f>Append1[[#This Row],[Sales]]/Append1[[#This Row],[Quantity]]</f>
        <v>9.3800000000000008</v>
      </c>
      <c r="U19144" t="b">
        <f>IF(Append1[[#This Row],[Profit]]&lt;0, TRUE, FALSE)</f>
        <v>0</v>
      </c>
      <c r="V19144" t="b">
        <f>IF(Append1[[#This Row],[Discount]]&gt;0, TRUE, FALSE)</f>
        <v>0</v>
      </c>
    </row>
    <row r="19145" spans="1:22" x14ac:dyDescent="0.25">
      <c r="A19145" s="4" t="s">
        <v>13314</v>
      </c>
      <c r="B19145" s="2">
        <v>43050</v>
      </c>
      <c r="C19145" s="2">
        <v>43055</v>
      </c>
      <c r="D19145" s="5">
        <f>Append1[[#This Row],[Ship Date]]-Append1[[#This Row],[Order Date]]</f>
        <v>5</v>
      </c>
      <c r="E19145" s="4" t="s">
        <v>35</v>
      </c>
      <c r="F19145" s="4" t="s">
        <v>3789</v>
      </c>
      <c r="G19145" s="4" t="s">
        <v>52</v>
      </c>
      <c r="H19145" s="4" t="s">
        <v>26</v>
      </c>
      <c r="I19145" s="4" t="s">
        <v>8228</v>
      </c>
      <c r="J19145" s="4" t="s">
        <v>8229</v>
      </c>
      <c r="K19145" s="4" t="s">
        <v>8216</v>
      </c>
      <c r="L19145" s="4" t="s">
        <v>4629</v>
      </c>
      <c r="M19145" s="4" t="s">
        <v>150</v>
      </c>
      <c r="N19145" s="4" t="s">
        <v>151</v>
      </c>
      <c r="O19145" s="4" t="s">
        <v>4630</v>
      </c>
      <c r="P19145">
        <v>36</v>
      </c>
      <c r="Q19145">
        <v>2</v>
      </c>
      <c r="R19145">
        <v>0</v>
      </c>
      <c r="S19145">
        <v>6.4799999999999969</v>
      </c>
      <c r="T19145">
        <f>Append1[[#This Row],[Sales]]/Append1[[#This Row],[Quantity]]</f>
        <v>18</v>
      </c>
      <c r="U19145" t="b">
        <f>IF(Append1[[#This Row],[Profit]]&lt;0, TRUE, FALSE)</f>
        <v>0</v>
      </c>
      <c r="V19145" t="b">
        <f>IF(Append1[[#This Row],[Discount]]&gt;0, TRUE, FALSE)</f>
        <v>0</v>
      </c>
    </row>
    <row r="19146" spans="1:22" x14ac:dyDescent="0.25">
      <c r="A19146" s="4" t="s">
        <v>13314</v>
      </c>
      <c r="B19146" s="2">
        <v>43050</v>
      </c>
      <c r="C19146" s="2">
        <v>43055</v>
      </c>
      <c r="D19146" s="5">
        <f>Append1[[#This Row],[Ship Date]]-Append1[[#This Row],[Order Date]]</f>
        <v>5</v>
      </c>
      <c r="E19146" s="4" t="s">
        <v>35</v>
      </c>
      <c r="F19146" s="4" t="s">
        <v>3789</v>
      </c>
      <c r="G19146" s="4" t="s">
        <v>52</v>
      </c>
      <c r="H19146" s="4" t="s">
        <v>26</v>
      </c>
      <c r="I19146" s="4" t="s">
        <v>8228</v>
      </c>
      <c r="J19146" s="4" t="s">
        <v>8229</v>
      </c>
      <c r="K19146" s="4" t="s">
        <v>8216</v>
      </c>
      <c r="L19146" s="4" t="s">
        <v>5266</v>
      </c>
      <c r="M19146" s="4" t="s">
        <v>31</v>
      </c>
      <c r="N19146" s="4" t="s">
        <v>47</v>
      </c>
      <c r="O19146" s="4" t="s">
        <v>5267</v>
      </c>
      <c r="P19146">
        <v>92.94</v>
      </c>
      <c r="Q19146">
        <v>3</v>
      </c>
      <c r="R19146">
        <v>0</v>
      </c>
      <c r="S19146">
        <v>25.093799999999998</v>
      </c>
      <c r="T19146">
        <f>Append1[[#This Row],[Sales]]/Append1[[#This Row],[Quantity]]</f>
        <v>30.98</v>
      </c>
      <c r="U19146" t="b">
        <f>IF(Append1[[#This Row],[Profit]]&lt;0, TRUE, FALSE)</f>
        <v>0</v>
      </c>
      <c r="V19146" t="b">
        <f>IF(Append1[[#This Row],[Discount]]&gt;0, TRUE, FALSE)</f>
        <v>0</v>
      </c>
    </row>
    <row r="19147" spans="1:22" x14ac:dyDescent="0.25">
      <c r="A19147" s="4" t="s">
        <v>13314</v>
      </c>
      <c r="B19147" s="2">
        <v>43050</v>
      </c>
      <c r="C19147" s="2">
        <v>43055</v>
      </c>
      <c r="D19147" s="5">
        <f>Append1[[#This Row],[Ship Date]]-Append1[[#This Row],[Order Date]]</f>
        <v>5</v>
      </c>
      <c r="E19147" s="4" t="s">
        <v>35</v>
      </c>
      <c r="F19147" s="4" t="s">
        <v>3789</v>
      </c>
      <c r="G19147" s="4" t="s">
        <v>52</v>
      </c>
      <c r="H19147" s="4" t="s">
        <v>26</v>
      </c>
      <c r="I19147" s="4" t="s">
        <v>8228</v>
      </c>
      <c r="J19147" s="4" t="s">
        <v>8229</v>
      </c>
      <c r="K19147" s="4" t="s">
        <v>8216</v>
      </c>
      <c r="L19147" s="4" t="s">
        <v>4847</v>
      </c>
      <c r="M19147" s="4" t="s">
        <v>43</v>
      </c>
      <c r="N19147" s="4" t="s">
        <v>144</v>
      </c>
      <c r="O19147" s="4" t="s">
        <v>4848</v>
      </c>
      <c r="P19147">
        <v>245.64600000000002</v>
      </c>
      <c r="Q19147">
        <v>3</v>
      </c>
      <c r="R19147">
        <v>0.1</v>
      </c>
      <c r="S19147">
        <v>8.1881999999999877</v>
      </c>
      <c r="T19147">
        <f>Append1[[#This Row],[Sales]]/Append1[[#This Row],[Quantity]]</f>
        <v>81.882000000000005</v>
      </c>
      <c r="U19147" t="b">
        <f>IF(Append1[[#This Row],[Profit]]&lt;0, TRUE, FALSE)</f>
        <v>0</v>
      </c>
      <c r="V19147" t="b">
        <f>IF(Append1[[#This Row],[Discount]]&gt;0, TRUE, FALSE)</f>
        <v>1</v>
      </c>
    </row>
    <row r="19148" spans="1:22" x14ac:dyDescent="0.25">
      <c r="A19148" s="4" t="s">
        <v>13314</v>
      </c>
      <c r="B19148" s="2">
        <v>43050</v>
      </c>
      <c r="C19148" s="2">
        <v>43055</v>
      </c>
      <c r="D19148" s="5">
        <f>Append1[[#This Row],[Ship Date]]-Append1[[#This Row],[Order Date]]</f>
        <v>5</v>
      </c>
      <c r="E19148" s="4" t="s">
        <v>35</v>
      </c>
      <c r="F19148" s="4" t="s">
        <v>3789</v>
      </c>
      <c r="G19148" s="4" t="s">
        <v>52</v>
      </c>
      <c r="H19148" s="4" t="s">
        <v>26</v>
      </c>
      <c r="I19148" s="4" t="s">
        <v>8228</v>
      </c>
      <c r="J19148" s="4" t="s">
        <v>8229</v>
      </c>
      <c r="K19148" s="4" t="s">
        <v>8216</v>
      </c>
      <c r="L19148" s="4" t="s">
        <v>3216</v>
      </c>
      <c r="M19148" s="4" t="s">
        <v>31</v>
      </c>
      <c r="N19148" s="4" t="s">
        <v>65</v>
      </c>
      <c r="O19148" s="4" t="s">
        <v>3217</v>
      </c>
      <c r="P19148">
        <v>55.00800000000001</v>
      </c>
      <c r="Q19148">
        <v>3</v>
      </c>
      <c r="R19148">
        <v>0.2</v>
      </c>
      <c r="S19148">
        <v>17.189999999999998</v>
      </c>
      <c r="T19148">
        <f>Append1[[#This Row],[Sales]]/Append1[[#This Row],[Quantity]]</f>
        <v>18.336000000000002</v>
      </c>
      <c r="U19148" t="b">
        <f>IF(Append1[[#This Row],[Profit]]&lt;0, TRUE, FALSE)</f>
        <v>0</v>
      </c>
      <c r="V19148" t="b">
        <f>IF(Append1[[#This Row],[Discount]]&gt;0, TRUE, FALSE)</f>
        <v>1</v>
      </c>
    </row>
    <row r="19149" spans="1:22" x14ac:dyDescent="0.25">
      <c r="A19149" s="4" t="s">
        <v>13314</v>
      </c>
      <c r="B19149" s="2">
        <v>43050</v>
      </c>
      <c r="C19149" s="2">
        <v>43055</v>
      </c>
      <c r="D19149" s="5">
        <f>Append1[[#This Row],[Ship Date]]-Append1[[#This Row],[Order Date]]</f>
        <v>5</v>
      </c>
      <c r="E19149" s="4" t="s">
        <v>35</v>
      </c>
      <c r="F19149" s="4" t="s">
        <v>3789</v>
      </c>
      <c r="G19149" s="4" t="s">
        <v>52</v>
      </c>
      <c r="H19149" s="4" t="s">
        <v>26</v>
      </c>
      <c r="I19149" s="4" t="s">
        <v>8228</v>
      </c>
      <c r="J19149" s="4" t="s">
        <v>8229</v>
      </c>
      <c r="K19149" s="4" t="s">
        <v>8216</v>
      </c>
      <c r="L19149" s="4" t="s">
        <v>4574</v>
      </c>
      <c r="M19149" s="4" t="s">
        <v>31</v>
      </c>
      <c r="N19149" s="4" t="s">
        <v>65</v>
      </c>
      <c r="O19149" s="4" t="s">
        <v>4575</v>
      </c>
      <c r="P19149">
        <v>35.231999999999999</v>
      </c>
      <c r="Q19149">
        <v>3</v>
      </c>
      <c r="R19149">
        <v>0.2</v>
      </c>
      <c r="S19149">
        <v>11.450399999999998</v>
      </c>
      <c r="T19149">
        <f>Append1[[#This Row],[Sales]]/Append1[[#This Row],[Quantity]]</f>
        <v>11.744</v>
      </c>
      <c r="U19149" t="b">
        <f>IF(Append1[[#This Row],[Profit]]&lt;0, TRUE, FALSE)</f>
        <v>0</v>
      </c>
      <c r="V19149" t="b">
        <f>IF(Append1[[#This Row],[Discount]]&gt;0, TRUE, FALSE)</f>
        <v>1</v>
      </c>
    </row>
    <row r="19150" spans="1:22" x14ac:dyDescent="0.25">
      <c r="A19150" s="4" t="s">
        <v>13315</v>
      </c>
      <c r="B19150" s="2">
        <v>43451</v>
      </c>
      <c r="C19150" s="2">
        <v>43457</v>
      </c>
      <c r="D19150" s="5">
        <f>Append1[[#This Row],[Ship Date]]-Append1[[#This Row],[Order Date]]</f>
        <v>6</v>
      </c>
      <c r="E19150" s="4" t="s">
        <v>35</v>
      </c>
      <c r="F19150" s="4" t="s">
        <v>4328</v>
      </c>
      <c r="G19150" s="4" t="s">
        <v>25</v>
      </c>
      <c r="H19150" s="4" t="s">
        <v>26</v>
      </c>
      <c r="I19150" s="4" t="s">
        <v>8228</v>
      </c>
      <c r="J19150" s="4" t="s">
        <v>8229</v>
      </c>
      <c r="K19150" s="4" t="s">
        <v>8216</v>
      </c>
      <c r="L19150" s="4" t="s">
        <v>6398</v>
      </c>
      <c r="M19150" s="4" t="s">
        <v>31</v>
      </c>
      <c r="N19150" s="4" t="s">
        <v>40</v>
      </c>
      <c r="O19150" s="4" t="s">
        <v>6399</v>
      </c>
      <c r="P19150">
        <v>166.72</v>
      </c>
      <c r="Q19150">
        <v>2</v>
      </c>
      <c r="R19150">
        <v>0</v>
      </c>
      <c r="S19150">
        <v>41.680000000000007</v>
      </c>
      <c r="T19150">
        <f>Append1[[#This Row],[Sales]]/Append1[[#This Row],[Quantity]]</f>
        <v>83.36</v>
      </c>
      <c r="U19150" t="b">
        <f>IF(Append1[[#This Row],[Profit]]&lt;0, TRUE, FALSE)</f>
        <v>0</v>
      </c>
      <c r="V19150" t="b">
        <f>IF(Append1[[#This Row],[Discount]]&gt;0, TRUE, FALSE)</f>
        <v>0</v>
      </c>
    </row>
    <row r="19151" spans="1:22" x14ac:dyDescent="0.25">
      <c r="A19151" s="4" t="s">
        <v>13315</v>
      </c>
      <c r="B19151" s="2">
        <v>43451</v>
      </c>
      <c r="C19151" s="2">
        <v>43457</v>
      </c>
      <c r="D19151" s="5">
        <f>Append1[[#This Row],[Ship Date]]-Append1[[#This Row],[Order Date]]</f>
        <v>6</v>
      </c>
      <c r="E19151" s="4" t="s">
        <v>35</v>
      </c>
      <c r="F19151" s="4" t="s">
        <v>4328</v>
      </c>
      <c r="G19151" s="4" t="s">
        <v>25</v>
      </c>
      <c r="H19151" s="4" t="s">
        <v>26</v>
      </c>
      <c r="I19151" s="4" t="s">
        <v>8228</v>
      </c>
      <c r="J19151" s="4" t="s">
        <v>8229</v>
      </c>
      <c r="K19151" s="4" t="s">
        <v>8216</v>
      </c>
      <c r="L19151" s="4" t="s">
        <v>244</v>
      </c>
      <c r="M19151" s="4" t="s">
        <v>31</v>
      </c>
      <c r="N19151" s="4" t="s">
        <v>65</v>
      </c>
      <c r="O19151" s="4" t="s">
        <v>245</v>
      </c>
      <c r="P19151">
        <v>24.816000000000003</v>
      </c>
      <c r="Q19151">
        <v>3</v>
      </c>
      <c r="R19151">
        <v>0.2</v>
      </c>
      <c r="S19151">
        <v>8.3753999999999991</v>
      </c>
      <c r="T19151">
        <f>Append1[[#This Row],[Sales]]/Append1[[#This Row],[Quantity]]</f>
        <v>8.2720000000000002</v>
      </c>
      <c r="U19151" t="b">
        <f>IF(Append1[[#This Row],[Profit]]&lt;0, TRUE, FALSE)</f>
        <v>0</v>
      </c>
      <c r="V19151" t="b">
        <f>IF(Append1[[#This Row],[Discount]]&gt;0, TRUE, FALSE)</f>
        <v>1</v>
      </c>
    </row>
    <row r="19152" spans="1:22" x14ac:dyDescent="0.25">
      <c r="A19152" s="4" t="s">
        <v>13315</v>
      </c>
      <c r="B19152" s="2">
        <v>43451</v>
      </c>
      <c r="C19152" s="2">
        <v>43457</v>
      </c>
      <c r="D19152" s="5">
        <f>Append1[[#This Row],[Ship Date]]-Append1[[#This Row],[Order Date]]</f>
        <v>6</v>
      </c>
      <c r="E19152" s="4" t="s">
        <v>35</v>
      </c>
      <c r="F19152" s="4" t="s">
        <v>4328</v>
      </c>
      <c r="G19152" s="4" t="s">
        <v>25</v>
      </c>
      <c r="H19152" s="4" t="s">
        <v>26</v>
      </c>
      <c r="I19152" s="4" t="s">
        <v>8228</v>
      </c>
      <c r="J19152" s="4" t="s">
        <v>8229</v>
      </c>
      <c r="K19152" s="4" t="s">
        <v>8216</v>
      </c>
      <c r="L19152" s="4" t="s">
        <v>2215</v>
      </c>
      <c r="M19152" s="4" t="s">
        <v>43</v>
      </c>
      <c r="N19152" s="4" t="s">
        <v>80</v>
      </c>
      <c r="O19152" s="4" t="s">
        <v>2216</v>
      </c>
      <c r="P19152">
        <v>124.36</v>
      </c>
      <c r="Q19152">
        <v>2</v>
      </c>
      <c r="R19152">
        <v>0</v>
      </c>
      <c r="S19152">
        <v>27.359200000000001</v>
      </c>
      <c r="T19152">
        <f>Append1[[#This Row],[Sales]]/Append1[[#This Row],[Quantity]]</f>
        <v>62.18</v>
      </c>
      <c r="U19152" t="b">
        <f>IF(Append1[[#This Row],[Profit]]&lt;0, TRUE, FALSE)</f>
        <v>0</v>
      </c>
      <c r="V19152" t="b">
        <f>IF(Append1[[#This Row],[Discount]]&gt;0, TRUE, FALSE)</f>
        <v>0</v>
      </c>
    </row>
    <row r="19153" spans="1:22" x14ac:dyDescent="0.25">
      <c r="A19153" s="4" t="s">
        <v>13316</v>
      </c>
      <c r="B19153" s="2">
        <v>43299</v>
      </c>
      <c r="C19153" s="2">
        <v>43304</v>
      </c>
      <c r="D19153" s="5">
        <f>Append1[[#This Row],[Ship Date]]-Append1[[#This Row],[Order Date]]</f>
        <v>5</v>
      </c>
      <c r="E19153" s="4" t="s">
        <v>35</v>
      </c>
      <c r="F19153" s="4" t="s">
        <v>4024</v>
      </c>
      <c r="G19153" s="4" t="s">
        <v>25</v>
      </c>
      <c r="H19153" s="4" t="s">
        <v>26</v>
      </c>
      <c r="I19153" s="4" t="s">
        <v>8214</v>
      </c>
      <c r="J19153" s="4" t="s">
        <v>8215</v>
      </c>
      <c r="K19153" s="4" t="s">
        <v>8216</v>
      </c>
      <c r="L19153" s="4" t="s">
        <v>2344</v>
      </c>
      <c r="M19153" s="4" t="s">
        <v>150</v>
      </c>
      <c r="N19153" s="4" t="s">
        <v>993</v>
      </c>
      <c r="O19153" s="4" t="s">
        <v>2345</v>
      </c>
      <c r="P19153">
        <v>599.97</v>
      </c>
      <c r="Q19153">
        <v>5</v>
      </c>
      <c r="R19153">
        <v>0.4</v>
      </c>
      <c r="S19153">
        <v>69.996499999999969</v>
      </c>
      <c r="T19153">
        <f>Append1[[#This Row],[Sales]]/Append1[[#This Row],[Quantity]]</f>
        <v>119.994</v>
      </c>
      <c r="U19153" t="b">
        <f>IF(Append1[[#This Row],[Profit]]&lt;0, TRUE, FALSE)</f>
        <v>0</v>
      </c>
      <c r="V19153" t="b">
        <f>IF(Append1[[#This Row],[Discount]]&gt;0, TRUE, FALSE)</f>
        <v>1</v>
      </c>
    </row>
    <row r="19154" spans="1:22" x14ac:dyDescent="0.25">
      <c r="A19154" s="4" t="s">
        <v>13316</v>
      </c>
      <c r="B19154" s="2">
        <v>43299</v>
      </c>
      <c r="C19154" s="2">
        <v>43304</v>
      </c>
      <c r="D19154" s="5">
        <f>Append1[[#This Row],[Ship Date]]-Append1[[#This Row],[Order Date]]</f>
        <v>5</v>
      </c>
      <c r="E19154" s="4" t="s">
        <v>35</v>
      </c>
      <c r="F19154" s="4" t="s">
        <v>4024</v>
      </c>
      <c r="G19154" s="4" t="s">
        <v>25</v>
      </c>
      <c r="H19154" s="4" t="s">
        <v>26</v>
      </c>
      <c r="I19154" s="4" t="s">
        <v>8214</v>
      </c>
      <c r="J19154" s="4" t="s">
        <v>8215</v>
      </c>
      <c r="K19154" s="4" t="s">
        <v>8216</v>
      </c>
      <c r="L19154" s="4" t="s">
        <v>3337</v>
      </c>
      <c r="M19154" s="4" t="s">
        <v>43</v>
      </c>
      <c r="N19154" s="4" t="s">
        <v>144</v>
      </c>
      <c r="O19154" s="4" t="s">
        <v>3338</v>
      </c>
      <c r="P19154">
        <v>198.744</v>
      </c>
      <c r="Q19154">
        <v>4</v>
      </c>
      <c r="R19154">
        <v>0.3</v>
      </c>
      <c r="S19154">
        <v>-14.195999999999984</v>
      </c>
      <c r="T19154">
        <f>Append1[[#This Row],[Sales]]/Append1[[#This Row],[Quantity]]</f>
        <v>49.686</v>
      </c>
      <c r="U19154" t="b">
        <f>IF(Append1[[#This Row],[Profit]]&lt;0, TRUE, FALSE)</f>
        <v>1</v>
      </c>
      <c r="V19154" t="b">
        <f>IF(Append1[[#This Row],[Discount]]&gt;0, TRUE, FALSE)</f>
        <v>1</v>
      </c>
    </row>
    <row r="19155" spans="1:22" x14ac:dyDescent="0.25">
      <c r="A19155" s="4" t="s">
        <v>13316</v>
      </c>
      <c r="B19155" s="2">
        <v>43299</v>
      </c>
      <c r="C19155" s="2">
        <v>43304</v>
      </c>
      <c r="D19155" s="5">
        <f>Append1[[#This Row],[Ship Date]]-Append1[[#This Row],[Order Date]]</f>
        <v>5</v>
      </c>
      <c r="E19155" s="4" t="s">
        <v>35</v>
      </c>
      <c r="F19155" s="4" t="s">
        <v>4024</v>
      </c>
      <c r="G19155" s="4" t="s">
        <v>25</v>
      </c>
      <c r="H19155" s="4" t="s">
        <v>26</v>
      </c>
      <c r="I19155" s="4" t="s">
        <v>8214</v>
      </c>
      <c r="J19155" s="4" t="s">
        <v>8215</v>
      </c>
      <c r="K19155" s="4" t="s">
        <v>8216</v>
      </c>
      <c r="L19155" s="4" t="s">
        <v>5601</v>
      </c>
      <c r="M19155" s="4" t="s">
        <v>31</v>
      </c>
      <c r="N19155" s="4" t="s">
        <v>156</v>
      </c>
      <c r="O19155" s="4" t="s">
        <v>5602</v>
      </c>
      <c r="P19155">
        <v>9.1840000000000011</v>
      </c>
      <c r="Q19155">
        <v>2</v>
      </c>
      <c r="R19155">
        <v>0.2</v>
      </c>
      <c r="S19155">
        <v>1.1479999999999988</v>
      </c>
      <c r="T19155">
        <f>Append1[[#This Row],[Sales]]/Append1[[#This Row],[Quantity]]</f>
        <v>4.5920000000000005</v>
      </c>
      <c r="U19155" t="b">
        <f>IF(Append1[[#This Row],[Profit]]&lt;0, TRUE, FALSE)</f>
        <v>0</v>
      </c>
      <c r="V19155" t="b">
        <f>IF(Append1[[#This Row],[Discount]]&gt;0, TRUE, FALSE)</f>
        <v>1</v>
      </c>
    </row>
    <row r="19156" spans="1:22" x14ac:dyDescent="0.25">
      <c r="A19156" s="4" t="s">
        <v>13317</v>
      </c>
      <c r="B19156" s="2">
        <v>43135</v>
      </c>
      <c r="C19156" s="2">
        <v>43140</v>
      </c>
      <c r="D19156" s="5">
        <f>Append1[[#This Row],[Ship Date]]-Append1[[#This Row],[Order Date]]</f>
        <v>5</v>
      </c>
      <c r="E19156" s="4" t="s">
        <v>35</v>
      </c>
      <c r="F19156" s="4" t="s">
        <v>3098</v>
      </c>
      <c r="G19156" s="4" t="s">
        <v>25</v>
      </c>
      <c r="H19156" s="4" t="s">
        <v>26</v>
      </c>
      <c r="I19156" s="4" t="s">
        <v>6969</v>
      </c>
      <c r="J19156" s="4" t="s">
        <v>8229</v>
      </c>
      <c r="K19156" s="4" t="s">
        <v>8216</v>
      </c>
      <c r="L19156" s="4" t="s">
        <v>2441</v>
      </c>
      <c r="M19156" s="4" t="s">
        <v>31</v>
      </c>
      <c r="N19156" s="4" t="s">
        <v>56</v>
      </c>
      <c r="O19156" s="4" t="s">
        <v>2442</v>
      </c>
      <c r="P19156">
        <v>32.67</v>
      </c>
      <c r="Q19156">
        <v>3</v>
      </c>
      <c r="R19156">
        <v>0</v>
      </c>
      <c r="S19156">
        <v>8.4942000000000011</v>
      </c>
      <c r="T19156">
        <f>Append1[[#This Row],[Sales]]/Append1[[#This Row],[Quantity]]</f>
        <v>10.89</v>
      </c>
      <c r="U19156" t="b">
        <f>IF(Append1[[#This Row],[Profit]]&lt;0, TRUE, FALSE)</f>
        <v>0</v>
      </c>
      <c r="V19156" t="b">
        <f>IF(Append1[[#This Row],[Discount]]&gt;0, TRUE, FALSE)</f>
        <v>0</v>
      </c>
    </row>
    <row r="19157" spans="1:22" x14ac:dyDescent="0.25">
      <c r="A19157" s="4" t="s">
        <v>13318</v>
      </c>
      <c r="B19157" s="2">
        <v>43368</v>
      </c>
      <c r="C19157" s="2">
        <v>43371</v>
      </c>
      <c r="D19157" s="5">
        <f>Append1[[#This Row],[Ship Date]]-Append1[[#This Row],[Order Date]]</f>
        <v>3</v>
      </c>
      <c r="E19157" s="4" t="s">
        <v>59</v>
      </c>
      <c r="F19157" s="4" t="s">
        <v>1694</v>
      </c>
      <c r="G19157" s="4" t="s">
        <v>52</v>
      </c>
      <c r="H19157" s="4" t="s">
        <v>26</v>
      </c>
      <c r="I19157" s="4" t="s">
        <v>8348</v>
      </c>
      <c r="J19157" s="4" t="s">
        <v>8215</v>
      </c>
      <c r="K19157" s="4" t="s">
        <v>8216</v>
      </c>
      <c r="L19157" s="4" t="s">
        <v>5650</v>
      </c>
      <c r="M19157" s="4" t="s">
        <v>31</v>
      </c>
      <c r="N19157" s="4" t="s">
        <v>65</v>
      </c>
      <c r="O19157" s="4" t="s">
        <v>5651</v>
      </c>
      <c r="P19157">
        <v>8.5950000000000024</v>
      </c>
      <c r="Q19157">
        <v>5</v>
      </c>
      <c r="R19157">
        <v>0.7</v>
      </c>
      <c r="S19157">
        <v>-6.3030000000000008</v>
      </c>
      <c r="T19157">
        <f>Append1[[#This Row],[Sales]]/Append1[[#This Row],[Quantity]]</f>
        <v>1.7190000000000005</v>
      </c>
      <c r="U19157" t="b">
        <f>IF(Append1[[#This Row],[Profit]]&lt;0, TRUE, FALSE)</f>
        <v>1</v>
      </c>
      <c r="V19157" t="b">
        <f>IF(Append1[[#This Row],[Discount]]&gt;0, TRUE, FALSE)</f>
        <v>1</v>
      </c>
    </row>
    <row r="19158" spans="1:22" x14ac:dyDescent="0.25">
      <c r="A19158" s="4" t="s">
        <v>13318</v>
      </c>
      <c r="B19158" s="2">
        <v>43368</v>
      </c>
      <c r="C19158" s="2">
        <v>43371</v>
      </c>
      <c r="D19158" s="5">
        <f>Append1[[#This Row],[Ship Date]]-Append1[[#This Row],[Order Date]]</f>
        <v>3</v>
      </c>
      <c r="E19158" s="4" t="s">
        <v>59</v>
      </c>
      <c r="F19158" s="4" t="s">
        <v>1694</v>
      </c>
      <c r="G19158" s="4" t="s">
        <v>52</v>
      </c>
      <c r="H19158" s="4" t="s">
        <v>26</v>
      </c>
      <c r="I19158" s="4" t="s">
        <v>8348</v>
      </c>
      <c r="J19158" s="4" t="s">
        <v>8215</v>
      </c>
      <c r="K19158" s="4" t="s">
        <v>8216</v>
      </c>
      <c r="L19158" s="4" t="s">
        <v>155</v>
      </c>
      <c r="M19158" s="4" t="s">
        <v>31</v>
      </c>
      <c r="N19158" s="4" t="s">
        <v>156</v>
      </c>
      <c r="O19158" s="4" t="s">
        <v>157</v>
      </c>
      <c r="P19158">
        <v>190.89600000000002</v>
      </c>
      <c r="Q19158">
        <v>2</v>
      </c>
      <c r="R19158">
        <v>0.2</v>
      </c>
      <c r="S19158">
        <v>-42.951599999999999</v>
      </c>
      <c r="T19158">
        <f>Append1[[#This Row],[Sales]]/Append1[[#This Row],[Quantity]]</f>
        <v>95.448000000000008</v>
      </c>
      <c r="U19158" t="b">
        <f>IF(Append1[[#This Row],[Profit]]&lt;0, TRUE, FALSE)</f>
        <v>1</v>
      </c>
      <c r="V19158" t="b">
        <f>IF(Append1[[#This Row],[Discount]]&gt;0, TRUE, FALSE)</f>
        <v>1</v>
      </c>
    </row>
    <row r="19159" spans="1:22" x14ac:dyDescent="0.25">
      <c r="A19159" s="4" t="s">
        <v>13319</v>
      </c>
      <c r="B19159" s="2">
        <v>42966</v>
      </c>
      <c r="C19159" s="2">
        <v>42967</v>
      </c>
      <c r="D19159" s="5">
        <f>Append1[[#This Row],[Ship Date]]-Append1[[#This Row],[Order Date]]</f>
        <v>1</v>
      </c>
      <c r="E19159" s="4" t="s">
        <v>59</v>
      </c>
      <c r="F19159" s="4" t="s">
        <v>1194</v>
      </c>
      <c r="G19159" s="4" t="s">
        <v>25</v>
      </c>
      <c r="H19159" s="4" t="s">
        <v>26</v>
      </c>
      <c r="I19159" s="4" t="s">
        <v>8228</v>
      </c>
      <c r="J19159" s="4" t="s">
        <v>8229</v>
      </c>
      <c r="K19159" s="4" t="s">
        <v>8216</v>
      </c>
      <c r="L19159" s="4" t="s">
        <v>5254</v>
      </c>
      <c r="M19159" s="4" t="s">
        <v>31</v>
      </c>
      <c r="N19159" s="4" t="s">
        <v>65</v>
      </c>
      <c r="O19159" s="4" t="s">
        <v>5255</v>
      </c>
      <c r="P19159">
        <v>146.68799999999999</v>
      </c>
      <c r="Q19159">
        <v>6</v>
      </c>
      <c r="R19159">
        <v>0.2</v>
      </c>
      <c r="S19159">
        <v>55.007999999999996</v>
      </c>
      <c r="T19159">
        <f>Append1[[#This Row],[Sales]]/Append1[[#This Row],[Quantity]]</f>
        <v>24.447999999999997</v>
      </c>
      <c r="U19159" t="b">
        <f>IF(Append1[[#This Row],[Profit]]&lt;0, TRUE, FALSE)</f>
        <v>0</v>
      </c>
      <c r="V19159" t="b">
        <f>IF(Append1[[#This Row],[Discount]]&gt;0, TRUE, FALSE)</f>
        <v>1</v>
      </c>
    </row>
    <row r="19160" spans="1:22" x14ac:dyDescent="0.25">
      <c r="A19160" s="4" t="s">
        <v>13319</v>
      </c>
      <c r="B19160" s="2">
        <v>42966</v>
      </c>
      <c r="C19160" s="2">
        <v>42967</v>
      </c>
      <c r="D19160" s="5">
        <f>Append1[[#This Row],[Ship Date]]-Append1[[#This Row],[Order Date]]</f>
        <v>1</v>
      </c>
      <c r="E19160" s="4" t="s">
        <v>59</v>
      </c>
      <c r="F19160" s="4" t="s">
        <v>1194</v>
      </c>
      <c r="G19160" s="4" t="s">
        <v>25</v>
      </c>
      <c r="H19160" s="4" t="s">
        <v>26</v>
      </c>
      <c r="I19160" s="4" t="s">
        <v>8228</v>
      </c>
      <c r="J19160" s="4" t="s">
        <v>8229</v>
      </c>
      <c r="K19160" s="4" t="s">
        <v>8216</v>
      </c>
      <c r="L19160" s="4" t="s">
        <v>4343</v>
      </c>
      <c r="M19160" s="4" t="s">
        <v>31</v>
      </c>
      <c r="N19160" s="4" t="s">
        <v>65</v>
      </c>
      <c r="O19160" s="4" t="s">
        <v>4344</v>
      </c>
      <c r="P19160">
        <v>276.78400000000005</v>
      </c>
      <c r="Q19160">
        <v>2</v>
      </c>
      <c r="R19160">
        <v>0.2</v>
      </c>
      <c r="S19160">
        <v>89.954799999999992</v>
      </c>
      <c r="T19160">
        <f>Append1[[#This Row],[Sales]]/Append1[[#This Row],[Quantity]]</f>
        <v>138.39200000000002</v>
      </c>
      <c r="U19160" t="b">
        <f>IF(Append1[[#This Row],[Profit]]&lt;0, TRUE, FALSE)</f>
        <v>0</v>
      </c>
      <c r="V19160" t="b">
        <f>IF(Append1[[#This Row],[Discount]]&gt;0, TRUE, FALSE)</f>
        <v>1</v>
      </c>
    </row>
    <row r="19161" spans="1:22" x14ac:dyDescent="0.25">
      <c r="A19161" s="4" t="s">
        <v>13319</v>
      </c>
      <c r="B19161" s="2">
        <v>42966</v>
      </c>
      <c r="C19161" s="2">
        <v>42967</v>
      </c>
      <c r="D19161" s="5">
        <f>Append1[[#This Row],[Ship Date]]-Append1[[#This Row],[Order Date]]</f>
        <v>1</v>
      </c>
      <c r="E19161" s="4" t="s">
        <v>59</v>
      </c>
      <c r="F19161" s="4" t="s">
        <v>1194</v>
      </c>
      <c r="G19161" s="4" t="s">
        <v>25</v>
      </c>
      <c r="H19161" s="4" t="s">
        <v>26</v>
      </c>
      <c r="I19161" s="4" t="s">
        <v>8228</v>
      </c>
      <c r="J19161" s="4" t="s">
        <v>8229</v>
      </c>
      <c r="K19161" s="4" t="s">
        <v>8216</v>
      </c>
      <c r="L19161" s="4" t="s">
        <v>5530</v>
      </c>
      <c r="M19161" s="4" t="s">
        <v>31</v>
      </c>
      <c r="N19161" s="4" t="s">
        <v>65</v>
      </c>
      <c r="O19161" s="4" t="s">
        <v>5531</v>
      </c>
      <c r="P19161">
        <v>25.32</v>
      </c>
      <c r="Q19161">
        <v>5</v>
      </c>
      <c r="R19161">
        <v>0.2</v>
      </c>
      <c r="S19161">
        <v>9.1785000000000014</v>
      </c>
      <c r="T19161">
        <f>Append1[[#This Row],[Sales]]/Append1[[#This Row],[Quantity]]</f>
        <v>5.0640000000000001</v>
      </c>
      <c r="U19161" t="b">
        <f>IF(Append1[[#This Row],[Profit]]&lt;0, TRUE, FALSE)</f>
        <v>0</v>
      </c>
      <c r="V19161" t="b">
        <f>IF(Append1[[#This Row],[Discount]]&gt;0, TRUE, FALSE)</f>
        <v>1</v>
      </c>
    </row>
    <row r="19162" spans="1:22" x14ac:dyDescent="0.25">
      <c r="A19162" s="4" t="s">
        <v>13320</v>
      </c>
      <c r="B19162" s="2">
        <v>43410</v>
      </c>
      <c r="C19162" s="2">
        <v>43414</v>
      </c>
      <c r="D19162" s="5">
        <f>Append1[[#This Row],[Ship Date]]-Append1[[#This Row],[Order Date]]</f>
        <v>4</v>
      </c>
      <c r="E19162" s="4" t="s">
        <v>35</v>
      </c>
      <c r="F19162" s="4" t="s">
        <v>4734</v>
      </c>
      <c r="G19162" s="4" t="s">
        <v>25</v>
      </c>
      <c r="H19162" s="4" t="s">
        <v>26</v>
      </c>
      <c r="I19162" s="4" t="s">
        <v>8228</v>
      </c>
      <c r="J19162" s="4" t="s">
        <v>8229</v>
      </c>
      <c r="K19162" s="4" t="s">
        <v>8216</v>
      </c>
      <c r="L19162" s="4" t="s">
        <v>6942</v>
      </c>
      <c r="M19162" s="4" t="s">
        <v>31</v>
      </c>
      <c r="N19162" s="4" t="s">
        <v>32</v>
      </c>
      <c r="O19162" s="4" t="s">
        <v>6943</v>
      </c>
      <c r="P19162">
        <v>318.95999999999998</v>
      </c>
      <c r="Q19162">
        <v>9</v>
      </c>
      <c r="R19162">
        <v>0</v>
      </c>
      <c r="S19162">
        <v>149.91119999999998</v>
      </c>
      <c r="T19162">
        <f>Append1[[#This Row],[Sales]]/Append1[[#This Row],[Quantity]]</f>
        <v>35.44</v>
      </c>
      <c r="U19162" t="b">
        <f>IF(Append1[[#This Row],[Profit]]&lt;0, TRUE, FALSE)</f>
        <v>0</v>
      </c>
      <c r="V19162" t="b">
        <f>IF(Append1[[#This Row],[Discount]]&gt;0, TRUE, FALSE)</f>
        <v>0</v>
      </c>
    </row>
    <row r="19163" spans="1:22" x14ac:dyDescent="0.25">
      <c r="A19163" s="4" t="s">
        <v>13321</v>
      </c>
      <c r="B19163" s="2">
        <v>42730</v>
      </c>
      <c r="C19163" s="2">
        <v>42734</v>
      </c>
      <c r="D19163" s="5">
        <f>Append1[[#This Row],[Ship Date]]-Append1[[#This Row],[Order Date]]</f>
        <v>4</v>
      </c>
      <c r="E19163" s="4" t="s">
        <v>22</v>
      </c>
      <c r="F19163" s="4" t="s">
        <v>1385</v>
      </c>
      <c r="G19163" s="4" t="s">
        <v>25</v>
      </c>
      <c r="H19163" s="4" t="s">
        <v>26</v>
      </c>
      <c r="I19163" s="4" t="s">
        <v>8228</v>
      </c>
      <c r="J19163" s="4" t="s">
        <v>8229</v>
      </c>
      <c r="K19163" s="4" t="s">
        <v>8216</v>
      </c>
      <c r="L19163" s="4" t="s">
        <v>6942</v>
      </c>
      <c r="M19163" s="4" t="s">
        <v>31</v>
      </c>
      <c r="N19163" s="4" t="s">
        <v>32</v>
      </c>
      <c r="O19163" s="4" t="s">
        <v>6943</v>
      </c>
      <c r="P19163">
        <v>212.64</v>
      </c>
      <c r="Q19163">
        <v>6</v>
      </c>
      <c r="R19163">
        <v>0</v>
      </c>
      <c r="S19163">
        <v>99.940799999999982</v>
      </c>
      <c r="T19163">
        <f>Append1[[#This Row],[Sales]]/Append1[[#This Row],[Quantity]]</f>
        <v>35.44</v>
      </c>
      <c r="U19163" t="b">
        <f>IF(Append1[[#This Row],[Profit]]&lt;0, TRUE, FALSE)</f>
        <v>0</v>
      </c>
      <c r="V19163" t="b">
        <f>IF(Append1[[#This Row],[Discount]]&gt;0, TRUE, FALSE)</f>
        <v>0</v>
      </c>
    </row>
    <row r="19164" spans="1:22" x14ac:dyDescent="0.25">
      <c r="A19164" s="4" t="s">
        <v>13322</v>
      </c>
      <c r="B19164" s="2">
        <v>42268</v>
      </c>
      <c r="C19164" s="2">
        <v>42271</v>
      </c>
      <c r="D19164" s="5">
        <f>Append1[[#This Row],[Ship Date]]-Append1[[#This Row],[Order Date]]</f>
        <v>3</v>
      </c>
      <c r="E19164" s="4" t="s">
        <v>59</v>
      </c>
      <c r="F19164" s="4" t="s">
        <v>5247</v>
      </c>
      <c r="G19164" s="4" t="s">
        <v>25</v>
      </c>
      <c r="H19164" s="4" t="s">
        <v>26</v>
      </c>
      <c r="I19164" s="4" t="s">
        <v>8214</v>
      </c>
      <c r="J19164" s="4" t="s">
        <v>8215</v>
      </c>
      <c r="K19164" s="4" t="s">
        <v>8216</v>
      </c>
      <c r="L19164" s="4" t="s">
        <v>3487</v>
      </c>
      <c r="M19164" s="4" t="s">
        <v>31</v>
      </c>
      <c r="N19164" s="4" t="s">
        <v>65</v>
      </c>
      <c r="O19164" s="4" t="s">
        <v>3488</v>
      </c>
      <c r="P19164">
        <v>6.5700000000000012</v>
      </c>
      <c r="Q19164">
        <v>3</v>
      </c>
      <c r="R19164">
        <v>0.7</v>
      </c>
      <c r="S19164">
        <v>-5.036999999999999</v>
      </c>
      <c r="T19164">
        <f>Append1[[#This Row],[Sales]]/Append1[[#This Row],[Quantity]]</f>
        <v>2.1900000000000004</v>
      </c>
      <c r="U19164" t="b">
        <f>IF(Append1[[#This Row],[Profit]]&lt;0, TRUE, FALSE)</f>
        <v>1</v>
      </c>
      <c r="V19164" t="b">
        <f>IF(Append1[[#This Row],[Discount]]&gt;0, TRUE, FALSE)</f>
        <v>1</v>
      </c>
    </row>
    <row r="19165" spans="1:22" x14ac:dyDescent="0.25">
      <c r="A19165" s="4" t="s">
        <v>13323</v>
      </c>
      <c r="B19165" s="2">
        <v>43270</v>
      </c>
      <c r="C19165" s="2">
        <v>43272</v>
      </c>
      <c r="D19165" s="5">
        <f>Append1[[#This Row],[Ship Date]]-Append1[[#This Row],[Order Date]]</f>
        <v>2</v>
      </c>
      <c r="E19165" s="4" t="s">
        <v>22</v>
      </c>
      <c r="F19165" s="4" t="s">
        <v>6048</v>
      </c>
      <c r="G19165" s="4" t="s">
        <v>52</v>
      </c>
      <c r="H19165" s="4" t="s">
        <v>26</v>
      </c>
      <c r="I19165" s="4" t="s">
        <v>8221</v>
      </c>
      <c r="J19165" s="4" t="s">
        <v>8222</v>
      </c>
      <c r="K19165" s="4" t="s">
        <v>8216</v>
      </c>
      <c r="L19165" s="4" t="s">
        <v>2745</v>
      </c>
      <c r="M19165" s="4" t="s">
        <v>43</v>
      </c>
      <c r="N19165" s="4" t="s">
        <v>144</v>
      </c>
      <c r="O19165" s="4" t="s">
        <v>2746</v>
      </c>
      <c r="P19165">
        <v>760.11599999999987</v>
      </c>
      <c r="Q19165">
        <v>6</v>
      </c>
      <c r="R19165">
        <v>0.3</v>
      </c>
      <c r="S19165">
        <v>-43.435200000000009</v>
      </c>
      <c r="T19165">
        <f>Append1[[#This Row],[Sales]]/Append1[[#This Row],[Quantity]]</f>
        <v>126.68599999999998</v>
      </c>
      <c r="U19165" t="b">
        <f>IF(Append1[[#This Row],[Profit]]&lt;0, TRUE, FALSE)</f>
        <v>1</v>
      </c>
      <c r="V19165" t="b">
        <f>IF(Append1[[#This Row],[Discount]]&gt;0, TRUE, FALSE)</f>
        <v>1</v>
      </c>
    </row>
    <row r="19166" spans="1:22" x14ac:dyDescent="0.25">
      <c r="A19166" s="4" t="s">
        <v>13323</v>
      </c>
      <c r="B19166" s="2">
        <v>43270</v>
      </c>
      <c r="C19166" s="2">
        <v>43272</v>
      </c>
      <c r="D19166" s="5">
        <f>Append1[[#This Row],[Ship Date]]-Append1[[#This Row],[Order Date]]</f>
        <v>2</v>
      </c>
      <c r="E19166" s="4" t="s">
        <v>22</v>
      </c>
      <c r="F19166" s="4" t="s">
        <v>6048</v>
      </c>
      <c r="G19166" s="4" t="s">
        <v>52</v>
      </c>
      <c r="H19166" s="4" t="s">
        <v>26</v>
      </c>
      <c r="I19166" s="4" t="s">
        <v>8221</v>
      </c>
      <c r="J19166" s="4" t="s">
        <v>8222</v>
      </c>
      <c r="K19166" s="4" t="s">
        <v>8216</v>
      </c>
      <c r="L19166" s="4" t="s">
        <v>3185</v>
      </c>
      <c r="M19166" s="4" t="s">
        <v>43</v>
      </c>
      <c r="N19166" s="4" t="s">
        <v>80</v>
      </c>
      <c r="O19166" s="4" t="s">
        <v>3186</v>
      </c>
      <c r="P19166">
        <v>38.784000000000006</v>
      </c>
      <c r="Q19166">
        <v>3</v>
      </c>
      <c r="R19166">
        <v>0.2</v>
      </c>
      <c r="S19166">
        <v>7.2719999999999949</v>
      </c>
      <c r="T19166">
        <f>Append1[[#This Row],[Sales]]/Append1[[#This Row],[Quantity]]</f>
        <v>12.928000000000003</v>
      </c>
      <c r="U19166" t="b">
        <f>IF(Append1[[#This Row],[Profit]]&lt;0, TRUE, FALSE)</f>
        <v>0</v>
      </c>
      <c r="V19166" t="b">
        <f>IF(Append1[[#This Row],[Discount]]&gt;0, TRUE, FALSE)</f>
        <v>1</v>
      </c>
    </row>
    <row r="19167" spans="1:22" x14ac:dyDescent="0.25">
      <c r="A19167" s="4" t="s">
        <v>13323</v>
      </c>
      <c r="B19167" s="2">
        <v>43270</v>
      </c>
      <c r="C19167" s="2">
        <v>43272</v>
      </c>
      <c r="D19167" s="5">
        <f>Append1[[#This Row],[Ship Date]]-Append1[[#This Row],[Order Date]]</f>
        <v>2</v>
      </c>
      <c r="E19167" s="4" t="s">
        <v>22</v>
      </c>
      <c r="F19167" s="4" t="s">
        <v>6048</v>
      </c>
      <c r="G19167" s="4" t="s">
        <v>52</v>
      </c>
      <c r="H19167" s="4" t="s">
        <v>26</v>
      </c>
      <c r="I19167" s="4" t="s">
        <v>8221</v>
      </c>
      <c r="J19167" s="4" t="s">
        <v>8222</v>
      </c>
      <c r="K19167" s="4" t="s">
        <v>8216</v>
      </c>
      <c r="L19167" s="4" t="s">
        <v>4490</v>
      </c>
      <c r="M19167" s="4" t="s">
        <v>150</v>
      </c>
      <c r="N19167" s="4" t="s">
        <v>151</v>
      </c>
      <c r="O19167" s="4" t="s">
        <v>4491</v>
      </c>
      <c r="P19167">
        <v>122.32799999999999</v>
      </c>
      <c r="Q19167">
        <v>9</v>
      </c>
      <c r="R19167">
        <v>0.2</v>
      </c>
      <c r="S19167">
        <v>1.5291000000000032</v>
      </c>
      <c r="T19167">
        <f>Append1[[#This Row],[Sales]]/Append1[[#This Row],[Quantity]]</f>
        <v>13.591999999999999</v>
      </c>
      <c r="U19167" t="b">
        <f>IF(Append1[[#This Row],[Profit]]&lt;0, TRUE, FALSE)</f>
        <v>0</v>
      </c>
      <c r="V19167" t="b">
        <f>IF(Append1[[#This Row],[Discount]]&gt;0, TRUE, FALSE)</f>
        <v>1</v>
      </c>
    </row>
    <row r="19168" spans="1:22" x14ac:dyDescent="0.25">
      <c r="A19168" s="4" t="s">
        <v>13324</v>
      </c>
      <c r="B19168" s="2">
        <v>42844</v>
      </c>
      <c r="C19168" s="2">
        <v>42851</v>
      </c>
      <c r="D19168" s="5">
        <f>Append1[[#This Row],[Ship Date]]-Append1[[#This Row],[Order Date]]</f>
        <v>7</v>
      </c>
      <c r="E19168" s="4" t="s">
        <v>35</v>
      </c>
      <c r="F19168" s="4" t="s">
        <v>349</v>
      </c>
      <c r="G19168" s="4" t="s">
        <v>25</v>
      </c>
      <c r="H19168" s="4" t="s">
        <v>26</v>
      </c>
      <c r="I19168" s="4" t="s">
        <v>8228</v>
      </c>
      <c r="J19168" s="4" t="s">
        <v>8229</v>
      </c>
      <c r="K19168" s="4" t="s">
        <v>8216</v>
      </c>
      <c r="L19168" s="4" t="s">
        <v>3272</v>
      </c>
      <c r="M19168" s="4" t="s">
        <v>150</v>
      </c>
      <c r="N19168" s="4" t="s">
        <v>282</v>
      </c>
      <c r="O19168" s="4" t="s">
        <v>3273</v>
      </c>
      <c r="P19168">
        <v>25.98</v>
      </c>
      <c r="Q19168">
        <v>2</v>
      </c>
      <c r="R19168">
        <v>0</v>
      </c>
      <c r="S19168">
        <v>0.77939999999999898</v>
      </c>
      <c r="T19168">
        <f>Append1[[#This Row],[Sales]]/Append1[[#This Row],[Quantity]]</f>
        <v>12.99</v>
      </c>
      <c r="U19168" t="b">
        <f>IF(Append1[[#This Row],[Profit]]&lt;0, TRUE, FALSE)</f>
        <v>0</v>
      </c>
      <c r="V19168" t="b">
        <f>IF(Append1[[#This Row],[Discount]]&gt;0, TRUE, FALSE)</f>
        <v>0</v>
      </c>
    </row>
    <row r="19169" spans="1:22" x14ac:dyDescent="0.25">
      <c r="A19169" s="4" t="s">
        <v>13324</v>
      </c>
      <c r="B19169" s="2">
        <v>42844</v>
      </c>
      <c r="C19169" s="2">
        <v>42851</v>
      </c>
      <c r="D19169" s="5">
        <f>Append1[[#This Row],[Ship Date]]-Append1[[#This Row],[Order Date]]</f>
        <v>7</v>
      </c>
      <c r="E19169" s="4" t="s">
        <v>35</v>
      </c>
      <c r="F19169" s="4" t="s">
        <v>349</v>
      </c>
      <c r="G19169" s="4" t="s">
        <v>25</v>
      </c>
      <c r="H19169" s="4" t="s">
        <v>26</v>
      </c>
      <c r="I19169" s="4" t="s">
        <v>8228</v>
      </c>
      <c r="J19169" s="4" t="s">
        <v>8229</v>
      </c>
      <c r="K19169" s="4" t="s">
        <v>8216</v>
      </c>
      <c r="L19169" s="4" t="s">
        <v>6447</v>
      </c>
      <c r="M19169" s="4" t="s">
        <v>31</v>
      </c>
      <c r="N19169" s="4" t="s">
        <v>47</v>
      </c>
      <c r="O19169" s="4" t="s">
        <v>6448</v>
      </c>
      <c r="P19169">
        <v>3.28</v>
      </c>
      <c r="Q19169">
        <v>2</v>
      </c>
      <c r="R19169">
        <v>0</v>
      </c>
      <c r="S19169">
        <v>1.4759999999999998</v>
      </c>
      <c r="T19169">
        <f>Append1[[#This Row],[Sales]]/Append1[[#This Row],[Quantity]]</f>
        <v>1.64</v>
      </c>
      <c r="U19169" t="b">
        <f>IF(Append1[[#This Row],[Profit]]&lt;0, TRUE, FALSE)</f>
        <v>0</v>
      </c>
      <c r="V19169" t="b">
        <f>IF(Append1[[#This Row],[Discount]]&gt;0, TRUE, FALSE)</f>
        <v>0</v>
      </c>
    </row>
    <row r="19170" spans="1:22" x14ac:dyDescent="0.25">
      <c r="A19170" s="4" t="s">
        <v>13324</v>
      </c>
      <c r="B19170" s="2">
        <v>42844</v>
      </c>
      <c r="C19170" s="2">
        <v>42851</v>
      </c>
      <c r="D19170" s="5">
        <f>Append1[[#This Row],[Ship Date]]-Append1[[#This Row],[Order Date]]</f>
        <v>7</v>
      </c>
      <c r="E19170" s="4" t="s">
        <v>35</v>
      </c>
      <c r="F19170" s="4" t="s">
        <v>349</v>
      </c>
      <c r="G19170" s="4" t="s">
        <v>25</v>
      </c>
      <c r="H19170" s="4" t="s">
        <v>26</v>
      </c>
      <c r="I19170" s="4" t="s">
        <v>8228</v>
      </c>
      <c r="J19170" s="4" t="s">
        <v>8229</v>
      </c>
      <c r="K19170" s="4" t="s">
        <v>8216</v>
      </c>
      <c r="L19170" s="4" t="s">
        <v>1705</v>
      </c>
      <c r="M19170" s="4" t="s">
        <v>31</v>
      </c>
      <c r="N19170" s="4" t="s">
        <v>40</v>
      </c>
      <c r="O19170" s="4" t="s">
        <v>1706</v>
      </c>
      <c r="P19170">
        <v>459.88</v>
      </c>
      <c r="Q19170">
        <v>4</v>
      </c>
      <c r="R19170">
        <v>0</v>
      </c>
      <c r="S19170">
        <v>13.796400000000006</v>
      </c>
      <c r="T19170">
        <f>Append1[[#This Row],[Sales]]/Append1[[#This Row],[Quantity]]</f>
        <v>114.97</v>
      </c>
      <c r="U19170" t="b">
        <f>IF(Append1[[#This Row],[Profit]]&lt;0, TRUE, FALSE)</f>
        <v>0</v>
      </c>
      <c r="V19170" t="b">
        <f>IF(Append1[[#This Row],[Discount]]&gt;0, TRUE, FALSE)</f>
        <v>0</v>
      </c>
    </row>
    <row r="19171" spans="1:22" x14ac:dyDescent="0.25">
      <c r="A19171" s="4" t="s">
        <v>13324</v>
      </c>
      <c r="B19171" s="2">
        <v>42844</v>
      </c>
      <c r="C19171" s="2">
        <v>42851</v>
      </c>
      <c r="D19171" s="5">
        <f>Append1[[#This Row],[Ship Date]]-Append1[[#This Row],[Order Date]]</f>
        <v>7</v>
      </c>
      <c r="E19171" s="4" t="s">
        <v>35</v>
      </c>
      <c r="F19171" s="4" t="s">
        <v>349</v>
      </c>
      <c r="G19171" s="4" t="s">
        <v>25</v>
      </c>
      <c r="H19171" s="4" t="s">
        <v>26</v>
      </c>
      <c r="I19171" s="4" t="s">
        <v>8228</v>
      </c>
      <c r="J19171" s="4" t="s">
        <v>8229</v>
      </c>
      <c r="K19171" s="4" t="s">
        <v>8216</v>
      </c>
      <c r="L19171" s="4" t="s">
        <v>907</v>
      </c>
      <c r="M19171" s="4" t="s">
        <v>31</v>
      </c>
      <c r="N19171" s="4" t="s">
        <v>156</v>
      </c>
      <c r="O19171" s="4" t="s">
        <v>908</v>
      </c>
      <c r="P19171">
        <v>7.76</v>
      </c>
      <c r="Q19171">
        <v>2</v>
      </c>
      <c r="R19171">
        <v>0</v>
      </c>
      <c r="S19171">
        <v>2.2503999999999991</v>
      </c>
      <c r="T19171">
        <f>Append1[[#This Row],[Sales]]/Append1[[#This Row],[Quantity]]</f>
        <v>3.88</v>
      </c>
      <c r="U19171" t="b">
        <f>IF(Append1[[#This Row],[Profit]]&lt;0, TRUE, FALSE)</f>
        <v>0</v>
      </c>
      <c r="V19171" t="b">
        <f>IF(Append1[[#This Row],[Discount]]&gt;0, TRUE, FALSE)</f>
        <v>0</v>
      </c>
    </row>
    <row r="19172" spans="1:22" x14ac:dyDescent="0.25">
      <c r="A19172" s="4" t="s">
        <v>13324</v>
      </c>
      <c r="B19172" s="2">
        <v>42844</v>
      </c>
      <c r="C19172" s="2">
        <v>42851</v>
      </c>
      <c r="D19172" s="5">
        <f>Append1[[#This Row],[Ship Date]]-Append1[[#This Row],[Order Date]]</f>
        <v>7</v>
      </c>
      <c r="E19172" s="4" t="s">
        <v>35</v>
      </c>
      <c r="F19172" s="4" t="s">
        <v>349</v>
      </c>
      <c r="G19172" s="4" t="s">
        <v>25</v>
      </c>
      <c r="H19172" s="4" t="s">
        <v>26</v>
      </c>
      <c r="I19172" s="4" t="s">
        <v>8228</v>
      </c>
      <c r="J19172" s="4" t="s">
        <v>8229</v>
      </c>
      <c r="K19172" s="4" t="s">
        <v>8216</v>
      </c>
      <c r="L19172" s="4" t="s">
        <v>6103</v>
      </c>
      <c r="M19172" s="4" t="s">
        <v>31</v>
      </c>
      <c r="N19172" s="4" t="s">
        <v>47</v>
      </c>
      <c r="O19172" s="4" t="s">
        <v>6104</v>
      </c>
      <c r="P19172">
        <v>71.959999999999994</v>
      </c>
      <c r="Q19172">
        <v>2</v>
      </c>
      <c r="R19172">
        <v>0</v>
      </c>
      <c r="S19172">
        <v>17.989999999999995</v>
      </c>
      <c r="T19172">
        <f>Append1[[#This Row],[Sales]]/Append1[[#This Row],[Quantity]]</f>
        <v>35.979999999999997</v>
      </c>
      <c r="U19172" t="b">
        <f>IF(Append1[[#This Row],[Profit]]&lt;0, TRUE, FALSE)</f>
        <v>0</v>
      </c>
      <c r="V19172" t="b">
        <f>IF(Append1[[#This Row],[Discount]]&gt;0, TRUE, FALSE)</f>
        <v>0</v>
      </c>
    </row>
    <row r="19173" spans="1:22" x14ac:dyDescent="0.25">
      <c r="A19173" s="4" t="s">
        <v>13324</v>
      </c>
      <c r="B19173" s="2">
        <v>42844</v>
      </c>
      <c r="C19173" s="2">
        <v>42851</v>
      </c>
      <c r="D19173" s="5">
        <f>Append1[[#This Row],[Ship Date]]-Append1[[#This Row],[Order Date]]</f>
        <v>7</v>
      </c>
      <c r="E19173" s="4" t="s">
        <v>35</v>
      </c>
      <c r="F19173" s="4" t="s">
        <v>349</v>
      </c>
      <c r="G19173" s="4" t="s">
        <v>25</v>
      </c>
      <c r="H19173" s="4" t="s">
        <v>26</v>
      </c>
      <c r="I19173" s="4" t="s">
        <v>8228</v>
      </c>
      <c r="J19173" s="4" t="s">
        <v>8229</v>
      </c>
      <c r="K19173" s="4" t="s">
        <v>8216</v>
      </c>
      <c r="L19173" s="4" t="s">
        <v>2797</v>
      </c>
      <c r="M19173" s="4" t="s">
        <v>31</v>
      </c>
      <c r="N19173" s="4" t="s">
        <v>156</v>
      </c>
      <c r="O19173" s="4" t="s">
        <v>2798</v>
      </c>
      <c r="P19173">
        <v>54.900000000000006</v>
      </c>
      <c r="Q19173">
        <v>5</v>
      </c>
      <c r="R19173">
        <v>0</v>
      </c>
      <c r="S19173">
        <v>15.372000000000003</v>
      </c>
      <c r="T19173">
        <f>Append1[[#This Row],[Sales]]/Append1[[#This Row],[Quantity]]</f>
        <v>10.98</v>
      </c>
      <c r="U19173" t="b">
        <f>IF(Append1[[#This Row],[Profit]]&lt;0, TRUE, FALSE)</f>
        <v>0</v>
      </c>
      <c r="V19173" t="b">
        <f>IF(Append1[[#This Row],[Discount]]&gt;0, TRUE, FALSE)</f>
        <v>0</v>
      </c>
    </row>
    <row r="19174" spans="1:22" x14ac:dyDescent="0.25">
      <c r="A19174" s="4" t="s">
        <v>13324</v>
      </c>
      <c r="B19174" s="2">
        <v>42844</v>
      </c>
      <c r="C19174" s="2">
        <v>42851</v>
      </c>
      <c r="D19174" s="5">
        <f>Append1[[#This Row],[Ship Date]]-Append1[[#This Row],[Order Date]]</f>
        <v>7</v>
      </c>
      <c r="E19174" s="4" t="s">
        <v>35</v>
      </c>
      <c r="F19174" s="4" t="s">
        <v>349</v>
      </c>
      <c r="G19174" s="4" t="s">
        <v>25</v>
      </c>
      <c r="H19174" s="4" t="s">
        <v>26</v>
      </c>
      <c r="I19174" s="4" t="s">
        <v>8228</v>
      </c>
      <c r="J19174" s="4" t="s">
        <v>8229</v>
      </c>
      <c r="K19174" s="4" t="s">
        <v>8216</v>
      </c>
      <c r="L19174" s="4" t="s">
        <v>3687</v>
      </c>
      <c r="M19174" s="4" t="s">
        <v>31</v>
      </c>
      <c r="N19174" s="4" t="s">
        <v>65</v>
      </c>
      <c r="O19174" s="4" t="s">
        <v>3688</v>
      </c>
      <c r="P19174">
        <v>9.2799999999999994</v>
      </c>
      <c r="Q19174">
        <v>2</v>
      </c>
      <c r="R19174">
        <v>0.2</v>
      </c>
      <c r="S19174">
        <v>3.2479999999999998</v>
      </c>
      <c r="T19174">
        <f>Append1[[#This Row],[Sales]]/Append1[[#This Row],[Quantity]]</f>
        <v>4.6399999999999997</v>
      </c>
      <c r="U19174" t="b">
        <f>IF(Append1[[#This Row],[Profit]]&lt;0, TRUE, FALSE)</f>
        <v>0</v>
      </c>
      <c r="V19174" t="b">
        <f>IF(Append1[[#This Row],[Discount]]&gt;0, TRUE, FALSE)</f>
        <v>1</v>
      </c>
    </row>
    <row r="19175" spans="1:22" x14ac:dyDescent="0.25">
      <c r="A19175" s="4" t="s">
        <v>13325</v>
      </c>
      <c r="B19175" s="2">
        <v>43144</v>
      </c>
      <c r="C19175" s="2">
        <v>43148</v>
      </c>
      <c r="D19175" s="5">
        <f>Append1[[#This Row],[Ship Date]]-Append1[[#This Row],[Order Date]]</f>
        <v>4</v>
      </c>
      <c r="E19175" s="4" t="s">
        <v>35</v>
      </c>
      <c r="F19175" s="4" t="s">
        <v>4169</v>
      </c>
      <c r="G19175" s="4" t="s">
        <v>52</v>
      </c>
      <c r="H19175" s="4" t="s">
        <v>26</v>
      </c>
      <c r="I19175" s="4" t="s">
        <v>8228</v>
      </c>
      <c r="J19175" s="4" t="s">
        <v>8229</v>
      </c>
      <c r="K19175" s="4" t="s">
        <v>8216</v>
      </c>
      <c r="L19175" s="4" t="s">
        <v>2399</v>
      </c>
      <c r="M19175" s="4" t="s">
        <v>31</v>
      </c>
      <c r="N19175" s="4" t="s">
        <v>32</v>
      </c>
      <c r="O19175" s="4" t="s">
        <v>2400</v>
      </c>
      <c r="P19175">
        <v>17.940000000000001</v>
      </c>
      <c r="Q19175">
        <v>3</v>
      </c>
      <c r="R19175">
        <v>0</v>
      </c>
      <c r="S19175">
        <v>8.7906000000000013</v>
      </c>
      <c r="T19175">
        <f>Append1[[#This Row],[Sales]]/Append1[[#This Row],[Quantity]]</f>
        <v>5.98</v>
      </c>
      <c r="U19175" t="b">
        <f>IF(Append1[[#This Row],[Profit]]&lt;0, TRUE, FALSE)</f>
        <v>0</v>
      </c>
      <c r="V19175" t="b">
        <f>IF(Append1[[#This Row],[Discount]]&gt;0, TRUE, FALSE)</f>
        <v>0</v>
      </c>
    </row>
    <row r="19176" spans="1:22" x14ac:dyDescent="0.25">
      <c r="A19176" s="4" t="s">
        <v>13326</v>
      </c>
      <c r="B19176" s="2">
        <v>42591</v>
      </c>
      <c r="C19176" s="2">
        <v>42598</v>
      </c>
      <c r="D19176" s="5">
        <f>Append1[[#This Row],[Ship Date]]-Append1[[#This Row],[Order Date]]</f>
        <v>7</v>
      </c>
      <c r="E19176" s="4" t="s">
        <v>35</v>
      </c>
      <c r="F19176" s="4" t="s">
        <v>2239</v>
      </c>
      <c r="G19176" s="4" t="s">
        <v>52</v>
      </c>
      <c r="H19176" s="4" t="s">
        <v>26</v>
      </c>
      <c r="I19176" s="4" t="s">
        <v>8228</v>
      </c>
      <c r="J19176" s="4" t="s">
        <v>8229</v>
      </c>
      <c r="K19176" s="4" t="s">
        <v>8216</v>
      </c>
      <c r="L19176" s="4" t="s">
        <v>1608</v>
      </c>
      <c r="M19176" s="4" t="s">
        <v>43</v>
      </c>
      <c r="N19176" s="4" t="s">
        <v>80</v>
      </c>
      <c r="O19176" s="4" t="s">
        <v>1609</v>
      </c>
      <c r="P19176">
        <v>10.02</v>
      </c>
      <c r="Q19176">
        <v>3</v>
      </c>
      <c r="R19176">
        <v>0</v>
      </c>
      <c r="S19176">
        <v>4.4088000000000012</v>
      </c>
      <c r="T19176">
        <f>Append1[[#This Row],[Sales]]/Append1[[#This Row],[Quantity]]</f>
        <v>3.34</v>
      </c>
      <c r="U19176" t="b">
        <f>IF(Append1[[#This Row],[Profit]]&lt;0, TRUE, FALSE)</f>
        <v>0</v>
      </c>
      <c r="V19176" t="b">
        <f>IF(Append1[[#This Row],[Discount]]&gt;0, TRUE, FALSE)</f>
        <v>0</v>
      </c>
    </row>
    <row r="19177" spans="1:22" x14ac:dyDescent="0.25">
      <c r="A19177" s="4" t="s">
        <v>13326</v>
      </c>
      <c r="B19177" s="2">
        <v>42591</v>
      </c>
      <c r="C19177" s="2">
        <v>42598</v>
      </c>
      <c r="D19177" s="5">
        <f>Append1[[#This Row],[Ship Date]]-Append1[[#This Row],[Order Date]]</f>
        <v>7</v>
      </c>
      <c r="E19177" s="4" t="s">
        <v>35</v>
      </c>
      <c r="F19177" s="4" t="s">
        <v>2239</v>
      </c>
      <c r="G19177" s="4" t="s">
        <v>52</v>
      </c>
      <c r="H19177" s="4" t="s">
        <v>26</v>
      </c>
      <c r="I19177" s="4" t="s">
        <v>8228</v>
      </c>
      <c r="J19177" s="4" t="s">
        <v>8229</v>
      </c>
      <c r="K19177" s="4" t="s">
        <v>8216</v>
      </c>
      <c r="L19177" s="4" t="s">
        <v>5109</v>
      </c>
      <c r="M19177" s="4" t="s">
        <v>31</v>
      </c>
      <c r="N19177" s="4" t="s">
        <v>32</v>
      </c>
      <c r="O19177" s="4" t="s">
        <v>5110</v>
      </c>
      <c r="P19177">
        <v>144.12</v>
      </c>
      <c r="Q19177">
        <v>3</v>
      </c>
      <c r="R19177">
        <v>0</v>
      </c>
      <c r="S19177">
        <v>69.177599999999984</v>
      </c>
      <c r="T19177">
        <f>Append1[[#This Row],[Sales]]/Append1[[#This Row],[Quantity]]</f>
        <v>48.04</v>
      </c>
      <c r="U19177" t="b">
        <f>IF(Append1[[#This Row],[Profit]]&lt;0, TRUE, FALSE)</f>
        <v>0</v>
      </c>
      <c r="V19177" t="b">
        <f>IF(Append1[[#This Row],[Discount]]&gt;0, TRUE, FALSE)</f>
        <v>0</v>
      </c>
    </row>
    <row r="19178" spans="1:22" x14ac:dyDescent="0.25">
      <c r="A19178" s="4" t="s">
        <v>13327</v>
      </c>
      <c r="B19178" s="2">
        <v>43053</v>
      </c>
      <c r="C19178" s="2">
        <v>43059</v>
      </c>
      <c r="D19178" s="5">
        <f>Append1[[#This Row],[Ship Date]]-Append1[[#This Row],[Order Date]]</f>
        <v>6</v>
      </c>
      <c r="E19178" s="4" t="s">
        <v>35</v>
      </c>
      <c r="F19178" s="4" t="s">
        <v>2166</v>
      </c>
      <c r="G19178" s="4" t="s">
        <v>25</v>
      </c>
      <c r="H19178" s="4" t="s">
        <v>26</v>
      </c>
      <c r="I19178" s="4" t="s">
        <v>8221</v>
      </c>
      <c r="J19178" s="4" t="s">
        <v>8219</v>
      </c>
      <c r="K19178" s="4" t="s">
        <v>8216</v>
      </c>
      <c r="L19178" s="4" t="s">
        <v>1744</v>
      </c>
      <c r="M19178" s="4" t="s">
        <v>31</v>
      </c>
      <c r="N19178" s="4" t="s">
        <v>32</v>
      </c>
      <c r="O19178" s="4" t="s">
        <v>1745</v>
      </c>
      <c r="P19178">
        <v>16.45</v>
      </c>
      <c r="Q19178">
        <v>5</v>
      </c>
      <c r="R19178">
        <v>0</v>
      </c>
      <c r="S19178">
        <v>7.5669999999999993</v>
      </c>
      <c r="T19178">
        <f>Append1[[#This Row],[Sales]]/Append1[[#This Row],[Quantity]]</f>
        <v>3.29</v>
      </c>
      <c r="U19178" t="b">
        <f>IF(Append1[[#This Row],[Profit]]&lt;0, TRUE, FALSE)</f>
        <v>0</v>
      </c>
      <c r="V19178" t="b">
        <f>IF(Append1[[#This Row],[Discount]]&gt;0, TRUE, FALSE)</f>
        <v>0</v>
      </c>
    </row>
    <row r="19179" spans="1:22" x14ac:dyDescent="0.25">
      <c r="A19179" s="4" t="s">
        <v>13327</v>
      </c>
      <c r="B19179" s="2">
        <v>43053</v>
      </c>
      <c r="C19179" s="2">
        <v>43059</v>
      </c>
      <c r="D19179" s="5">
        <f>Append1[[#This Row],[Ship Date]]-Append1[[#This Row],[Order Date]]</f>
        <v>6</v>
      </c>
      <c r="E19179" s="4" t="s">
        <v>35</v>
      </c>
      <c r="F19179" s="4" t="s">
        <v>2166</v>
      </c>
      <c r="G19179" s="4" t="s">
        <v>25</v>
      </c>
      <c r="H19179" s="4" t="s">
        <v>26</v>
      </c>
      <c r="I19179" s="4" t="s">
        <v>8221</v>
      </c>
      <c r="J19179" s="4" t="s">
        <v>8219</v>
      </c>
      <c r="K19179" s="4" t="s">
        <v>8216</v>
      </c>
      <c r="L19179" s="4" t="s">
        <v>2080</v>
      </c>
      <c r="M19179" s="4" t="s">
        <v>43</v>
      </c>
      <c r="N19179" s="4" t="s">
        <v>80</v>
      </c>
      <c r="O19179" s="4" t="s">
        <v>2081</v>
      </c>
      <c r="P19179">
        <v>19.920000000000002</v>
      </c>
      <c r="Q19179">
        <v>4</v>
      </c>
      <c r="R19179">
        <v>0</v>
      </c>
      <c r="S19179">
        <v>6.573599999999999</v>
      </c>
      <c r="T19179">
        <f>Append1[[#This Row],[Sales]]/Append1[[#This Row],[Quantity]]</f>
        <v>4.9800000000000004</v>
      </c>
      <c r="U19179" t="b">
        <f>IF(Append1[[#This Row],[Profit]]&lt;0, TRUE, FALSE)</f>
        <v>0</v>
      </c>
      <c r="V19179" t="b">
        <f>IF(Append1[[#This Row],[Discount]]&gt;0, TRUE, FALSE)</f>
        <v>0</v>
      </c>
    </row>
    <row r="19180" spans="1:22" x14ac:dyDescent="0.25">
      <c r="A19180" s="4" t="s">
        <v>13328</v>
      </c>
      <c r="B19180" s="2">
        <v>43170</v>
      </c>
      <c r="C19180" s="2">
        <v>43175</v>
      </c>
      <c r="D19180" s="5">
        <f>Append1[[#This Row],[Ship Date]]-Append1[[#This Row],[Order Date]]</f>
        <v>5</v>
      </c>
      <c r="E19180" s="4" t="s">
        <v>35</v>
      </c>
      <c r="F19180" s="4" t="s">
        <v>507</v>
      </c>
      <c r="G19180" s="4" t="s">
        <v>109</v>
      </c>
      <c r="H19180" s="4" t="s">
        <v>26</v>
      </c>
      <c r="I19180" s="4" t="s">
        <v>8214</v>
      </c>
      <c r="J19180" s="4" t="s">
        <v>8215</v>
      </c>
      <c r="K19180" s="4" t="s">
        <v>8216</v>
      </c>
      <c r="L19180" s="4" t="s">
        <v>7242</v>
      </c>
      <c r="M19180" s="4" t="s">
        <v>150</v>
      </c>
      <c r="N19180" s="4" t="s">
        <v>282</v>
      </c>
      <c r="O19180" s="4" t="s">
        <v>7243</v>
      </c>
      <c r="P19180">
        <v>776.84999999999991</v>
      </c>
      <c r="Q19180">
        <v>5</v>
      </c>
      <c r="R19180">
        <v>0.4</v>
      </c>
      <c r="S19180">
        <v>-181.26499999999999</v>
      </c>
      <c r="T19180">
        <f>Append1[[#This Row],[Sales]]/Append1[[#This Row],[Quantity]]</f>
        <v>155.36999999999998</v>
      </c>
      <c r="U19180" t="b">
        <f>IF(Append1[[#This Row],[Profit]]&lt;0, TRUE, FALSE)</f>
        <v>1</v>
      </c>
      <c r="V19180" t="b">
        <f>IF(Append1[[#This Row],[Discount]]&gt;0, TRUE, FALSE)</f>
        <v>1</v>
      </c>
    </row>
    <row r="19181" spans="1:22" x14ac:dyDescent="0.25">
      <c r="A19181" s="4" t="s">
        <v>13328</v>
      </c>
      <c r="B19181" s="2">
        <v>43170</v>
      </c>
      <c r="C19181" s="2">
        <v>43175</v>
      </c>
      <c r="D19181" s="5">
        <f>Append1[[#This Row],[Ship Date]]-Append1[[#This Row],[Order Date]]</f>
        <v>5</v>
      </c>
      <c r="E19181" s="4" t="s">
        <v>35</v>
      </c>
      <c r="F19181" s="4" t="s">
        <v>507</v>
      </c>
      <c r="G19181" s="4" t="s">
        <v>109</v>
      </c>
      <c r="H19181" s="4" t="s">
        <v>26</v>
      </c>
      <c r="I19181" s="4" t="s">
        <v>8214</v>
      </c>
      <c r="J19181" s="4" t="s">
        <v>8215</v>
      </c>
      <c r="K19181" s="4" t="s">
        <v>8216</v>
      </c>
      <c r="L19181" s="4" t="s">
        <v>394</v>
      </c>
      <c r="M19181" s="4" t="s">
        <v>31</v>
      </c>
      <c r="N19181" s="4" t="s">
        <v>65</v>
      </c>
      <c r="O19181" s="4" t="s">
        <v>395</v>
      </c>
      <c r="P19181">
        <v>12.294</v>
      </c>
      <c r="Q19181">
        <v>1</v>
      </c>
      <c r="R19181">
        <v>0.7</v>
      </c>
      <c r="S19181">
        <v>-8.6057999999999986</v>
      </c>
      <c r="T19181">
        <f>Append1[[#This Row],[Sales]]/Append1[[#This Row],[Quantity]]</f>
        <v>12.294</v>
      </c>
      <c r="U19181" t="b">
        <f>IF(Append1[[#This Row],[Profit]]&lt;0, TRUE, FALSE)</f>
        <v>1</v>
      </c>
      <c r="V19181" t="b">
        <f>IF(Append1[[#This Row],[Discount]]&gt;0, TRUE, FALSE)</f>
        <v>1</v>
      </c>
    </row>
    <row r="19182" spans="1:22" x14ac:dyDescent="0.25">
      <c r="A19182" s="4" t="s">
        <v>13328</v>
      </c>
      <c r="B19182" s="2">
        <v>43170</v>
      </c>
      <c r="C19182" s="2">
        <v>43175</v>
      </c>
      <c r="D19182" s="5">
        <f>Append1[[#This Row],[Ship Date]]-Append1[[#This Row],[Order Date]]</f>
        <v>5</v>
      </c>
      <c r="E19182" s="4" t="s">
        <v>35</v>
      </c>
      <c r="F19182" s="4" t="s">
        <v>507</v>
      </c>
      <c r="G19182" s="4" t="s">
        <v>109</v>
      </c>
      <c r="H19182" s="4" t="s">
        <v>26</v>
      </c>
      <c r="I19182" s="4" t="s">
        <v>8214</v>
      </c>
      <c r="J19182" s="4" t="s">
        <v>8215</v>
      </c>
      <c r="K19182" s="4" t="s">
        <v>8216</v>
      </c>
      <c r="L19182" s="4" t="s">
        <v>646</v>
      </c>
      <c r="M19182" s="4" t="s">
        <v>43</v>
      </c>
      <c r="N19182" s="4" t="s">
        <v>96</v>
      </c>
      <c r="O19182" s="4" t="s">
        <v>647</v>
      </c>
      <c r="P19182">
        <v>154.76400000000001</v>
      </c>
      <c r="Q19182">
        <v>3</v>
      </c>
      <c r="R19182">
        <v>0.4</v>
      </c>
      <c r="S19182">
        <v>-46.429200000000023</v>
      </c>
      <c r="T19182">
        <f>Append1[[#This Row],[Sales]]/Append1[[#This Row],[Quantity]]</f>
        <v>51.588000000000001</v>
      </c>
      <c r="U19182" t="b">
        <f>IF(Append1[[#This Row],[Profit]]&lt;0, TRUE, FALSE)</f>
        <v>1</v>
      </c>
      <c r="V19182" t="b">
        <f>IF(Append1[[#This Row],[Discount]]&gt;0, TRUE, FALSE)</f>
        <v>1</v>
      </c>
    </row>
    <row r="19183" spans="1:22" x14ac:dyDescent="0.25">
      <c r="A19183" s="4" t="s">
        <v>13328</v>
      </c>
      <c r="B19183" s="2">
        <v>43170</v>
      </c>
      <c r="C19183" s="2">
        <v>43175</v>
      </c>
      <c r="D19183" s="5">
        <f>Append1[[#This Row],[Ship Date]]-Append1[[#This Row],[Order Date]]</f>
        <v>5</v>
      </c>
      <c r="E19183" s="4" t="s">
        <v>35</v>
      </c>
      <c r="F19183" s="4" t="s">
        <v>507</v>
      </c>
      <c r="G19183" s="4" t="s">
        <v>109</v>
      </c>
      <c r="H19183" s="4" t="s">
        <v>26</v>
      </c>
      <c r="I19183" s="4" t="s">
        <v>8214</v>
      </c>
      <c r="J19183" s="4" t="s">
        <v>8215</v>
      </c>
      <c r="K19183" s="4" t="s">
        <v>8216</v>
      </c>
      <c r="L19183" s="4" t="s">
        <v>8589</v>
      </c>
      <c r="M19183" s="4" t="s">
        <v>31</v>
      </c>
      <c r="N19183" s="4" t="s">
        <v>40</v>
      </c>
      <c r="O19183" s="4" t="s">
        <v>8590</v>
      </c>
      <c r="P19183">
        <v>43.28</v>
      </c>
      <c r="Q19183">
        <v>1</v>
      </c>
      <c r="R19183">
        <v>0.2</v>
      </c>
      <c r="S19183">
        <v>3.2460000000000022</v>
      </c>
      <c r="T19183">
        <f>Append1[[#This Row],[Sales]]/Append1[[#This Row],[Quantity]]</f>
        <v>43.28</v>
      </c>
      <c r="U19183" t="b">
        <f>IF(Append1[[#This Row],[Profit]]&lt;0, TRUE, FALSE)</f>
        <v>0</v>
      </c>
      <c r="V19183" t="b">
        <f>IF(Append1[[#This Row],[Discount]]&gt;0, TRUE, FALSE)</f>
        <v>1</v>
      </c>
    </row>
    <row r="19184" spans="1:22" x14ac:dyDescent="0.25">
      <c r="A19184" s="4" t="s">
        <v>13329</v>
      </c>
      <c r="B19184" s="2">
        <v>42898</v>
      </c>
      <c r="C19184" s="2">
        <v>42903</v>
      </c>
      <c r="D19184" s="5">
        <f>Append1[[#This Row],[Ship Date]]-Append1[[#This Row],[Order Date]]</f>
        <v>5</v>
      </c>
      <c r="E19184" s="4" t="s">
        <v>35</v>
      </c>
      <c r="F19184" s="4" t="s">
        <v>3633</v>
      </c>
      <c r="G19184" s="4" t="s">
        <v>25</v>
      </c>
      <c r="H19184" s="4" t="s">
        <v>26</v>
      </c>
      <c r="I19184" s="4" t="s">
        <v>1239</v>
      </c>
      <c r="J19184" s="4" t="s">
        <v>8229</v>
      </c>
      <c r="K19184" s="4" t="s">
        <v>8216</v>
      </c>
      <c r="L19184" s="4" t="s">
        <v>4032</v>
      </c>
      <c r="M19184" s="4" t="s">
        <v>31</v>
      </c>
      <c r="N19184" s="4" t="s">
        <v>32</v>
      </c>
      <c r="O19184" s="4" t="s">
        <v>4033</v>
      </c>
      <c r="P19184">
        <v>92.94</v>
      </c>
      <c r="Q19184">
        <v>3</v>
      </c>
      <c r="R19184">
        <v>0</v>
      </c>
      <c r="S19184">
        <v>41.822999999999993</v>
      </c>
      <c r="T19184">
        <f>Append1[[#This Row],[Sales]]/Append1[[#This Row],[Quantity]]</f>
        <v>30.98</v>
      </c>
      <c r="U19184" t="b">
        <f>IF(Append1[[#This Row],[Profit]]&lt;0, TRUE, FALSE)</f>
        <v>0</v>
      </c>
      <c r="V19184" t="b">
        <f>IF(Append1[[#This Row],[Discount]]&gt;0, TRUE, FALSE)</f>
        <v>0</v>
      </c>
    </row>
    <row r="19185" spans="1:22" x14ac:dyDescent="0.25">
      <c r="A19185" s="4" t="s">
        <v>13329</v>
      </c>
      <c r="B19185" s="2">
        <v>42898</v>
      </c>
      <c r="C19185" s="2">
        <v>42903</v>
      </c>
      <c r="D19185" s="5">
        <f>Append1[[#This Row],[Ship Date]]-Append1[[#This Row],[Order Date]]</f>
        <v>5</v>
      </c>
      <c r="E19185" s="4" t="s">
        <v>35</v>
      </c>
      <c r="F19185" s="4" t="s">
        <v>3633</v>
      </c>
      <c r="G19185" s="4" t="s">
        <v>25</v>
      </c>
      <c r="H19185" s="4" t="s">
        <v>26</v>
      </c>
      <c r="I19185" s="4" t="s">
        <v>1239</v>
      </c>
      <c r="J19185" s="4" t="s">
        <v>8229</v>
      </c>
      <c r="K19185" s="4" t="s">
        <v>8216</v>
      </c>
      <c r="L19185" s="4" t="s">
        <v>6708</v>
      </c>
      <c r="M19185" s="4" t="s">
        <v>31</v>
      </c>
      <c r="N19185" s="4" t="s">
        <v>56</v>
      </c>
      <c r="O19185" s="4" t="s">
        <v>6709</v>
      </c>
      <c r="P19185">
        <v>52.56</v>
      </c>
      <c r="Q19185">
        <v>3</v>
      </c>
      <c r="R19185">
        <v>0</v>
      </c>
      <c r="S19185">
        <v>18.396000000000001</v>
      </c>
      <c r="T19185">
        <f>Append1[[#This Row],[Sales]]/Append1[[#This Row],[Quantity]]</f>
        <v>17.52</v>
      </c>
      <c r="U19185" t="b">
        <f>IF(Append1[[#This Row],[Profit]]&lt;0, TRUE, FALSE)</f>
        <v>0</v>
      </c>
      <c r="V19185" t="b">
        <f>IF(Append1[[#This Row],[Discount]]&gt;0, TRUE, FALSE)</f>
        <v>0</v>
      </c>
    </row>
    <row r="19186" spans="1:22" x14ac:dyDescent="0.25">
      <c r="A19186" s="4" t="s">
        <v>13330</v>
      </c>
      <c r="B19186" s="2">
        <v>43219</v>
      </c>
      <c r="C19186" s="2">
        <v>43224</v>
      </c>
      <c r="D19186" s="5">
        <f>Append1[[#This Row],[Ship Date]]-Append1[[#This Row],[Order Date]]</f>
        <v>5</v>
      </c>
      <c r="E19186" s="4" t="s">
        <v>35</v>
      </c>
      <c r="F19186" s="4" t="s">
        <v>219</v>
      </c>
      <c r="G19186" s="4" t="s">
        <v>25</v>
      </c>
      <c r="H19186" s="4" t="s">
        <v>26</v>
      </c>
      <c r="I19186" s="4" t="s">
        <v>8507</v>
      </c>
      <c r="J19186" s="4" t="s">
        <v>8232</v>
      </c>
      <c r="K19186" s="4" t="s">
        <v>8216</v>
      </c>
      <c r="L19186" s="4" t="s">
        <v>9503</v>
      </c>
      <c r="M19186" s="4" t="s">
        <v>31</v>
      </c>
      <c r="N19186" s="4" t="s">
        <v>320</v>
      </c>
      <c r="O19186" s="4" t="s">
        <v>9504</v>
      </c>
      <c r="P19186">
        <v>4.91</v>
      </c>
      <c r="Q19186">
        <v>1</v>
      </c>
      <c r="R19186">
        <v>0</v>
      </c>
      <c r="S19186">
        <v>2.4058999999999999</v>
      </c>
      <c r="T19186">
        <f>Append1[[#This Row],[Sales]]/Append1[[#This Row],[Quantity]]</f>
        <v>4.91</v>
      </c>
      <c r="U19186" t="b">
        <f>IF(Append1[[#This Row],[Profit]]&lt;0, TRUE, FALSE)</f>
        <v>0</v>
      </c>
      <c r="V19186" t="b">
        <f>IF(Append1[[#This Row],[Discount]]&gt;0, TRUE, FALSE)</f>
        <v>0</v>
      </c>
    </row>
    <row r="19187" spans="1:22" x14ac:dyDescent="0.25">
      <c r="A19187" s="4" t="s">
        <v>13331</v>
      </c>
      <c r="B19187" s="2">
        <v>42116</v>
      </c>
      <c r="C19187" s="2">
        <v>42118</v>
      </c>
      <c r="D19187" s="5">
        <f>Append1[[#This Row],[Ship Date]]-Append1[[#This Row],[Order Date]]</f>
        <v>2</v>
      </c>
      <c r="E19187" s="4" t="s">
        <v>22</v>
      </c>
      <c r="F19187" s="4" t="s">
        <v>572</v>
      </c>
      <c r="G19187" s="4" t="s">
        <v>52</v>
      </c>
      <c r="H19187" s="4" t="s">
        <v>26</v>
      </c>
      <c r="I19187" s="4" t="s">
        <v>8277</v>
      </c>
      <c r="J19187" s="4" t="s">
        <v>8229</v>
      </c>
      <c r="K19187" s="4" t="s">
        <v>8216</v>
      </c>
      <c r="L19187" s="4" t="s">
        <v>4901</v>
      </c>
      <c r="M19187" s="4" t="s">
        <v>31</v>
      </c>
      <c r="N19187" s="4" t="s">
        <v>70</v>
      </c>
      <c r="O19187" s="4" t="s">
        <v>358</v>
      </c>
      <c r="P19187">
        <v>247.84</v>
      </c>
      <c r="Q19187">
        <v>8</v>
      </c>
      <c r="R19187">
        <v>0</v>
      </c>
      <c r="S19187">
        <v>121.44159999999999</v>
      </c>
      <c r="T19187">
        <f>Append1[[#This Row],[Sales]]/Append1[[#This Row],[Quantity]]</f>
        <v>30.98</v>
      </c>
      <c r="U19187" t="b">
        <f>IF(Append1[[#This Row],[Profit]]&lt;0, TRUE, FALSE)</f>
        <v>0</v>
      </c>
      <c r="V19187" t="b">
        <f>IF(Append1[[#This Row],[Discount]]&gt;0, TRUE, FALSE)</f>
        <v>0</v>
      </c>
    </row>
    <row r="19188" spans="1:22" x14ac:dyDescent="0.25">
      <c r="A19188" s="4" t="s">
        <v>13331</v>
      </c>
      <c r="B19188" s="2">
        <v>42116</v>
      </c>
      <c r="C19188" s="2">
        <v>42118</v>
      </c>
      <c r="D19188" s="5">
        <f>Append1[[#This Row],[Ship Date]]-Append1[[#This Row],[Order Date]]</f>
        <v>2</v>
      </c>
      <c r="E19188" s="4" t="s">
        <v>22</v>
      </c>
      <c r="F19188" s="4" t="s">
        <v>572</v>
      </c>
      <c r="G19188" s="4" t="s">
        <v>52</v>
      </c>
      <c r="H19188" s="4" t="s">
        <v>26</v>
      </c>
      <c r="I19188" s="4" t="s">
        <v>8277</v>
      </c>
      <c r="J19188" s="4" t="s">
        <v>8229</v>
      </c>
      <c r="K19188" s="4" t="s">
        <v>8216</v>
      </c>
      <c r="L19188" s="4" t="s">
        <v>2735</v>
      </c>
      <c r="M19188" s="4" t="s">
        <v>31</v>
      </c>
      <c r="N19188" s="4" t="s">
        <v>65</v>
      </c>
      <c r="O19188" s="4" t="s">
        <v>2736</v>
      </c>
      <c r="P19188">
        <v>9.9120000000000008</v>
      </c>
      <c r="Q19188">
        <v>3</v>
      </c>
      <c r="R19188">
        <v>0.2</v>
      </c>
      <c r="S19188">
        <v>3.3452999999999995</v>
      </c>
      <c r="T19188">
        <f>Append1[[#This Row],[Sales]]/Append1[[#This Row],[Quantity]]</f>
        <v>3.3040000000000003</v>
      </c>
      <c r="U19188" t="b">
        <f>IF(Append1[[#This Row],[Profit]]&lt;0, TRUE, FALSE)</f>
        <v>0</v>
      </c>
      <c r="V19188" t="b">
        <f>IF(Append1[[#This Row],[Discount]]&gt;0, TRUE, FALSE)</f>
        <v>1</v>
      </c>
    </row>
    <row r="19189" spans="1:22" x14ac:dyDescent="0.25">
      <c r="A19189" s="4" t="s">
        <v>13332</v>
      </c>
      <c r="B19189" s="2">
        <v>42997</v>
      </c>
      <c r="C19189" s="2">
        <v>43000</v>
      </c>
      <c r="D19189" s="5">
        <f>Append1[[#This Row],[Ship Date]]-Append1[[#This Row],[Order Date]]</f>
        <v>3</v>
      </c>
      <c r="E19189" s="4" t="s">
        <v>59</v>
      </c>
      <c r="F19189" s="4" t="s">
        <v>2056</v>
      </c>
      <c r="G19189" s="4" t="s">
        <v>25</v>
      </c>
      <c r="H19189" s="4" t="s">
        <v>26</v>
      </c>
      <c r="I19189" s="4" t="s">
        <v>8611</v>
      </c>
      <c r="J19189" s="4" t="s">
        <v>8502</v>
      </c>
      <c r="K19189" s="4" t="s">
        <v>8216</v>
      </c>
      <c r="L19189" s="4" t="s">
        <v>3931</v>
      </c>
      <c r="M19189" s="4" t="s">
        <v>31</v>
      </c>
      <c r="N19189" s="4" t="s">
        <v>40</v>
      </c>
      <c r="O19189" s="4" t="s">
        <v>3932</v>
      </c>
      <c r="P19189">
        <v>69.52</v>
      </c>
      <c r="Q19189">
        <v>2</v>
      </c>
      <c r="R19189">
        <v>0</v>
      </c>
      <c r="S19189">
        <v>17.379999999999995</v>
      </c>
      <c r="T19189">
        <f>Append1[[#This Row],[Sales]]/Append1[[#This Row],[Quantity]]</f>
        <v>34.76</v>
      </c>
      <c r="U19189" t="b">
        <f>IF(Append1[[#This Row],[Profit]]&lt;0, TRUE, FALSE)</f>
        <v>0</v>
      </c>
      <c r="V19189" t="b">
        <f>IF(Append1[[#This Row],[Discount]]&gt;0, TRUE, FALSE)</f>
        <v>0</v>
      </c>
    </row>
    <row r="19190" spans="1:22" x14ac:dyDescent="0.25">
      <c r="A19190" s="4" t="s">
        <v>13333</v>
      </c>
      <c r="B19190" s="2">
        <v>43381</v>
      </c>
      <c r="C19190" s="2">
        <v>43387</v>
      </c>
      <c r="D19190" s="5">
        <f>Append1[[#This Row],[Ship Date]]-Append1[[#This Row],[Order Date]]</f>
        <v>6</v>
      </c>
      <c r="E19190" s="4" t="s">
        <v>35</v>
      </c>
      <c r="F19190" s="4" t="s">
        <v>2017</v>
      </c>
      <c r="G19190" s="4" t="s">
        <v>25</v>
      </c>
      <c r="H19190" s="4" t="s">
        <v>26</v>
      </c>
      <c r="I19190" s="4" t="s">
        <v>8228</v>
      </c>
      <c r="J19190" s="4" t="s">
        <v>8229</v>
      </c>
      <c r="K19190" s="4" t="s">
        <v>8216</v>
      </c>
      <c r="L19190" s="4" t="s">
        <v>819</v>
      </c>
      <c r="M19190" s="4" t="s">
        <v>43</v>
      </c>
      <c r="N19190" s="4" t="s">
        <v>144</v>
      </c>
      <c r="O19190" s="4" t="s">
        <v>820</v>
      </c>
      <c r="P19190">
        <v>145.76400000000001</v>
      </c>
      <c r="Q19190">
        <v>2</v>
      </c>
      <c r="R19190">
        <v>0.1</v>
      </c>
      <c r="S19190">
        <v>3.2392000000000074</v>
      </c>
      <c r="T19190">
        <f>Append1[[#This Row],[Sales]]/Append1[[#This Row],[Quantity]]</f>
        <v>72.882000000000005</v>
      </c>
      <c r="U19190" t="b">
        <f>IF(Append1[[#This Row],[Profit]]&lt;0, TRUE, FALSE)</f>
        <v>0</v>
      </c>
      <c r="V19190" t="b">
        <f>IF(Append1[[#This Row],[Discount]]&gt;0, TRUE, FALSE)</f>
        <v>1</v>
      </c>
    </row>
    <row r="19191" spans="1:22" x14ac:dyDescent="0.25">
      <c r="A19191" s="4" t="s">
        <v>13334</v>
      </c>
      <c r="B19191" s="2">
        <v>43224</v>
      </c>
      <c r="C19191" s="2">
        <v>43230</v>
      </c>
      <c r="D19191" s="5">
        <f>Append1[[#This Row],[Ship Date]]-Append1[[#This Row],[Order Date]]</f>
        <v>6</v>
      </c>
      <c r="E19191" s="4" t="s">
        <v>35</v>
      </c>
      <c r="F19191" s="4" t="s">
        <v>4529</v>
      </c>
      <c r="G19191" s="4" t="s">
        <v>52</v>
      </c>
      <c r="H19191" s="4" t="s">
        <v>26</v>
      </c>
      <c r="I19191" s="4" t="s">
        <v>8214</v>
      </c>
      <c r="J19191" s="4" t="s">
        <v>8215</v>
      </c>
      <c r="K19191" s="4" t="s">
        <v>8216</v>
      </c>
      <c r="L19191" s="4" t="s">
        <v>4849</v>
      </c>
      <c r="M19191" s="4" t="s">
        <v>31</v>
      </c>
      <c r="N19191" s="4" t="s">
        <v>65</v>
      </c>
      <c r="O19191" s="4" t="s">
        <v>4850</v>
      </c>
      <c r="P19191">
        <v>2.2020000000000004</v>
      </c>
      <c r="Q19191">
        <v>2</v>
      </c>
      <c r="R19191">
        <v>0.7</v>
      </c>
      <c r="S19191">
        <v>-1.5413999999999999</v>
      </c>
      <c r="T19191">
        <f>Append1[[#This Row],[Sales]]/Append1[[#This Row],[Quantity]]</f>
        <v>1.1010000000000002</v>
      </c>
      <c r="U19191" t="b">
        <f>IF(Append1[[#This Row],[Profit]]&lt;0, TRUE, FALSE)</f>
        <v>1</v>
      </c>
      <c r="V19191" t="b">
        <f>IF(Append1[[#This Row],[Discount]]&gt;0, TRUE, FALSE)</f>
        <v>1</v>
      </c>
    </row>
    <row r="19192" spans="1:22" x14ac:dyDescent="0.25">
      <c r="A19192" s="4" t="s">
        <v>13334</v>
      </c>
      <c r="B19192" s="2">
        <v>43224</v>
      </c>
      <c r="C19192" s="2">
        <v>43230</v>
      </c>
      <c r="D19192" s="5">
        <f>Append1[[#This Row],[Ship Date]]-Append1[[#This Row],[Order Date]]</f>
        <v>6</v>
      </c>
      <c r="E19192" s="4" t="s">
        <v>35</v>
      </c>
      <c r="F19192" s="4" t="s">
        <v>4529</v>
      </c>
      <c r="G19192" s="4" t="s">
        <v>52</v>
      </c>
      <c r="H19192" s="4" t="s">
        <v>26</v>
      </c>
      <c r="I19192" s="4" t="s">
        <v>8214</v>
      </c>
      <c r="J19192" s="4" t="s">
        <v>8215</v>
      </c>
      <c r="K19192" s="4" t="s">
        <v>8216</v>
      </c>
      <c r="L19192" s="4" t="s">
        <v>4890</v>
      </c>
      <c r="M19192" s="4" t="s">
        <v>31</v>
      </c>
      <c r="N19192" s="4" t="s">
        <v>65</v>
      </c>
      <c r="O19192" s="4" t="s">
        <v>4891</v>
      </c>
      <c r="P19192">
        <v>9.3960000000000008</v>
      </c>
      <c r="Q19192">
        <v>3</v>
      </c>
      <c r="R19192">
        <v>0.7</v>
      </c>
      <c r="S19192">
        <v>-7.5167999999999964</v>
      </c>
      <c r="T19192">
        <f>Append1[[#This Row],[Sales]]/Append1[[#This Row],[Quantity]]</f>
        <v>3.1320000000000001</v>
      </c>
      <c r="U19192" t="b">
        <f>IF(Append1[[#This Row],[Profit]]&lt;0, TRUE, FALSE)</f>
        <v>1</v>
      </c>
      <c r="V19192" t="b">
        <f>IF(Append1[[#This Row],[Discount]]&gt;0, TRUE, FALSE)</f>
        <v>1</v>
      </c>
    </row>
    <row r="19193" spans="1:22" x14ac:dyDescent="0.25">
      <c r="A19193" s="4" t="s">
        <v>13335</v>
      </c>
      <c r="B19193" s="2">
        <v>43053</v>
      </c>
      <c r="C19193" s="2">
        <v>43057</v>
      </c>
      <c r="D19193" s="5">
        <f>Append1[[#This Row],[Ship Date]]-Append1[[#This Row],[Order Date]]</f>
        <v>4</v>
      </c>
      <c r="E19193" s="4" t="s">
        <v>35</v>
      </c>
      <c r="F19193" s="4" t="s">
        <v>1863</v>
      </c>
      <c r="G19193" s="4" t="s">
        <v>25</v>
      </c>
      <c r="H19193" s="4" t="s">
        <v>26</v>
      </c>
      <c r="I19193" s="4" t="s">
        <v>8274</v>
      </c>
      <c r="J19193" s="4" t="s">
        <v>8275</v>
      </c>
      <c r="K19193" s="4" t="s">
        <v>8216</v>
      </c>
      <c r="L19193" s="4" t="s">
        <v>7468</v>
      </c>
      <c r="M19193" s="4" t="s">
        <v>150</v>
      </c>
      <c r="N19193" s="4" t="s">
        <v>282</v>
      </c>
      <c r="O19193" s="4" t="s">
        <v>7469</v>
      </c>
      <c r="P19193">
        <v>89.97</v>
      </c>
      <c r="Q19193">
        <v>3</v>
      </c>
      <c r="R19193">
        <v>0</v>
      </c>
      <c r="S19193">
        <v>25.191600000000005</v>
      </c>
      <c r="T19193">
        <f>Append1[[#This Row],[Sales]]/Append1[[#This Row],[Quantity]]</f>
        <v>29.99</v>
      </c>
      <c r="U19193" t="b">
        <f>IF(Append1[[#This Row],[Profit]]&lt;0, TRUE, FALSE)</f>
        <v>0</v>
      </c>
      <c r="V19193" t="b">
        <f>IF(Append1[[#This Row],[Discount]]&gt;0, TRUE, FALSE)</f>
        <v>0</v>
      </c>
    </row>
    <row r="19194" spans="1:22" x14ac:dyDescent="0.25">
      <c r="A19194" s="4" t="s">
        <v>13336</v>
      </c>
      <c r="B19194" s="2">
        <v>43096</v>
      </c>
      <c r="C19194" s="2">
        <v>43099</v>
      </c>
      <c r="D19194" s="5">
        <f>Append1[[#This Row],[Ship Date]]-Append1[[#This Row],[Order Date]]</f>
        <v>3</v>
      </c>
      <c r="E19194" s="4" t="s">
        <v>22</v>
      </c>
      <c r="F19194" s="4" t="s">
        <v>1105</v>
      </c>
      <c r="G19194" s="4" t="s">
        <v>25</v>
      </c>
      <c r="H19194" s="4" t="s">
        <v>26</v>
      </c>
      <c r="I19194" s="4" t="s">
        <v>2271</v>
      </c>
      <c r="J19194" s="4" t="s">
        <v>8222</v>
      </c>
      <c r="K19194" s="4" t="s">
        <v>8216</v>
      </c>
      <c r="L19194" s="4" t="s">
        <v>3499</v>
      </c>
      <c r="M19194" s="4" t="s">
        <v>150</v>
      </c>
      <c r="N19194" s="4" t="s">
        <v>151</v>
      </c>
      <c r="O19194" s="4" t="s">
        <v>3500</v>
      </c>
      <c r="P19194">
        <v>40</v>
      </c>
      <c r="Q19194">
        <v>2</v>
      </c>
      <c r="R19194">
        <v>0.2</v>
      </c>
      <c r="S19194">
        <v>0.5</v>
      </c>
      <c r="T19194">
        <f>Append1[[#This Row],[Sales]]/Append1[[#This Row],[Quantity]]</f>
        <v>20</v>
      </c>
      <c r="U19194" t="b">
        <f>IF(Append1[[#This Row],[Profit]]&lt;0, TRUE, FALSE)</f>
        <v>0</v>
      </c>
      <c r="V19194" t="b">
        <f>IF(Append1[[#This Row],[Discount]]&gt;0, TRUE, FALSE)</f>
        <v>1</v>
      </c>
    </row>
    <row r="19195" spans="1:22" x14ac:dyDescent="0.25">
      <c r="A19195" s="4" t="s">
        <v>13337</v>
      </c>
      <c r="B19195" s="2">
        <v>43211</v>
      </c>
      <c r="C19195" s="2">
        <v>43213</v>
      </c>
      <c r="D19195" s="5">
        <f>Append1[[#This Row],[Ship Date]]-Append1[[#This Row],[Order Date]]</f>
        <v>2</v>
      </c>
      <c r="E19195" s="4" t="s">
        <v>59</v>
      </c>
      <c r="F19195" s="4" t="s">
        <v>5588</v>
      </c>
      <c r="G19195" s="4" t="s">
        <v>25</v>
      </c>
      <c r="H19195" s="4" t="s">
        <v>26</v>
      </c>
      <c r="I19195" s="4" t="s">
        <v>8274</v>
      </c>
      <c r="J19195" s="4" t="s">
        <v>8275</v>
      </c>
      <c r="K19195" s="4" t="s">
        <v>8216</v>
      </c>
      <c r="L19195" s="4" t="s">
        <v>3166</v>
      </c>
      <c r="M19195" s="4" t="s">
        <v>43</v>
      </c>
      <c r="N19195" s="4" t="s">
        <v>144</v>
      </c>
      <c r="O19195" s="4" t="s">
        <v>3167</v>
      </c>
      <c r="P19195">
        <v>908.82</v>
      </c>
      <c r="Q19195">
        <v>9</v>
      </c>
      <c r="R19195">
        <v>0</v>
      </c>
      <c r="S19195">
        <v>227.20500000000004</v>
      </c>
      <c r="T19195">
        <f>Append1[[#This Row],[Sales]]/Append1[[#This Row],[Quantity]]</f>
        <v>100.98</v>
      </c>
      <c r="U19195" t="b">
        <f>IF(Append1[[#This Row],[Profit]]&lt;0, TRUE, FALSE)</f>
        <v>0</v>
      </c>
      <c r="V19195" t="b">
        <f>IF(Append1[[#This Row],[Discount]]&gt;0, TRUE, FALSE)</f>
        <v>0</v>
      </c>
    </row>
    <row r="19196" spans="1:22" x14ac:dyDescent="0.25">
      <c r="A19196" s="4" t="s">
        <v>13338</v>
      </c>
      <c r="B19196" s="2">
        <v>42593</v>
      </c>
      <c r="C19196" s="2">
        <v>42597</v>
      </c>
      <c r="D19196" s="5">
        <f>Append1[[#This Row],[Ship Date]]-Append1[[#This Row],[Order Date]]</f>
        <v>4</v>
      </c>
      <c r="E19196" s="4" t="s">
        <v>35</v>
      </c>
      <c r="F19196" s="4" t="s">
        <v>4362</v>
      </c>
      <c r="G19196" s="4" t="s">
        <v>109</v>
      </c>
      <c r="H19196" s="4" t="s">
        <v>26</v>
      </c>
      <c r="I19196" s="4" t="s">
        <v>8228</v>
      </c>
      <c r="J19196" s="4" t="s">
        <v>8229</v>
      </c>
      <c r="K19196" s="4" t="s">
        <v>8216</v>
      </c>
      <c r="L19196" s="4" t="s">
        <v>197</v>
      </c>
      <c r="M19196" s="4" t="s">
        <v>31</v>
      </c>
      <c r="N19196" s="4" t="s">
        <v>47</v>
      </c>
      <c r="O19196" s="4" t="s">
        <v>198</v>
      </c>
      <c r="P19196">
        <v>11.96</v>
      </c>
      <c r="Q19196">
        <v>2</v>
      </c>
      <c r="R19196">
        <v>0</v>
      </c>
      <c r="S19196">
        <v>3.1096000000000004</v>
      </c>
      <c r="T19196">
        <f>Append1[[#This Row],[Sales]]/Append1[[#This Row],[Quantity]]</f>
        <v>5.98</v>
      </c>
      <c r="U19196" t="b">
        <f>IF(Append1[[#This Row],[Profit]]&lt;0, TRUE, FALSE)</f>
        <v>0</v>
      </c>
      <c r="V19196" t="b">
        <f>IF(Append1[[#This Row],[Discount]]&gt;0, TRUE, FALSE)</f>
        <v>0</v>
      </c>
    </row>
    <row r="19197" spans="1:22" x14ac:dyDescent="0.25">
      <c r="A19197" s="4" t="s">
        <v>13338</v>
      </c>
      <c r="B19197" s="2">
        <v>42593</v>
      </c>
      <c r="C19197" s="2">
        <v>42597</v>
      </c>
      <c r="D19197" s="5">
        <f>Append1[[#This Row],[Ship Date]]-Append1[[#This Row],[Order Date]]</f>
        <v>4</v>
      </c>
      <c r="E19197" s="4" t="s">
        <v>35</v>
      </c>
      <c r="F19197" s="4" t="s">
        <v>4362</v>
      </c>
      <c r="G19197" s="4" t="s">
        <v>109</v>
      </c>
      <c r="H19197" s="4" t="s">
        <v>26</v>
      </c>
      <c r="I19197" s="4" t="s">
        <v>8228</v>
      </c>
      <c r="J19197" s="4" t="s">
        <v>8229</v>
      </c>
      <c r="K19197" s="4" t="s">
        <v>8216</v>
      </c>
      <c r="L19197" s="4" t="s">
        <v>4232</v>
      </c>
      <c r="M19197" s="4" t="s">
        <v>150</v>
      </c>
      <c r="N19197" s="4" t="s">
        <v>282</v>
      </c>
      <c r="O19197" s="4" t="s">
        <v>4233</v>
      </c>
      <c r="P19197">
        <v>138</v>
      </c>
      <c r="Q19197">
        <v>2</v>
      </c>
      <c r="R19197">
        <v>0</v>
      </c>
      <c r="S19197">
        <v>34.5</v>
      </c>
      <c r="T19197">
        <f>Append1[[#This Row],[Sales]]/Append1[[#This Row],[Quantity]]</f>
        <v>69</v>
      </c>
      <c r="U19197" t="b">
        <f>IF(Append1[[#This Row],[Profit]]&lt;0, TRUE, FALSE)</f>
        <v>0</v>
      </c>
      <c r="V19197" t="b">
        <f>IF(Append1[[#This Row],[Discount]]&gt;0, TRUE, FALSE)</f>
        <v>0</v>
      </c>
    </row>
    <row r="19198" spans="1:22" x14ac:dyDescent="0.25">
      <c r="A19198" s="4" t="s">
        <v>13339</v>
      </c>
      <c r="B19198" s="2">
        <v>43036</v>
      </c>
      <c r="C19198" s="2">
        <v>43036</v>
      </c>
      <c r="D19198" s="5">
        <f>Append1[[#This Row],[Ship Date]]-Append1[[#This Row],[Order Date]]</f>
        <v>0</v>
      </c>
      <c r="E19198" s="4" t="s">
        <v>452</v>
      </c>
      <c r="F19198" s="4" t="s">
        <v>6924</v>
      </c>
      <c r="G19198" s="4" t="s">
        <v>52</v>
      </c>
      <c r="H19198" s="4" t="s">
        <v>26</v>
      </c>
      <c r="I19198" s="4" t="s">
        <v>6969</v>
      </c>
      <c r="J19198" s="4" t="s">
        <v>8229</v>
      </c>
      <c r="K19198" s="4" t="s">
        <v>8216</v>
      </c>
      <c r="L19198" s="4" t="s">
        <v>7360</v>
      </c>
      <c r="M19198" s="4" t="s">
        <v>43</v>
      </c>
      <c r="N19198" s="4" t="s">
        <v>80</v>
      </c>
      <c r="O19198" s="4" t="s">
        <v>7361</v>
      </c>
      <c r="P19198">
        <v>756.80000000000007</v>
      </c>
      <c r="Q19198">
        <v>5</v>
      </c>
      <c r="R19198">
        <v>0</v>
      </c>
      <c r="S19198">
        <v>75.679999999999978</v>
      </c>
      <c r="T19198">
        <f>Append1[[#This Row],[Sales]]/Append1[[#This Row],[Quantity]]</f>
        <v>151.36000000000001</v>
      </c>
      <c r="U19198" t="b">
        <f>IF(Append1[[#This Row],[Profit]]&lt;0, TRUE, FALSE)</f>
        <v>0</v>
      </c>
      <c r="V19198" t="b">
        <f>IF(Append1[[#This Row],[Discount]]&gt;0, TRUE, FALSE)</f>
        <v>0</v>
      </c>
    </row>
    <row r="19199" spans="1:22" x14ac:dyDescent="0.25">
      <c r="A19199" s="4" t="s">
        <v>13340</v>
      </c>
      <c r="B19199" s="2">
        <v>42623</v>
      </c>
      <c r="C19199" s="2">
        <v>42630</v>
      </c>
      <c r="D19199" s="5">
        <f>Append1[[#This Row],[Ship Date]]-Append1[[#This Row],[Order Date]]</f>
        <v>7</v>
      </c>
      <c r="E19199" s="4" t="s">
        <v>35</v>
      </c>
      <c r="F19199" s="4" t="s">
        <v>8802</v>
      </c>
      <c r="G19199" s="4" t="s">
        <v>25</v>
      </c>
      <c r="H19199" s="4" t="s">
        <v>26</v>
      </c>
      <c r="I19199" s="4" t="s">
        <v>8228</v>
      </c>
      <c r="J19199" s="4" t="s">
        <v>8229</v>
      </c>
      <c r="K19199" s="4" t="s">
        <v>8216</v>
      </c>
      <c r="L19199" s="4" t="s">
        <v>4961</v>
      </c>
      <c r="M19199" s="4" t="s">
        <v>31</v>
      </c>
      <c r="N19199" s="4" t="s">
        <v>47</v>
      </c>
      <c r="O19199" s="4" t="s">
        <v>4962</v>
      </c>
      <c r="P19199">
        <v>6.08</v>
      </c>
      <c r="Q19199">
        <v>2</v>
      </c>
      <c r="R19199">
        <v>0</v>
      </c>
      <c r="S19199">
        <v>2.0671999999999997</v>
      </c>
      <c r="T19199">
        <f>Append1[[#This Row],[Sales]]/Append1[[#This Row],[Quantity]]</f>
        <v>3.04</v>
      </c>
      <c r="U19199" t="b">
        <f>IF(Append1[[#This Row],[Profit]]&lt;0, TRUE, FALSE)</f>
        <v>0</v>
      </c>
      <c r="V19199" t="b">
        <f>IF(Append1[[#This Row],[Discount]]&gt;0, TRUE, FALSE)</f>
        <v>0</v>
      </c>
    </row>
    <row r="19200" spans="1:22" x14ac:dyDescent="0.25">
      <c r="A19200" s="4" t="s">
        <v>13341</v>
      </c>
      <c r="B19200" s="2">
        <v>43109</v>
      </c>
      <c r="C19200" s="2">
        <v>43113</v>
      </c>
      <c r="D19200" s="5">
        <f>Append1[[#This Row],[Ship Date]]-Append1[[#This Row],[Order Date]]</f>
        <v>4</v>
      </c>
      <c r="E19200" s="4" t="s">
        <v>35</v>
      </c>
      <c r="F19200" s="4" t="s">
        <v>3807</v>
      </c>
      <c r="G19200" s="4" t="s">
        <v>25</v>
      </c>
      <c r="H19200" s="4" t="s">
        <v>26</v>
      </c>
      <c r="I19200" s="4" t="s">
        <v>8214</v>
      </c>
      <c r="J19200" s="4" t="s">
        <v>8215</v>
      </c>
      <c r="K19200" s="4" t="s">
        <v>8216</v>
      </c>
      <c r="L19200" s="4" t="s">
        <v>1995</v>
      </c>
      <c r="M19200" s="4" t="s">
        <v>31</v>
      </c>
      <c r="N19200" s="4" t="s">
        <v>65</v>
      </c>
      <c r="O19200" s="4" t="s">
        <v>1996</v>
      </c>
      <c r="P19200">
        <v>274.49100000000004</v>
      </c>
      <c r="Q19200">
        <v>3</v>
      </c>
      <c r="R19200">
        <v>0.7</v>
      </c>
      <c r="S19200">
        <v>-228.74250000000006</v>
      </c>
      <c r="T19200">
        <f>Append1[[#This Row],[Sales]]/Append1[[#This Row],[Quantity]]</f>
        <v>91.497000000000014</v>
      </c>
      <c r="U19200" t="b">
        <f>IF(Append1[[#This Row],[Profit]]&lt;0, TRUE, FALSE)</f>
        <v>1</v>
      </c>
      <c r="V19200" t="b">
        <f>IF(Append1[[#This Row],[Discount]]&gt;0, TRUE, FALSE)</f>
        <v>1</v>
      </c>
    </row>
    <row r="19201" spans="1:22" x14ac:dyDescent="0.25">
      <c r="A19201" s="4" t="s">
        <v>13342</v>
      </c>
      <c r="B19201" s="2">
        <v>43127</v>
      </c>
      <c r="C19201" s="2">
        <v>43131</v>
      </c>
      <c r="D19201" s="5">
        <f>Append1[[#This Row],[Ship Date]]-Append1[[#This Row],[Order Date]]</f>
        <v>4</v>
      </c>
      <c r="E19201" s="4" t="s">
        <v>35</v>
      </c>
      <c r="F19201" s="4" t="s">
        <v>2668</v>
      </c>
      <c r="G19201" s="4" t="s">
        <v>25</v>
      </c>
      <c r="H19201" s="4" t="s">
        <v>26</v>
      </c>
      <c r="I19201" s="4" t="s">
        <v>8228</v>
      </c>
      <c r="J19201" s="4" t="s">
        <v>8229</v>
      </c>
      <c r="K19201" s="4" t="s">
        <v>8216</v>
      </c>
      <c r="L19201" s="4" t="s">
        <v>3386</v>
      </c>
      <c r="M19201" s="4" t="s">
        <v>150</v>
      </c>
      <c r="N19201" s="4" t="s">
        <v>282</v>
      </c>
      <c r="O19201" s="4" t="s">
        <v>3387</v>
      </c>
      <c r="P19201">
        <v>137.94</v>
      </c>
      <c r="Q19201">
        <v>3</v>
      </c>
      <c r="R19201">
        <v>0</v>
      </c>
      <c r="S19201">
        <v>35.864399999999996</v>
      </c>
      <c r="T19201">
        <f>Append1[[#This Row],[Sales]]/Append1[[#This Row],[Quantity]]</f>
        <v>45.98</v>
      </c>
      <c r="U19201" t="b">
        <f>IF(Append1[[#This Row],[Profit]]&lt;0, TRUE, FALSE)</f>
        <v>0</v>
      </c>
      <c r="V19201" t="b">
        <f>IF(Append1[[#This Row],[Discount]]&gt;0, TRUE, FALSE)</f>
        <v>0</v>
      </c>
    </row>
    <row r="19202" spans="1:22" x14ac:dyDescent="0.25">
      <c r="A19202" s="4" t="s">
        <v>13343</v>
      </c>
      <c r="B19202" s="2">
        <v>43155</v>
      </c>
      <c r="C19202" s="2">
        <v>43159</v>
      </c>
      <c r="D19202" s="5">
        <f>Append1[[#This Row],[Ship Date]]-Append1[[#This Row],[Order Date]]</f>
        <v>4</v>
      </c>
      <c r="E19202" s="4" t="s">
        <v>35</v>
      </c>
      <c r="F19202" s="4" t="s">
        <v>1364</v>
      </c>
      <c r="G19202" s="4" t="s">
        <v>52</v>
      </c>
      <c r="H19202" s="4" t="s">
        <v>26</v>
      </c>
      <c r="I19202" s="4" t="s">
        <v>8214</v>
      </c>
      <c r="J19202" s="4" t="s">
        <v>8215</v>
      </c>
      <c r="K19202" s="4" t="s">
        <v>8216</v>
      </c>
      <c r="L19202" s="4" t="s">
        <v>1087</v>
      </c>
      <c r="M19202" s="4" t="s">
        <v>31</v>
      </c>
      <c r="N19202" s="4" t="s">
        <v>32</v>
      </c>
      <c r="O19202" s="4" t="s">
        <v>1088</v>
      </c>
      <c r="P19202">
        <v>123.92000000000002</v>
      </c>
      <c r="Q19202">
        <v>5</v>
      </c>
      <c r="R19202">
        <v>0.2</v>
      </c>
      <c r="S19202">
        <v>38.724999999999994</v>
      </c>
      <c r="T19202">
        <f>Append1[[#This Row],[Sales]]/Append1[[#This Row],[Quantity]]</f>
        <v>24.784000000000002</v>
      </c>
      <c r="U19202" t="b">
        <f>IF(Append1[[#This Row],[Profit]]&lt;0, TRUE, FALSE)</f>
        <v>0</v>
      </c>
      <c r="V19202" t="b">
        <f>IF(Append1[[#This Row],[Discount]]&gt;0, TRUE, FALSE)</f>
        <v>1</v>
      </c>
    </row>
    <row r="19203" spans="1:22" x14ac:dyDescent="0.25">
      <c r="A19203" s="4" t="s">
        <v>13343</v>
      </c>
      <c r="B19203" s="2">
        <v>43155</v>
      </c>
      <c r="C19203" s="2">
        <v>43159</v>
      </c>
      <c r="D19203" s="5">
        <f>Append1[[#This Row],[Ship Date]]-Append1[[#This Row],[Order Date]]</f>
        <v>4</v>
      </c>
      <c r="E19203" s="4" t="s">
        <v>35</v>
      </c>
      <c r="F19203" s="4" t="s">
        <v>1364</v>
      </c>
      <c r="G19203" s="4" t="s">
        <v>52</v>
      </c>
      <c r="H19203" s="4" t="s">
        <v>26</v>
      </c>
      <c r="I19203" s="4" t="s">
        <v>8214</v>
      </c>
      <c r="J19203" s="4" t="s">
        <v>8215</v>
      </c>
      <c r="K19203" s="4" t="s">
        <v>8216</v>
      </c>
      <c r="L19203" s="4" t="s">
        <v>4739</v>
      </c>
      <c r="M19203" s="4" t="s">
        <v>150</v>
      </c>
      <c r="N19203" s="4" t="s">
        <v>151</v>
      </c>
      <c r="O19203" s="4" t="s">
        <v>4740</v>
      </c>
      <c r="P19203">
        <v>1319.8</v>
      </c>
      <c r="Q19203">
        <v>5</v>
      </c>
      <c r="R19203">
        <v>0.2</v>
      </c>
      <c r="S19203">
        <v>214.4674999999998</v>
      </c>
      <c r="T19203">
        <f>Append1[[#This Row],[Sales]]/Append1[[#This Row],[Quantity]]</f>
        <v>263.95999999999998</v>
      </c>
      <c r="U19203" t="b">
        <f>IF(Append1[[#This Row],[Profit]]&lt;0, TRUE, FALSE)</f>
        <v>0</v>
      </c>
      <c r="V19203" t="b">
        <f>IF(Append1[[#This Row],[Discount]]&gt;0, TRUE, FALSE)</f>
        <v>1</v>
      </c>
    </row>
    <row r="19204" spans="1:22" x14ac:dyDescent="0.25">
      <c r="A19204" s="4" t="s">
        <v>13344</v>
      </c>
      <c r="B19204" s="2">
        <v>43172</v>
      </c>
      <c r="C19204" s="2">
        <v>43174</v>
      </c>
      <c r="D19204" s="5">
        <f>Append1[[#This Row],[Ship Date]]-Append1[[#This Row],[Order Date]]</f>
        <v>2</v>
      </c>
      <c r="E19204" s="4" t="s">
        <v>59</v>
      </c>
      <c r="F19204" s="4" t="s">
        <v>2663</v>
      </c>
      <c r="G19204" s="4" t="s">
        <v>25</v>
      </c>
      <c r="H19204" s="4" t="s">
        <v>26</v>
      </c>
      <c r="I19204" s="4" t="s">
        <v>5171</v>
      </c>
      <c r="J19204" s="4" t="s">
        <v>8292</v>
      </c>
      <c r="K19204" s="4" t="s">
        <v>8216</v>
      </c>
      <c r="L19204" s="4" t="s">
        <v>1502</v>
      </c>
      <c r="M19204" s="4" t="s">
        <v>31</v>
      </c>
      <c r="N19204" s="4" t="s">
        <v>65</v>
      </c>
      <c r="O19204" s="4" t="s">
        <v>1503</v>
      </c>
      <c r="P19204">
        <v>30.88</v>
      </c>
      <c r="Q19204">
        <v>2</v>
      </c>
      <c r="R19204">
        <v>0</v>
      </c>
      <c r="S19204">
        <v>15.44</v>
      </c>
      <c r="T19204">
        <f>Append1[[#This Row],[Sales]]/Append1[[#This Row],[Quantity]]</f>
        <v>15.44</v>
      </c>
      <c r="U19204" t="b">
        <f>IF(Append1[[#This Row],[Profit]]&lt;0, TRUE, FALSE)</f>
        <v>0</v>
      </c>
      <c r="V19204" t="b">
        <f>IF(Append1[[#This Row],[Discount]]&gt;0, TRUE, FALSE)</f>
        <v>0</v>
      </c>
    </row>
    <row r="19205" spans="1:22" x14ac:dyDescent="0.25">
      <c r="A19205" s="4" t="s">
        <v>13344</v>
      </c>
      <c r="B19205" s="2">
        <v>43172</v>
      </c>
      <c r="C19205" s="2">
        <v>43174</v>
      </c>
      <c r="D19205" s="5">
        <f>Append1[[#This Row],[Ship Date]]-Append1[[#This Row],[Order Date]]</f>
        <v>2</v>
      </c>
      <c r="E19205" s="4" t="s">
        <v>59</v>
      </c>
      <c r="F19205" s="4" t="s">
        <v>2663</v>
      </c>
      <c r="G19205" s="4" t="s">
        <v>25</v>
      </c>
      <c r="H19205" s="4" t="s">
        <v>26</v>
      </c>
      <c r="I19205" s="4" t="s">
        <v>5171</v>
      </c>
      <c r="J19205" s="4" t="s">
        <v>8292</v>
      </c>
      <c r="K19205" s="4" t="s">
        <v>8216</v>
      </c>
      <c r="L19205" s="4" t="s">
        <v>7493</v>
      </c>
      <c r="M19205" s="4" t="s">
        <v>31</v>
      </c>
      <c r="N19205" s="4" t="s">
        <v>56</v>
      </c>
      <c r="O19205" s="4" t="s">
        <v>7494</v>
      </c>
      <c r="P19205">
        <v>465.16</v>
      </c>
      <c r="Q19205">
        <v>2</v>
      </c>
      <c r="R19205">
        <v>0</v>
      </c>
      <c r="S19205">
        <v>120.94159999999999</v>
      </c>
      <c r="T19205">
        <f>Append1[[#This Row],[Sales]]/Append1[[#This Row],[Quantity]]</f>
        <v>232.58</v>
      </c>
      <c r="U19205" t="b">
        <f>IF(Append1[[#This Row],[Profit]]&lt;0, TRUE, FALSE)</f>
        <v>0</v>
      </c>
      <c r="V19205" t="b">
        <f>IF(Append1[[#This Row],[Discount]]&gt;0, TRUE, FALSE)</f>
        <v>0</v>
      </c>
    </row>
    <row r="19206" spans="1:22" x14ac:dyDescent="0.25">
      <c r="A19206" s="4" t="s">
        <v>13344</v>
      </c>
      <c r="B19206" s="2">
        <v>43172</v>
      </c>
      <c r="C19206" s="2">
        <v>43174</v>
      </c>
      <c r="D19206" s="5">
        <f>Append1[[#This Row],[Ship Date]]-Append1[[#This Row],[Order Date]]</f>
        <v>2</v>
      </c>
      <c r="E19206" s="4" t="s">
        <v>59</v>
      </c>
      <c r="F19206" s="4" t="s">
        <v>2663</v>
      </c>
      <c r="G19206" s="4" t="s">
        <v>25</v>
      </c>
      <c r="H19206" s="4" t="s">
        <v>26</v>
      </c>
      <c r="I19206" s="4" t="s">
        <v>5171</v>
      </c>
      <c r="J19206" s="4" t="s">
        <v>8292</v>
      </c>
      <c r="K19206" s="4" t="s">
        <v>8216</v>
      </c>
      <c r="L19206" s="4" t="s">
        <v>4920</v>
      </c>
      <c r="M19206" s="4" t="s">
        <v>31</v>
      </c>
      <c r="N19206" s="4" t="s">
        <v>32</v>
      </c>
      <c r="O19206" s="4" t="s">
        <v>4921</v>
      </c>
      <c r="P19206">
        <v>27.12</v>
      </c>
      <c r="Q19206">
        <v>4</v>
      </c>
      <c r="R19206">
        <v>0</v>
      </c>
      <c r="S19206">
        <v>12.475199999999999</v>
      </c>
      <c r="T19206">
        <f>Append1[[#This Row],[Sales]]/Append1[[#This Row],[Quantity]]</f>
        <v>6.78</v>
      </c>
      <c r="U19206" t="b">
        <f>IF(Append1[[#This Row],[Profit]]&lt;0, TRUE, FALSE)</f>
        <v>0</v>
      </c>
      <c r="V19206" t="b">
        <f>IF(Append1[[#This Row],[Discount]]&gt;0, TRUE, FALSE)</f>
        <v>0</v>
      </c>
    </row>
    <row r="19207" spans="1:22" x14ac:dyDescent="0.25">
      <c r="A19207" s="4" t="s">
        <v>13345</v>
      </c>
      <c r="B19207" s="2">
        <v>42802</v>
      </c>
      <c r="C19207" s="2">
        <v>42806</v>
      </c>
      <c r="D19207" s="5">
        <f>Append1[[#This Row],[Ship Date]]-Append1[[#This Row],[Order Date]]</f>
        <v>4</v>
      </c>
      <c r="E19207" s="4" t="s">
        <v>35</v>
      </c>
      <c r="F19207" s="4" t="s">
        <v>7681</v>
      </c>
      <c r="G19207" s="4" t="s">
        <v>25</v>
      </c>
      <c r="H19207" s="4" t="s">
        <v>26</v>
      </c>
      <c r="I19207" s="4" t="s">
        <v>8228</v>
      </c>
      <c r="J19207" s="4" t="s">
        <v>8229</v>
      </c>
      <c r="K19207" s="4" t="s">
        <v>8216</v>
      </c>
      <c r="L19207" s="4" t="s">
        <v>3194</v>
      </c>
      <c r="M19207" s="4" t="s">
        <v>43</v>
      </c>
      <c r="N19207" s="4" t="s">
        <v>80</v>
      </c>
      <c r="O19207" s="4" t="s">
        <v>3195</v>
      </c>
      <c r="P19207">
        <v>113.6</v>
      </c>
      <c r="Q19207">
        <v>8</v>
      </c>
      <c r="R19207">
        <v>0</v>
      </c>
      <c r="S19207">
        <v>44.304000000000002</v>
      </c>
      <c r="T19207">
        <f>Append1[[#This Row],[Sales]]/Append1[[#This Row],[Quantity]]</f>
        <v>14.2</v>
      </c>
      <c r="U19207" t="b">
        <f>IF(Append1[[#This Row],[Profit]]&lt;0, TRUE, FALSE)</f>
        <v>0</v>
      </c>
      <c r="V19207" t="b">
        <f>IF(Append1[[#This Row],[Discount]]&gt;0, TRUE, FALSE)</f>
        <v>0</v>
      </c>
    </row>
    <row r="19208" spans="1:22" x14ac:dyDescent="0.25">
      <c r="A19208" s="4" t="s">
        <v>13345</v>
      </c>
      <c r="B19208" s="2">
        <v>42802</v>
      </c>
      <c r="C19208" s="2">
        <v>42806</v>
      </c>
      <c r="D19208" s="5">
        <f>Append1[[#This Row],[Ship Date]]-Append1[[#This Row],[Order Date]]</f>
        <v>4</v>
      </c>
      <c r="E19208" s="4" t="s">
        <v>35</v>
      </c>
      <c r="F19208" s="4" t="s">
        <v>7681</v>
      </c>
      <c r="G19208" s="4" t="s">
        <v>25</v>
      </c>
      <c r="H19208" s="4" t="s">
        <v>26</v>
      </c>
      <c r="I19208" s="4" t="s">
        <v>8228</v>
      </c>
      <c r="J19208" s="4" t="s">
        <v>8229</v>
      </c>
      <c r="K19208" s="4" t="s">
        <v>8216</v>
      </c>
      <c r="L19208" s="4" t="s">
        <v>6500</v>
      </c>
      <c r="M19208" s="4" t="s">
        <v>31</v>
      </c>
      <c r="N19208" s="4" t="s">
        <v>32</v>
      </c>
      <c r="O19208" s="4" t="s">
        <v>6501</v>
      </c>
      <c r="P19208">
        <v>12.96</v>
      </c>
      <c r="Q19208">
        <v>2</v>
      </c>
      <c r="R19208">
        <v>0</v>
      </c>
      <c r="S19208">
        <v>6.3504000000000005</v>
      </c>
      <c r="T19208">
        <f>Append1[[#This Row],[Sales]]/Append1[[#This Row],[Quantity]]</f>
        <v>6.48</v>
      </c>
      <c r="U19208" t="b">
        <f>IF(Append1[[#This Row],[Profit]]&lt;0, TRUE, FALSE)</f>
        <v>0</v>
      </c>
      <c r="V19208" t="b">
        <f>IF(Append1[[#This Row],[Discount]]&gt;0, TRUE, FALSE)</f>
        <v>0</v>
      </c>
    </row>
    <row r="19209" spans="1:22" x14ac:dyDescent="0.25">
      <c r="A19209" s="4" t="s">
        <v>13345</v>
      </c>
      <c r="B19209" s="2">
        <v>42802</v>
      </c>
      <c r="C19209" s="2">
        <v>42806</v>
      </c>
      <c r="D19209" s="5">
        <f>Append1[[#This Row],[Ship Date]]-Append1[[#This Row],[Order Date]]</f>
        <v>4</v>
      </c>
      <c r="E19209" s="4" t="s">
        <v>35</v>
      </c>
      <c r="F19209" s="4" t="s">
        <v>7681</v>
      </c>
      <c r="G19209" s="4" t="s">
        <v>25</v>
      </c>
      <c r="H19209" s="4" t="s">
        <v>26</v>
      </c>
      <c r="I19209" s="4" t="s">
        <v>8228</v>
      </c>
      <c r="J19209" s="4" t="s">
        <v>8229</v>
      </c>
      <c r="K19209" s="4" t="s">
        <v>8216</v>
      </c>
      <c r="L19209" s="4" t="s">
        <v>1067</v>
      </c>
      <c r="M19209" s="4" t="s">
        <v>31</v>
      </c>
      <c r="N19209" s="4" t="s">
        <v>65</v>
      </c>
      <c r="O19209" s="4" t="s">
        <v>1068</v>
      </c>
      <c r="P19209">
        <v>69.456000000000003</v>
      </c>
      <c r="Q19209">
        <v>2</v>
      </c>
      <c r="R19209">
        <v>0.2</v>
      </c>
      <c r="S19209">
        <v>22.573199999999996</v>
      </c>
      <c r="T19209">
        <f>Append1[[#This Row],[Sales]]/Append1[[#This Row],[Quantity]]</f>
        <v>34.728000000000002</v>
      </c>
      <c r="U19209" t="b">
        <f>IF(Append1[[#This Row],[Profit]]&lt;0, TRUE, FALSE)</f>
        <v>0</v>
      </c>
      <c r="V19209" t="b">
        <f>IF(Append1[[#This Row],[Discount]]&gt;0, TRUE, FALSE)</f>
        <v>1</v>
      </c>
    </row>
    <row r="19210" spans="1:22" x14ac:dyDescent="0.25">
      <c r="A19210" s="4" t="s">
        <v>13346</v>
      </c>
      <c r="B19210" s="2">
        <v>42926</v>
      </c>
      <c r="C19210" s="2">
        <v>42926</v>
      </c>
      <c r="D19210" s="5">
        <f>Append1[[#This Row],[Ship Date]]-Append1[[#This Row],[Order Date]]</f>
        <v>0</v>
      </c>
      <c r="E19210" s="4" t="s">
        <v>452</v>
      </c>
      <c r="F19210" s="4" t="s">
        <v>4030</v>
      </c>
      <c r="G19210" s="4" t="s">
        <v>52</v>
      </c>
      <c r="H19210" s="4" t="s">
        <v>26</v>
      </c>
      <c r="I19210" s="4" t="s">
        <v>8214</v>
      </c>
      <c r="J19210" s="4" t="s">
        <v>8215</v>
      </c>
      <c r="K19210" s="4" t="s">
        <v>8216</v>
      </c>
      <c r="L19210" s="4" t="s">
        <v>9173</v>
      </c>
      <c r="M19210" s="4" t="s">
        <v>150</v>
      </c>
      <c r="N19210" s="4" t="s">
        <v>266</v>
      </c>
      <c r="O19210" s="4" t="s">
        <v>9174</v>
      </c>
      <c r="P19210">
        <v>341.99100000000004</v>
      </c>
      <c r="Q19210">
        <v>3</v>
      </c>
      <c r="R19210">
        <v>0.7</v>
      </c>
      <c r="S19210">
        <v>-319.19159999999999</v>
      </c>
      <c r="T19210">
        <f>Append1[[#This Row],[Sales]]/Append1[[#This Row],[Quantity]]</f>
        <v>113.99700000000001</v>
      </c>
      <c r="U19210" t="b">
        <f>IF(Append1[[#This Row],[Profit]]&lt;0, TRUE, FALSE)</f>
        <v>1</v>
      </c>
      <c r="V19210" t="b">
        <f>IF(Append1[[#This Row],[Discount]]&gt;0, TRUE, FALSE)</f>
        <v>1</v>
      </c>
    </row>
    <row r="19211" spans="1:22" x14ac:dyDescent="0.25">
      <c r="A19211" s="4" t="s">
        <v>13347</v>
      </c>
      <c r="B19211" s="2">
        <v>43329</v>
      </c>
      <c r="C19211" s="2">
        <v>43334</v>
      </c>
      <c r="D19211" s="5">
        <f>Append1[[#This Row],[Ship Date]]-Append1[[#This Row],[Order Date]]</f>
        <v>5</v>
      </c>
      <c r="E19211" s="4" t="s">
        <v>22</v>
      </c>
      <c r="F19211" s="4" t="s">
        <v>5745</v>
      </c>
      <c r="G19211" s="4" t="s">
        <v>25</v>
      </c>
      <c r="H19211" s="4" t="s">
        <v>26</v>
      </c>
      <c r="I19211" s="4" t="s">
        <v>8214</v>
      </c>
      <c r="J19211" s="4" t="s">
        <v>8215</v>
      </c>
      <c r="K19211" s="4" t="s">
        <v>8216</v>
      </c>
      <c r="L19211" s="4" t="s">
        <v>2142</v>
      </c>
      <c r="M19211" s="4" t="s">
        <v>43</v>
      </c>
      <c r="N19211" s="4" t="s">
        <v>144</v>
      </c>
      <c r="O19211" s="4" t="s">
        <v>2143</v>
      </c>
      <c r="P19211">
        <v>4416.174</v>
      </c>
      <c r="Q19211">
        <v>9</v>
      </c>
      <c r="R19211">
        <v>0.3</v>
      </c>
      <c r="S19211">
        <v>-630.88200000000006</v>
      </c>
      <c r="T19211">
        <f>Append1[[#This Row],[Sales]]/Append1[[#This Row],[Quantity]]</f>
        <v>490.68599999999998</v>
      </c>
      <c r="U19211" t="b">
        <f>IF(Append1[[#This Row],[Profit]]&lt;0, TRUE, FALSE)</f>
        <v>1</v>
      </c>
      <c r="V19211" t="b">
        <f>IF(Append1[[#This Row],[Discount]]&gt;0, TRUE, FALSE)</f>
        <v>1</v>
      </c>
    </row>
    <row r="19212" spans="1:22" x14ac:dyDescent="0.25">
      <c r="A19212" s="4" t="s">
        <v>13348</v>
      </c>
      <c r="B19212" s="2">
        <v>42066</v>
      </c>
      <c r="C19212" s="2">
        <v>42071</v>
      </c>
      <c r="D19212" s="5">
        <f>Append1[[#This Row],[Ship Date]]-Append1[[#This Row],[Order Date]]</f>
        <v>5</v>
      </c>
      <c r="E19212" s="4" t="s">
        <v>35</v>
      </c>
      <c r="F19212" s="4" t="s">
        <v>2418</v>
      </c>
      <c r="G19212" s="4" t="s">
        <v>52</v>
      </c>
      <c r="H19212" s="4" t="s">
        <v>26</v>
      </c>
      <c r="I19212" s="4" t="s">
        <v>6602</v>
      </c>
      <c r="J19212" s="4" t="s">
        <v>8222</v>
      </c>
      <c r="K19212" s="4" t="s">
        <v>8216</v>
      </c>
      <c r="L19212" s="4" t="s">
        <v>511</v>
      </c>
      <c r="M19212" s="4" t="s">
        <v>31</v>
      </c>
      <c r="N19212" s="4" t="s">
        <v>320</v>
      </c>
      <c r="O19212" s="4" t="s">
        <v>512</v>
      </c>
      <c r="P19212">
        <v>15.120000000000001</v>
      </c>
      <c r="Q19212">
        <v>3</v>
      </c>
      <c r="R19212">
        <v>0.2</v>
      </c>
      <c r="S19212">
        <v>4.9139999999999988</v>
      </c>
      <c r="T19212">
        <f>Append1[[#This Row],[Sales]]/Append1[[#This Row],[Quantity]]</f>
        <v>5.04</v>
      </c>
      <c r="U19212" t="b">
        <f>IF(Append1[[#This Row],[Profit]]&lt;0, TRUE, FALSE)</f>
        <v>0</v>
      </c>
      <c r="V19212" t="b">
        <f>IF(Append1[[#This Row],[Discount]]&gt;0, TRUE, FALSE)</f>
        <v>1</v>
      </c>
    </row>
    <row r="19213" spans="1:22" x14ac:dyDescent="0.25">
      <c r="A19213" s="4" t="s">
        <v>13348</v>
      </c>
      <c r="B19213" s="2">
        <v>42066</v>
      </c>
      <c r="C19213" s="2">
        <v>42071</v>
      </c>
      <c r="D19213" s="5">
        <f>Append1[[#This Row],[Ship Date]]-Append1[[#This Row],[Order Date]]</f>
        <v>5</v>
      </c>
      <c r="E19213" s="4" t="s">
        <v>35</v>
      </c>
      <c r="F19213" s="4" t="s">
        <v>2418</v>
      </c>
      <c r="G19213" s="4" t="s">
        <v>52</v>
      </c>
      <c r="H19213" s="4" t="s">
        <v>26</v>
      </c>
      <c r="I19213" s="4" t="s">
        <v>6602</v>
      </c>
      <c r="J19213" s="4" t="s">
        <v>8222</v>
      </c>
      <c r="K19213" s="4" t="s">
        <v>8216</v>
      </c>
      <c r="L19213" s="4" t="s">
        <v>72</v>
      </c>
      <c r="M19213" s="4" t="s">
        <v>43</v>
      </c>
      <c r="N19213" s="4" t="s">
        <v>44</v>
      </c>
      <c r="O19213" s="4" t="s">
        <v>73</v>
      </c>
      <c r="P19213">
        <v>302.45</v>
      </c>
      <c r="Q19213">
        <v>5</v>
      </c>
      <c r="R19213">
        <v>0.5</v>
      </c>
      <c r="S19213">
        <v>-199.61700000000002</v>
      </c>
      <c r="T19213">
        <f>Append1[[#This Row],[Sales]]/Append1[[#This Row],[Quantity]]</f>
        <v>60.489999999999995</v>
      </c>
      <c r="U19213" t="b">
        <f>IF(Append1[[#This Row],[Profit]]&lt;0, TRUE, FALSE)</f>
        <v>1</v>
      </c>
      <c r="V19213" t="b">
        <f>IF(Append1[[#This Row],[Discount]]&gt;0, TRUE, FALSE)</f>
        <v>1</v>
      </c>
    </row>
    <row r="19214" spans="1:22" x14ac:dyDescent="0.25">
      <c r="A19214" s="4" t="s">
        <v>13348</v>
      </c>
      <c r="B19214" s="2">
        <v>42066</v>
      </c>
      <c r="C19214" s="2">
        <v>42071</v>
      </c>
      <c r="D19214" s="5">
        <f>Append1[[#This Row],[Ship Date]]-Append1[[#This Row],[Order Date]]</f>
        <v>5</v>
      </c>
      <c r="E19214" s="4" t="s">
        <v>35</v>
      </c>
      <c r="F19214" s="4" t="s">
        <v>2418</v>
      </c>
      <c r="G19214" s="4" t="s">
        <v>52</v>
      </c>
      <c r="H19214" s="4" t="s">
        <v>26</v>
      </c>
      <c r="I19214" s="4" t="s">
        <v>6602</v>
      </c>
      <c r="J19214" s="4" t="s">
        <v>8222</v>
      </c>
      <c r="K19214" s="4" t="s">
        <v>8216</v>
      </c>
      <c r="L19214" s="4" t="s">
        <v>2869</v>
      </c>
      <c r="M19214" s="4" t="s">
        <v>31</v>
      </c>
      <c r="N19214" s="4" t="s">
        <v>40</v>
      </c>
      <c r="O19214" s="4" t="s">
        <v>2870</v>
      </c>
      <c r="P19214">
        <v>44.672000000000004</v>
      </c>
      <c r="Q19214">
        <v>8</v>
      </c>
      <c r="R19214">
        <v>0.2</v>
      </c>
      <c r="S19214">
        <v>-10.051200000000003</v>
      </c>
      <c r="T19214">
        <f>Append1[[#This Row],[Sales]]/Append1[[#This Row],[Quantity]]</f>
        <v>5.5840000000000005</v>
      </c>
      <c r="U19214" t="b">
        <f>IF(Append1[[#This Row],[Profit]]&lt;0, TRUE, FALSE)</f>
        <v>1</v>
      </c>
      <c r="V19214" t="b">
        <f>IF(Append1[[#This Row],[Discount]]&gt;0, TRUE, FALSE)</f>
        <v>1</v>
      </c>
    </row>
    <row r="19215" spans="1:22" x14ac:dyDescent="0.25">
      <c r="A19215" s="4" t="s">
        <v>13349</v>
      </c>
      <c r="B19215" s="2">
        <v>43395</v>
      </c>
      <c r="C19215" s="2">
        <v>43401</v>
      </c>
      <c r="D19215" s="5">
        <f>Append1[[#This Row],[Ship Date]]-Append1[[#This Row],[Order Date]]</f>
        <v>6</v>
      </c>
      <c r="E19215" s="4" t="s">
        <v>35</v>
      </c>
      <c r="F19215" s="4" t="s">
        <v>147</v>
      </c>
      <c r="G19215" s="4" t="s">
        <v>52</v>
      </c>
      <c r="H19215" s="4" t="s">
        <v>26</v>
      </c>
      <c r="I19215" s="4" t="s">
        <v>8214</v>
      </c>
      <c r="J19215" s="4" t="s">
        <v>8215</v>
      </c>
      <c r="K19215" s="4" t="s">
        <v>8216</v>
      </c>
      <c r="L19215" s="4" t="s">
        <v>546</v>
      </c>
      <c r="M19215" s="4" t="s">
        <v>150</v>
      </c>
      <c r="N19215" s="4" t="s">
        <v>282</v>
      </c>
      <c r="O19215" s="4" t="s">
        <v>547</v>
      </c>
      <c r="P19215">
        <v>32.700000000000003</v>
      </c>
      <c r="Q19215">
        <v>5</v>
      </c>
      <c r="R19215">
        <v>0.4</v>
      </c>
      <c r="S19215">
        <v>-6.5399999999999991</v>
      </c>
      <c r="T19215">
        <f>Append1[[#This Row],[Sales]]/Append1[[#This Row],[Quantity]]</f>
        <v>6.5400000000000009</v>
      </c>
      <c r="U19215" t="b">
        <f>IF(Append1[[#This Row],[Profit]]&lt;0, TRUE, FALSE)</f>
        <v>1</v>
      </c>
      <c r="V19215" t="b">
        <f>IF(Append1[[#This Row],[Discount]]&gt;0, TRUE, FALSE)</f>
        <v>1</v>
      </c>
    </row>
    <row r="19216" spans="1:22" x14ac:dyDescent="0.25">
      <c r="A19216" s="4" t="s">
        <v>13349</v>
      </c>
      <c r="B19216" s="2">
        <v>43395</v>
      </c>
      <c r="C19216" s="2">
        <v>43401</v>
      </c>
      <c r="D19216" s="5">
        <f>Append1[[#This Row],[Ship Date]]-Append1[[#This Row],[Order Date]]</f>
        <v>6</v>
      </c>
      <c r="E19216" s="4" t="s">
        <v>35</v>
      </c>
      <c r="F19216" s="4" t="s">
        <v>147</v>
      </c>
      <c r="G19216" s="4" t="s">
        <v>52</v>
      </c>
      <c r="H19216" s="4" t="s">
        <v>26</v>
      </c>
      <c r="I19216" s="4" t="s">
        <v>8214</v>
      </c>
      <c r="J19216" s="4" t="s">
        <v>8215</v>
      </c>
      <c r="K19216" s="4" t="s">
        <v>8216</v>
      </c>
      <c r="L19216" s="4" t="s">
        <v>3539</v>
      </c>
      <c r="M19216" s="4" t="s">
        <v>31</v>
      </c>
      <c r="N19216" s="4" t="s">
        <v>70</v>
      </c>
      <c r="O19216" s="4" t="s">
        <v>3540</v>
      </c>
      <c r="P19216">
        <v>31.680000000000003</v>
      </c>
      <c r="Q19216">
        <v>4</v>
      </c>
      <c r="R19216">
        <v>0.2</v>
      </c>
      <c r="S19216">
        <v>11.087999999999997</v>
      </c>
      <c r="T19216">
        <f>Append1[[#This Row],[Sales]]/Append1[[#This Row],[Quantity]]</f>
        <v>7.9200000000000008</v>
      </c>
      <c r="U19216" t="b">
        <f>IF(Append1[[#This Row],[Profit]]&lt;0, TRUE, FALSE)</f>
        <v>0</v>
      </c>
      <c r="V19216" t="b">
        <f>IF(Append1[[#This Row],[Discount]]&gt;0, TRUE, FALSE)</f>
        <v>1</v>
      </c>
    </row>
    <row r="19217" spans="1:22" x14ac:dyDescent="0.25">
      <c r="A19217" s="4" t="s">
        <v>13350</v>
      </c>
      <c r="B19217" s="2">
        <v>42421</v>
      </c>
      <c r="C19217" s="2">
        <v>42427</v>
      </c>
      <c r="D19217" s="5">
        <f>Append1[[#This Row],[Ship Date]]-Append1[[#This Row],[Order Date]]</f>
        <v>6</v>
      </c>
      <c r="E19217" s="4" t="s">
        <v>35</v>
      </c>
      <c r="F19217" s="4" t="s">
        <v>1715</v>
      </c>
      <c r="G19217" s="4" t="s">
        <v>25</v>
      </c>
      <c r="H19217" s="4" t="s">
        <v>26</v>
      </c>
      <c r="I19217" s="4" t="s">
        <v>6261</v>
      </c>
      <c r="J19217" s="4" t="s">
        <v>8275</v>
      </c>
      <c r="K19217" s="4" t="s">
        <v>8216</v>
      </c>
      <c r="L19217" s="4" t="s">
        <v>1676</v>
      </c>
      <c r="M19217" s="4" t="s">
        <v>31</v>
      </c>
      <c r="N19217" s="4" t="s">
        <v>65</v>
      </c>
      <c r="O19217" s="4" t="s">
        <v>1677</v>
      </c>
      <c r="P19217">
        <v>2541.98</v>
      </c>
      <c r="Q19217">
        <v>2</v>
      </c>
      <c r="R19217">
        <v>0</v>
      </c>
      <c r="S19217">
        <v>1270.99</v>
      </c>
      <c r="T19217">
        <f>Append1[[#This Row],[Sales]]/Append1[[#This Row],[Quantity]]</f>
        <v>1270.99</v>
      </c>
      <c r="U19217" t="b">
        <f>IF(Append1[[#This Row],[Profit]]&lt;0, TRUE, FALSE)</f>
        <v>0</v>
      </c>
      <c r="V19217" t="b">
        <f>IF(Append1[[#This Row],[Discount]]&gt;0, TRUE, FALSE)</f>
        <v>0</v>
      </c>
    </row>
    <row r="19218" spans="1:22" x14ac:dyDescent="0.25">
      <c r="A19218" s="4" t="s">
        <v>13351</v>
      </c>
      <c r="B19218" s="2">
        <v>43352</v>
      </c>
      <c r="C19218" s="2">
        <v>43356</v>
      </c>
      <c r="D19218" s="5">
        <f>Append1[[#This Row],[Ship Date]]-Append1[[#This Row],[Order Date]]</f>
        <v>4</v>
      </c>
      <c r="E19218" s="4" t="s">
        <v>35</v>
      </c>
      <c r="F19218" s="4" t="s">
        <v>3363</v>
      </c>
      <c r="G19218" s="4" t="s">
        <v>25</v>
      </c>
      <c r="H19218" s="4" t="s">
        <v>26</v>
      </c>
      <c r="I19218" s="4" t="s">
        <v>8302</v>
      </c>
      <c r="J19218" s="4" t="s">
        <v>8222</v>
      </c>
      <c r="K19218" s="4" t="s">
        <v>8216</v>
      </c>
      <c r="L19218" s="4" t="s">
        <v>748</v>
      </c>
      <c r="M19218" s="4" t="s">
        <v>31</v>
      </c>
      <c r="N19218" s="4" t="s">
        <v>47</v>
      </c>
      <c r="O19218" s="4" t="s">
        <v>749</v>
      </c>
      <c r="P19218">
        <v>25.920000000000005</v>
      </c>
      <c r="Q19218">
        <v>5</v>
      </c>
      <c r="R19218">
        <v>0.2</v>
      </c>
      <c r="S19218">
        <v>3.8879999999999972</v>
      </c>
      <c r="T19218">
        <f>Append1[[#This Row],[Sales]]/Append1[[#This Row],[Quantity]]</f>
        <v>5.1840000000000011</v>
      </c>
      <c r="U19218" t="b">
        <f>IF(Append1[[#This Row],[Profit]]&lt;0, TRUE, FALSE)</f>
        <v>0</v>
      </c>
      <c r="V19218" t="b">
        <f>IF(Append1[[#This Row],[Discount]]&gt;0, TRUE, FALSE)</f>
        <v>1</v>
      </c>
    </row>
    <row r="19219" spans="1:22" x14ac:dyDescent="0.25">
      <c r="A19219" s="4" t="s">
        <v>13351</v>
      </c>
      <c r="B19219" s="2">
        <v>43352</v>
      </c>
      <c r="C19219" s="2">
        <v>43356</v>
      </c>
      <c r="D19219" s="5">
        <f>Append1[[#This Row],[Ship Date]]-Append1[[#This Row],[Order Date]]</f>
        <v>4</v>
      </c>
      <c r="E19219" s="4" t="s">
        <v>35</v>
      </c>
      <c r="F19219" s="4" t="s">
        <v>3363</v>
      </c>
      <c r="G19219" s="4" t="s">
        <v>25</v>
      </c>
      <c r="H19219" s="4" t="s">
        <v>26</v>
      </c>
      <c r="I19219" s="4" t="s">
        <v>8302</v>
      </c>
      <c r="J19219" s="4" t="s">
        <v>8222</v>
      </c>
      <c r="K19219" s="4" t="s">
        <v>8216</v>
      </c>
      <c r="L19219" s="4" t="s">
        <v>1065</v>
      </c>
      <c r="M19219" s="4" t="s">
        <v>43</v>
      </c>
      <c r="N19219" s="4" t="s">
        <v>80</v>
      </c>
      <c r="O19219" s="4" t="s">
        <v>1066</v>
      </c>
      <c r="P19219">
        <v>66.112000000000009</v>
      </c>
      <c r="Q19219">
        <v>2</v>
      </c>
      <c r="R19219">
        <v>0.2</v>
      </c>
      <c r="S19219">
        <v>-9.0903999999999989</v>
      </c>
      <c r="T19219">
        <f>Append1[[#This Row],[Sales]]/Append1[[#This Row],[Quantity]]</f>
        <v>33.056000000000004</v>
      </c>
      <c r="U19219" t="b">
        <f>IF(Append1[[#This Row],[Profit]]&lt;0, TRUE, FALSE)</f>
        <v>1</v>
      </c>
      <c r="V19219" t="b">
        <f>IF(Append1[[#This Row],[Discount]]&gt;0, TRUE, FALSE)</f>
        <v>1</v>
      </c>
    </row>
    <row r="19220" spans="1:22" x14ac:dyDescent="0.25">
      <c r="A19220" s="4" t="s">
        <v>13352</v>
      </c>
      <c r="B19220" s="2">
        <v>42410</v>
      </c>
      <c r="C19220" s="2">
        <v>42414</v>
      </c>
      <c r="D19220" s="5">
        <f>Append1[[#This Row],[Ship Date]]-Append1[[#This Row],[Order Date]]</f>
        <v>4</v>
      </c>
      <c r="E19220" s="4" t="s">
        <v>22</v>
      </c>
      <c r="F19220" s="4" t="s">
        <v>3142</v>
      </c>
      <c r="G19220" s="4" t="s">
        <v>52</v>
      </c>
      <c r="H19220" s="4" t="s">
        <v>26</v>
      </c>
      <c r="I19220" s="4" t="s">
        <v>8214</v>
      </c>
      <c r="J19220" s="4" t="s">
        <v>8215</v>
      </c>
      <c r="K19220" s="4" t="s">
        <v>8216</v>
      </c>
      <c r="L19220" s="4" t="s">
        <v>1209</v>
      </c>
      <c r="M19220" s="4" t="s">
        <v>31</v>
      </c>
      <c r="N19220" s="4" t="s">
        <v>40</v>
      </c>
      <c r="O19220" s="4" t="s">
        <v>1210</v>
      </c>
      <c r="P19220">
        <v>77.240000000000009</v>
      </c>
      <c r="Q19220">
        <v>5</v>
      </c>
      <c r="R19220">
        <v>0.2</v>
      </c>
      <c r="S19220">
        <v>7.7240000000000002</v>
      </c>
      <c r="T19220">
        <f>Append1[[#This Row],[Sales]]/Append1[[#This Row],[Quantity]]</f>
        <v>15.448000000000002</v>
      </c>
      <c r="U19220" t="b">
        <f>IF(Append1[[#This Row],[Profit]]&lt;0, TRUE, FALSE)</f>
        <v>0</v>
      </c>
      <c r="V19220" t="b">
        <f>IF(Append1[[#This Row],[Discount]]&gt;0, TRUE, FALSE)</f>
        <v>1</v>
      </c>
    </row>
    <row r="19221" spans="1:22" x14ac:dyDescent="0.25">
      <c r="A19221" s="4" t="s">
        <v>13353</v>
      </c>
      <c r="B19221" s="2">
        <v>43261</v>
      </c>
      <c r="C19221" s="2">
        <v>43265</v>
      </c>
      <c r="D19221" s="5">
        <f>Append1[[#This Row],[Ship Date]]-Append1[[#This Row],[Order Date]]</f>
        <v>4</v>
      </c>
      <c r="E19221" s="4" t="s">
        <v>22</v>
      </c>
      <c r="F19221" s="4" t="s">
        <v>2961</v>
      </c>
      <c r="G19221" s="4" t="s">
        <v>52</v>
      </c>
      <c r="H19221" s="4" t="s">
        <v>26</v>
      </c>
      <c r="I19221" s="4" t="s">
        <v>8228</v>
      </c>
      <c r="J19221" s="4" t="s">
        <v>8229</v>
      </c>
      <c r="K19221" s="4" t="s">
        <v>8216</v>
      </c>
      <c r="L19221" s="4" t="s">
        <v>2696</v>
      </c>
      <c r="M19221" s="4" t="s">
        <v>31</v>
      </c>
      <c r="N19221" s="4" t="s">
        <v>111</v>
      </c>
      <c r="O19221" s="4" t="s">
        <v>2697</v>
      </c>
      <c r="P19221">
        <v>14.129999999999999</v>
      </c>
      <c r="Q19221">
        <v>3</v>
      </c>
      <c r="R19221">
        <v>0</v>
      </c>
      <c r="S19221">
        <v>0.70650000000000013</v>
      </c>
      <c r="T19221">
        <f>Append1[[#This Row],[Sales]]/Append1[[#This Row],[Quantity]]</f>
        <v>4.71</v>
      </c>
      <c r="U19221" t="b">
        <f>IF(Append1[[#This Row],[Profit]]&lt;0, TRUE, FALSE)</f>
        <v>0</v>
      </c>
      <c r="V19221" t="b">
        <f>IF(Append1[[#This Row],[Discount]]&gt;0, TRUE, FALSE)</f>
        <v>0</v>
      </c>
    </row>
    <row r="19222" spans="1:22" x14ac:dyDescent="0.25">
      <c r="A19222" s="4" t="s">
        <v>13354</v>
      </c>
      <c r="B19222" s="2">
        <v>43231</v>
      </c>
      <c r="C19222" s="2">
        <v>43236</v>
      </c>
      <c r="D19222" s="5">
        <f>Append1[[#This Row],[Ship Date]]-Append1[[#This Row],[Order Date]]</f>
        <v>5</v>
      </c>
      <c r="E19222" s="4" t="s">
        <v>22</v>
      </c>
      <c r="F19222" s="4" t="s">
        <v>1449</v>
      </c>
      <c r="G19222" s="4" t="s">
        <v>25</v>
      </c>
      <c r="H19222" s="4" t="s">
        <v>26</v>
      </c>
      <c r="I19222" s="4" t="s">
        <v>8228</v>
      </c>
      <c r="J19222" s="4" t="s">
        <v>8229</v>
      </c>
      <c r="K19222" s="4" t="s">
        <v>8216</v>
      </c>
      <c r="L19222" s="4" t="s">
        <v>3836</v>
      </c>
      <c r="M19222" s="4" t="s">
        <v>31</v>
      </c>
      <c r="N19222" s="4" t="s">
        <v>47</v>
      </c>
      <c r="O19222" s="4" t="s">
        <v>3837</v>
      </c>
      <c r="P19222">
        <v>43.92</v>
      </c>
      <c r="Q19222">
        <v>3</v>
      </c>
      <c r="R19222">
        <v>0</v>
      </c>
      <c r="S19222">
        <v>12.736799999999999</v>
      </c>
      <c r="T19222">
        <f>Append1[[#This Row],[Sales]]/Append1[[#This Row],[Quantity]]</f>
        <v>14.64</v>
      </c>
      <c r="U19222" t="b">
        <f>IF(Append1[[#This Row],[Profit]]&lt;0, TRUE, FALSE)</f>
        <v>0</v>
      </c>
      <c r="V19222" t="b">
        <f>IF(Append1[[#This Row],[Discount]]&gt;0, TRUE, FALSE)</f>
        <v>0</v>
      </c>
    </row>
    <row r="19223" spans="1:22" x14ac:dyDescent="0.25">
      <c r="A19223" s="4" t="s">
        <v>13355</v>
      </c>
      <c r="B19223" s="2">
        <v>43024</v>
      </c>
      <c r="C19223" s="2">
        <v>43028</v>
      </c>
      <c r="D19223" s="5">
        <f>Append1[[#This Row],[Ship Date]]-Append1[[#This Row],[Order Date]]</f>
        <v>4</v>
      </c>
      <c r="E19223" s="4" t="s">
        <v>35</v>
      </c>
      <c r="F19223" s="4" t="s">
        <v>3142</v>
      </c>
      <c r="G19223" s="4" t="s">
        <v>52</v>
      </c>
      <c r="H19223" s="4" t="s">
        <v>26</v>
      </c>
      <c r="I19223" s="4" t="s">
        <v>8228</v>
      </c>
      <c r="J19223" s="4" t="s">
        <v>8229</v>
      </c>
      <c r="K19223" s="4" t="s">
        <v>8216</v>
      </c>
      <c r="L19223" s="4" t="s">
        <v>666</v>
      </c>
      <c r="M19223" s="4" t="s">
        <v>43</v>
      </c>
      <c r="N19223" s="4" t="s">
        <v>96</v>
      </c>
      <c r="O19223" s="4" t="s">
        <v>667</v>
      </c>
      <c r="P19223">
        <v>142.18199999999999</v>
      </c>
      <c r="Q19223">
        <v>1</v>
      </c>
      <c r="R19223">
        <v>0.4</v>
      </c>
      <c r="S19223">
        <v>-37.915200000000027</v>
      </c>
      <c r="T19223">
        <f>Append1[[#This Row],[Sales]]/Append1[[#This Row],[Quantity]]</f>
        <v>142.18199999999999</v>
      </c>
      <c r="U19223" t="b">
        <f>IF(Append1[[#This Row],[Profit]]&lt;0, TRUE, FALSE)</f>
        <v>1</v>
      </c>
      <c r="V19223" t="b">
        <f>IF(Append1[[#This Row],[Discount]]&gt;0, TRUE, FALSE)</f>
        <v>1</v>
      </c>
    </row>
    <row r="19224" spans="1:22" x14ac:dyDescent="0.25">
      <c r="A19224" s="4" t="s">
        <v>13356</v>
      </c>
      <c r="B19224" s="2">
        <v>43430</v>
      </c>
      <c r="C19224" s="2">
        <v>43433</v>
      </c>
      <c r="D19224" s="5">
        <f>Append1[[#This Row],[Ship Date]]-Append1[[#This Row],[Order Date]]</f>
        <v>3</v>
      </c>
      <c r="E19224" s="4" t="s">
        <v>22</v>
      </c>
      <c r="F19224" s="4" t="s">
        <v>6267</v>
      </c>
      <c r="G19224" s="4" t="s">
        <v>25</v>
      </c>
      <c r="H19224" s="4" t="s">
        <v>26</v>
      </c>
      <c r="I19224" s="4" t="s">
        <v>8228</v>
      </c>
      <c r="J19224" s="4" t="s">
        <v>8229</v>
      </c>
      <c r="K19224" s="4" t="s">
        <v>8216</v>
      </c>
      <c r="L19224" s="4" t="s">
        <v>964</v>
      </c>
      <c r="M19224" s="4" t="s">
        <v>150</v>
      </c>
      <c r="N19224" s="4" t="s">
        <v>282</v>
      </c>
      <c r="O19224" s="4" t="s">
        <v>2396</v>
      </c>
      <c r="P19224">
        <v>979.95</v>
      </c>
      <c r="Q19224">
        <v>5</v>
      </c>
      <c r="R19224">
        <v>0</v>
      </c>
      <c r="S19224">
        <v>264.58650000000006</v>
      </c>
      <c r="T19224">
        <f>Append1[[#This Row],[Sales]]/Append1[[#This Row],[Quantity]]</f>
        <v>195.99</v>
      </c>
      <c r="U19224" t="b">
        <f>IF(Append1[[#This Row],[Profit]]&lt;0, TRUE, FALSE)</f>
        <v>0</v>
      </c>
      <c r="V19224" t="b">
        <f>IF(Append1[[#This Row],[Discount]]&gt;0, TRUE, FALSE)</f>
        <v>0</v>
      </c>
    </row>
    <row r="19225" spans="1:22" x14ac:dyDescent="0.25">
      <c r="A19225" s="4" t="s">
        <v>13356</v>
      </c>
      <c r="B19225" s="2">
        <v>43430</v>
      </c>
      <c r="C19225" s="2">
        <v>43433</v>
      </c>
      <c r="D19225" s="5">
        <f>Append1[[#This Row],[Ship Date]]-Append1[[#This Row],[Order Date]]</f>
        <v>3</v>
      </c>
      <c r="E19225" s="4" t="s">
        <v>22</v>
      </c>
      <c r="F19225" s="4" t="s">
        <v>6267</v>
      </c>
      <c r="G19225" s="4" t="s">
        <v>25</v>
      </c>
      <c r="H19225" s="4" t="s">
        <v>26</v>
      </c>
      <c r="I19225" s="4" t="s">
        <v>8228</v>
      </c>
      <c r="J19225" s="4" t="s">
        <v>8229</v>
      </c>
      <c r="K19225" s="4" t="s">
        <v>8216</v>
      </c>
      <c r="L19225" s="4" t="s">
        <v>7978</v>
      </c>
      <c r="M19225" s="4" t="s">
        <v>43</v>
      </c>
      <c r="N19225" s="4" t="s">
        <v>80</v>
      </c>
      <c r="O19225" s="4" t="s">
        <v>7979</v>
      </c>
      <c r="P19225">
        <v>135.29999999999998</v>
      </c>
      <c r="Q19225">
        <v>5</v>
      </c>
      <c r="R19225">
        <v>0</v>
      </c>
      <c r="S19225">
        <v>37.883999999999993</v>
      </c>
      <c r="T19225">
        <f>Append1[[#This Row],[Sales]]/Append1[[#This Row],[Quantity]]</f>
        <v>27.059999999999995</v>
      </c>
      <c r="U19225" t="b">
        <f>IF(Append1[[#This Row],[Profit]]&lt;0, TRUE, FALSE)</f>
        <v>0</v>
      </c>
      <c r="V19225" t="b">
        <f>IF(Append1[[#This Row],[Discount]]&gt;0, TRUE, FALSE)</f>
        <v>0</v>
      </c>
    </row>
    <row r="19226" spans="1:22" x14ac:dyDescent="0.25">
      <c r="A19226" s="4" t="s">
        <v>13357</v>
      </c>
      <c r="B19226" s="2">
        <v>43439</v>
      </c>
      <c r="C19226" s="2">
        <v>43442</v>
      </c>
      <c r="D19226" s="5">
        <f>Append1[[#This Row],[Ship Date]]-Append1[[#This Row],[Order Date]]</f>
        <v>3</v>
      </c>
      <c r="E19226" s="4" t="s">
        <v>59</v>
      </c>
      <c r="F19226" s="4" t="s">
        <v>649</v>
      </c>
      <c r="G19226" s="4" t="s">
        <v>25</v>
      </c>
      <c r="H19226" s="4" t="s">
        <v>26</v>
      </c>
      <c r="I19226" s="4" t="s">
        <v>8228</v>
      </c>
      <c r="J19226" s="4" t="s">
        <v>8229</v>
      </c>
      <c r="K19226" s="4" t="s">
        <v>8216</v>
      </c>
      <c r="L19226" s="4" t="s">
        <v>4677</v>
      </c>
      <c r="M19226" s="4" t="s">
        <v>43</v>
      </c>
      <c r="N19226" s="4" t="s">
        <v>80</v>
      </c>
      <c r="O19226" s="4" t="s">
        <v>4678</v>
      </c>
      <c r="P19226">
        <v>41.96</v>
      </c>
      <c r="Q19226">
        <v>2</v>
      </c>
      <c r="R19226">
        <v>0</v>
      </c>
      <c r="S19226">
        <v>10.909600000000001</v>
      </c>
      <c r="T19226">
        <f>Append1[[#This Row],[Sales]]/Append1[[#This Row],[Quantity]]</f>
        <v>20.98</v>
      </c>
      <c r="U19226" t="b">
        <f>IF(Append1[[#This Row],[Profit]]&lt;0, TRUE, FALSE)</f>
        <v>0</v>
      </c>
      <c r="V19226" t="b">
        <f>IF(Append1[[#This Row],[Discount]]&gt;0, TRUE, FALSE)</f>
        <v>0</v>
      </c>
    </row>
    <row r="19227" spans="1:22" x14ac:dyDescent="0.25">
      <c r="A19227" s="4" t="s">
        <v>13357</v>
      </c>
      <c r="B19227" s="2">
        <v>43439</v>
      </c>
      <c r="C19227" s="2">
        <v>43442</v>
      </c>
      <c r="D19227" s="5">
        <f>Append1[[#This Row],[Ship Date]]-Append1[[#This Row],[Order Date]]</f>
        <v>3</v>
      </c>
      <c r="E19227" s="4" t="s">
        <v>59</v>
      </c>
      <c r="F19227" s="4" t="s">
        <v>649</v>
      </c>
      <c r="G19227" s="4" t="s">
        <v>25</v>
      </c>
      <c r="H19227" s="4" t="s">
        <v>26</v>
      </c>
      <c r="I19227" s="4" t="s">
        <v>8228</v>
      </c>
      <c r="J19227" s="4" t="s">
        <v>8229</v>
      </c>
      <c r="K19227" s="4" t="s">
        <v>8216</v>
      </c>
      <c r="L19227" s="4" t="s">
        <v>2547</v>
      </c>
      <c r="M19227" s="4" t="s">
        <v>31</v>
      </c>
      <c r="N19227" s="4" t="s">
        <v>320</v>
      </c>
      <c r="O19227" s="4" t="s">
        <v>2548</v>
      </c>
      <c r="P19227">
        <v>9.4499999999999993</v>
      </c>
      <c r="Q19227">
        <v>3</v>
      </c>
      <c r="R19227">
        <v>0</v>
      </c>
      <c r="S19227">
        <v>4.5359999999999996</v>
      </c>
      <c r="T19227">
        <f>Append1[[#This Row],[Sales]]/Append1[[#This Row],[Quantity]]</f>
        <v>3.15</v>
      </c>
      <c r="U19227" t="b">
        <f>IF(Append1[[#This Row],[Profit]]&lt;0, TRUE, FALSE)</f>
        <v>0</v>
      </c>
      <c r="V19227" t="b">
        <f>IF(Append1[[#This Row],[Discount]]&gt;0, TRUE, FALSE)</f>
        <v>0</v>
      </c>
    </row>
    <row r="19228" spans="1:22" x14ac:dyDescent="0.25">
      <c r="A19228" s="4" t="s">
        <v>13358</v>
      </c>
      <c r="B19228" s="2">
        <v>43399</v>
      </c>
      <c r="C19228" s="2">
        <v>43403</v>
      </c>
      <c r="D19228" s="5">
        <f>Append1[[#This Row],[Ship Date]]-Append1[[#This Row],[Order Date]]</f>
        <v>4</v>
      </c>
      <c r="E19228" s="4" t="s">
        <v>35</v>
      </c>
      <c r="F19228" s="4" t="s">
        <v>2969</v>
      </c>
      <c r="G19228" s="4" t="s">
        <v>52</v>
      </c>
      <c r="H19228" s="4" t="s">
        <v>26</v>
      </c>
      <c r="I19228" s="4" t="s">
        <v>2271</v>
      </c>
      <c r="J19228" s="4" t="s">
        <v>8215</v>
      </c>
      <c r="K19228" s="4" t="s">
        <v>8216</v>
      </c>
      <c r="L19228" s="4" t="s">
        <v>3873</v>
      </c>
      <c r="M19228" s="4" t="s">
        <v>150</v>
      </c>
      <c r="N19228" s="4" t="s">
        <v>282</v>
      </c>
      <c r="O19228" s="4" t="s">
        <v>3874</v>
      </c>
      <c r="P19228">
        <v>61.541999999999994</v>
      </c>
      <c r="Q19228">
        <v>1</v>
      </c>
      <c r="R19228">
        <v>0.4</v>
      </c>
      <c r="S19228">
        <v>-13.334099999999999</v>
      </c>
      <c r="T19228">
        <f>Append1[[#This Row],[Sales]]/Append1[[#This Row],[Quantity]]</f>
        <v>61.541999999999994</v>
      </c>
      <c r="U19228" t="b">
        <f>IF(Append1[[#This Row],[Profit]]&lt;0, TRUE, FALSE)</f>
        <v>1</v>
      </c>
      <c r="V19228" t="b">
        <f>IF(Append1[[#This Row],[Discount]]&gt;0, TRUE, FALSE)</f>
        <v>1</v>
      </c>
    </row>
    <row r="19229" spans="1:22" x14ac:dyDescent="0.25">
      <c r="A19229" s="4" t="s">
        <v>13358</v>
      </c>
      <c r="B19229" s="2">
        <v>43399</v>
      </c>
      <c r="C19229" s="2">
        <v>43403</v>
      </c>
      <c r="D19229" s="5">
        <f>Append1[[#This Row],[Ship Date]]-Append1[[#This Row],[Order Date]]</f>
        <v>4</v>
      </c>
      <c r="E19229" s="4" t="s">
        <v>35</v>
      </c>
      <c r="F19229" s="4" t="s">
        <v>2969</v>
      </c>
      <c r="G19229" s="4" t="s">
        <v>52</v>
      </c>
      <c r="H19229" s="4" t="s">
        <v>26</v>
      </c>
      <c r="I19229" s="4" t="s">
        <v>2271</v>
      </c>
      <c r="J19229" s="4" t="s">
        <v>8215</v>
      </c>
      <c r="K19229" s="4" t="s">
        <v>8216</v>
      </c>
      <c r="L19229" s="4" t="s">
        <v>252</v>
      </c>
      <c r="M19229" s="4" t="s">
        <v>31</v>
      </c>
      <c r="N19229" s="4" t="s">
        <v>65</v>
      </c>
      <c r="O19229" s="4" t="s">
        <v>253</v>
      </c>
      <c r="P19229">
        <v>81.438000000000017</v>
      </c>
      <c r="Q19229">
        <v>7</v>
      </c>
      <c r="R19229">
        <v>0.7</v>
      </c>
      <c r="S19229">
        <v>-65.150399999999991</v>
      </c>
      <c r="T19229">
        <f>Append1[[#This Row],[Sales]]/Append1[[#This Row],[Quantity]]</f>
        <v>11.634000000000002</v>
      </c>
      <c r="U19229" t="b">
        <f>IF(Append1[[#This Row],[Profit]]&lt;0, TRUE, FALSE)</f>
        <v>1</v>
      </c>
      <c r="V19229" t="b">
        <f>IF(Append1[[#This Row],[Discount]]&gt;0, TRUE, FALSE)</f>
        <v>1</v>
      </c>
    </row>
    <row r="19230" spans="1:22" x14ac:dyDescent="0.25">
      <c r="A19230" s="4" t="s">
        <v>13359</v>
      </c>
      <c r="B19230" s="2">
        <v>42729</v>
      </c>
      <c r="C19230" s="2">
        <v>42734</v>
      </c>
      <c r="D19230" s="5">
        <f>Append1[[#This Row],[Ship Date]]-Append1[[#This Row],[Order Date]]</f>
        <v>5</v>
      </c>
      <c r="E19230" s="4" t="s">
        <v>35</v>
      </c>
      <c r="F19230" s="4" t="s">
        <v>1903</v>
      </c>
      <c r="G19230" s="4" t="s">
        <v>25</v>
      </c>
      <c r="H19230" s="4" t="s">
        <v>26</v>
      </c>
      <c r="I19230" s="4" t="s">
        <v>8228</v>
      </c>
      <c r="J19230" s="4" t="s">
        <v>8229</v>
      </c>
      <c r="K19230" s="4" t="s">
        <v>8216</v>
      </c>
      <c r="L19230" s="4" t="s">
        <v>3211</v>
      </c>
      <c r="M19230" s="4" t="s">
        <v>150</v>
      </c>
      <c r="N19230" s="4" t="s">
        <v>151</v>
      </c>
      <c r="O19230" s="4" t="s">
        <v>3536</v>
      </c>
      <c r="P19230">
        <v>843.9</v>
      </c>
      <c r="Q19230">
        <v>2</v>
      </c>
      <c r="R19230">
        <v>0</v>
      </c>
      <c r="S19230">
        <v>371.31600000000003</v>
      </c>
      <c r="T19230">
        <f>Append1[[#This Row],[Sales]]/Append1[[#This Row],[Quantity]]</f>
        <v>421.95</v>
      </c>
      <c r="U19230" t="b">
        <f>IF(Append1[[#This Row],[Profit]]&lt;0, TRUE, FALSE)</f>
        <v>0</v>
      </c>
      <c r="V19230" t="b">
        <f>IF(Append1[[#This Row],[Discount]]&gt;0, TRUE, FALSE)</f>
        <v>0</v>
      </c>
    </row>
    <row r="19231" spans="1:22" x14ac:dyDescent="0.25">
      <c r="A19231" s="4" t="s">
        <v>13359</v>
      </c>
      <c r="B19231" s="2">
        <v>42729</v>
      </c>
      <c r="C19231" s="2">
        <v>42734</v>
      </c>
      <c r="D19231" s="5">
        <f>Append1[[#This Row],[Ship Date]]-Append1[[#This Row],[Order Date]]</f>
        <v>5</v>
      </c>
      <c r="E19231" s="4" t="s">
        <v>35</v>
      </c>
      <c r="F19231" s="4" t="s">
        <v>1903</v>
      </c>
      <c r="G19231" s="4" t="s">
        <v>25</v>
      </c>
      <c r="H19231" s="4" t="s">
        <v>26</v>
      </c>
      <c r="I19231" s="4" t="s">
        <v>8228</v>
      </c>
      <c r="J19231" s="4" t="s">
        <v>8229</v>
      </c>
      <c r="K19231" s="4" t="s">
        <v>8216</v>
      </c>
      <c r="L19231" s="4" t="s">
        <v>3555</v>
      </c>
      <c r="M19231" s="4" t="s">
        <v>43</v>
      </c>
      <c r="N19231" s="4" t="s">
        <v>44</v>
      </c>
      <c r="O19231" s="4" t="s">
        <v>3556</v>
      </c>
      <c r="P19231">
        <v>449.56800000000004</v>
      </c>
      <c r="Q19231">
        <v>2</v>
      </c>
      <c r="R19231">
        <v>0.2</v>
      </c>
      <c r="S19231">
        <v>56.195999999999955</v>
      </c>
      <c r="T19231">
        <f>Append1[[#This Row],[Sales]]/Append1[[#This Row],[Quantity]]</f>
        <v>224.78400000000002</v>
      </c>
      <c r="U19231" t="b">
        <f>IF(Append1[[#This Row],[Profit]]&lt;0, TRUE, FALSE)</f>
        <v>0</v>
      </c>
      <c r="V19231" t="b">
        <f>IF(Append1[[#This Row],[Discount]]&gt;0, TRUE, FALSE)</f>
        <v>1</v>
      </c>
    </row>
    <row r="19232" spans="1:22" x14ac:dyDescent="0.25">
      <c r="A19232" s="4" t="s">
        <v>13360</v>
      </c>
      <c r="B19232" s="2">
        <v>42358</v>
      </c>
      <c r="C19232" s="2">
        <v>42361</v>
      </c>
      <c r="D19232" s="5">
        <f>Append1[[#This Row],[Ship Date]]-Append1[[#This Row],[Order Date]]</f>
        <v>3</v>
      </c>
      <c r="E19232" s="4" t="s">
        <v>22</v>
      </c>
      <c r="F19232" s="4" t="s">
        <v>3654</v>
      </c>
      <c r="G19232" s="4" t="s">
        <v>52</v>
      </c>
      <c r="H19232" s="4" t="s">
        <v>26</v>
      </c>
      <c r="I19232" s="4" t="s">
        <v>8228</v>
      </c>
      <c r="J19232" s="4" t="s">
        <v>8229</v>
      </c>
      <c r="K19232" s="4" t="s">
        <v>8216</v>
      </c>
      <c r="L19232" s="4" t="s">
        <v>4393</v>
      </c>
      <c r="M19232" s="4" t="s">
        <v>43</v>
      </c>
      <c r="N19232" s="4" t="s">
        <v>144</v>
      </c>
      <c r="O19232" s="4" t="s">
        <v>4394</v>
      </c>
      <c r="P19232">
        <v>192.18600000000004</v>
      </c>
      <c r="Q19232">
        <v>3</v>
      </c>
      <c r="R19232">
        <v>0.1</v>
      </c>
      <c r="S19232">
        <v>36.3018</v>
      </c>
      <c r="T19232">
        <f>Append1[[#This Row],[Sales]]/Append1[[#This Row],[Quantity]]</f>
        <v>64.062000000000012</v>
      </c>
      <c r="U19232" t="b">
        <f>IF(Append1[[#This Row],[Profit]]&lt;0, TRUE, FALSE)</f>
        <v>0</v>
      </c>
      <c r="V19232" t="b">
        <f>IF(Append1[[#This Row],[Discount]]&gt;0, TRUE, FALSE)</f>
        <v>1</v>
      </c>
    </row>
    <row r="19233" spans="1:22" x14ac:dyDescent="0.25">
      <c r="A19233" s="4" t="s">
        <v>13361</v>
      </c>
      <c r="B19233" s="2">
        <v>42569</v>
      </c>
      <c r="C19233" s="2">
        <v>42572</v>
      </c>
      <c r="D19233" s="5">
        <f>Append1[[#This Row],[Ship Date]]-Append1[[#This Row],[Order Date]]</f>
        <v>3</v>
      </c>
      <c r="E19233" s="4" t="s">
        <v>59</v>
      </c>
      <c r="F19233" s="4" t="s">
        <v>4054</v>
      </c>
      <c r="G19233" s="4" t="s">
        <v>52</v>
      </c>
      <c r="H19233" s="4" t="s">
        <v>26</v>
      </c>
      <c r="I19233" s="4" t="s">
        <v>8228</v>
      </c>
      <c r="J19233" s="4" t="s">
        <v>8229</v>
      </c>
      <c r="K19233" s="4" t="s">
        <v>8216</v>
      </c>
      <c r="L19233" s="4" t="s">
        <v>864</v>
      </c>
      <c r="M19233" s="4" t="s">
        <v>31</v>
      </c>
      <c r="N19233" s="4" t="s">
        <v>47</v>
      </c>
      <c r="O19233" s="4" t="s">
        <v>865</v>
      </c>
      <c r="P19233">
        <v>5.76</v>
      </c>
      <c r="Q19233">
        <v>2</v>
      </c>
      <c r="R19233">
        <v>0</v>
      </c>
      <c r="S19233">
        <v>1.6128</v>
      </c>
      <c r="T19233">
        <f>Append1[[#This Row],[Sales]]/Append1[[#This Row],[Quantity]]</f>
        <v>2.88</v>
      </c>
      <c r="U19233" t="b">
        <f>IF(Append1[[#This Row],[Profit]]&lt;0, TRUE, FALSE)</f>
        <v>0</v>
      </c>
      <c r="V19233" t="b">
        <f>IF(Append1[[#This Row],[Discount]]&gt;0, TRUE, FALSE)</f>
        <v>0</v>
      </c>
    </row>
    <row r="19234" spans="1:22" x14ac:dyDescent="0.25">
      <c r="A19234" s="4" t="s">
        <v>13362</v>
      </c>
      <c r="B19234" s="2">
        <v>42364</v>
      </c>
      <c r="C19234" s="2">
        <v>42370</v>
      </c>
      <c r="D19234" s="5">
        <f>Append1[[#This Row],[Ship Date]]-Append1[[#This Row],[Order Date]]</f>
        <v>6</v>
      </c>
      <c r="E19234" s="4" t="s">
        <v>35</v>
      </c>
      <c r="F19234" s="4" t="s">
        <v>2993</v>
      </c>
      <c r="G19234" s="4" t="s">
        <v>25</v>
      </c>
      <c r="H19234" s="4" t="s">
        <v>26</v>
      </c>
      <c r="I19234" s="4" t="s">
        <v>8228</v>
      </c>
      <c r="J19234" s="4" t="s">
        <v>8229</v>
      </c>
      <c r="K19234" s="4" t="s">
        <v>8216</v>
      </c>
      <c r="L19234" s="4" t="s">
        <v>5058</v>
      </c>
      <c r="M19234" s="4" t="s">
        <v>31</v>
      </c>
      <c r="N19234" s="4" t="s">
        <v>40</v>
      </c>
      <c r="O19234" s="4" t="s">
        <v>5059</v>
      </c>
      <c r="P19234">
        <v>191.88</v>
      </c>
      <c r="Q19234">
        <v>6</v>
      </c>
      <c r="R19234">
        <v>0</v>
      </c>
      <c r="S19234">
        <v>19.188000000000002</v>
      </c>
      <c r="T19234">
        <f>Append1[[#This Row],[Sales]]/Append1[[#This Row],[Quantity]]</f>
        <v>31.98</v>
      </c>
      <c r="U19234" t="b">
        <f>IF(Append1[[#This Row],[Profit]]&lt;0, TRUE, FALSE)</f>
        <v>0</v>
      </c>
      <c r="V19234" t="b">
        <f>IF(Append1[[#This Row],[Discount]]&gt;0, TRUE, FALSE)</f>
        <v>0</v>
      </c>
    </row>
    <row r="19235" spans="1:22" x14ac:dyDescent="0.25">
      <c r="A19235" s="4" t="s">
        <v>13363</v>
      </c>
      <c r="B19235" s="2">
        <v>43175</v>
      </c>
      <c r="C19235" s="2">
        <v>43177</v>
      </c>
      <c r="D19235" s="5">
        <f>Append1[[#This Row],[Ship Date]]-Append1[[#This Row],[Order Date]]</f>
        <v>2</v>
      </c>
      <c r="E19235" s="4" t="s">
        <v>22</v>
      </c>
      <c r="F19235" s="4" t="s">
        <v>1018</v>
      </c>
      <c r="G19235" s="4" t="s">
        <v>109</v>
      </c>
      <c r="H19235" s="4" t="s">
        <v>26</v>
      </c>
      <c r="I19235" s="4" t="s">
        <v>1489</v>
      </c>
      <c r="J19235" s="4" t="s">
        <v>8222</v>
      </c>
      <c r="K19235" s="4" t="s">
        <v>8216</v>
      </c>
      <c r="L19235" s="4" t="s">
        <v>3590</v>
      </c>
      <c r="M19235" s="4" t="s">
        <v>150</v>
      </c>
      <c r="N19235" s="4" t="s">
        <v>282</v>
      </c>
      <c r="O19235" s="4" t="s">
        <v>3591</v>
      </c>
      <c r="P19235">
        <v>445.44</v>
      </c>
      <c r="Q19235">
        <v>8</v>
      </c>
      <c r="R19235">
        <v>0.4</v>
      </c>
      <c r="S19235">
        <v>-81.664000000000044</v>
      </c>
      <c r="T19235">
        <f>Append1[[#This Row],[Sales]]/Append1[[#This Row],[Quantity]]</f>
        <v>55.68</v>
      </c>
      <c r="U19235" t="b">
        <f>IF(Append1[[#This Row],[Profit]]&lt;0, TRUE, FALSE)</f>
        <v>1</v>
      </c>
      <c r="V19235" t="b">
        <f>IF(Append1[[#This Row],[Discount]]&gt;0, TRUE, FALSE)</f>
        <v>1</v>
      </c>
    </row>
    <row r="19236" spans="1:22" x14ac:dyDescent="0.25">
      <c r="A19236" s="4" t="s">
        <v>13364</v>
      </c>
      <c r="B19236" s="2">
        <v>43000</v>
      </c>
      <c r="C19236" s="2">
        <v>43007</v>
      </c>
      <c r="D19236" s="5">
        <f>Append1[[#This Row],[Ship Date]]-Append1[[#This Row],[Order Date]]</f>
        <v>7</v>
      </c>
      <c r="E19236" s="4" t="s">
        <v>35</v>
      </c>
      <c r="F19236" s="4" t="s">
        <v>2347</v>
      </c>
      <c r="G19236" s="4" t="s">
        <v>109</v>
      </c>
      <c r="H19236" s="4" t="s">
        <v>26</v>
      </c>
      <c r="I19236" s="4" t="s">
        <v>8214</v>
      </c>
      <c r="J19236" s="4" t="s">
        <v>8215</v>
      </c>
      <c r="K19236" s="4" t="s">
        <v>8216</v>
      </c>
      <c r="L19236" s="4" t="s">
        <v>2511</v>
      </c>
      <c r="M19236" s="4" t="s">
        <v>31</v>
      </c>
      <c r="N19236" s="4" t="s">
        <v>320</v>
      </c>
      <c r="O19236" s="4" t="s">
        <v>2512</v>
      </c>
      <c r="P19236">
        <v>16.520000000000003</v>
      </c>
      <c r="Q19236">
        <v>5</v>
      </c>
      <c r="R19236">
        <v>0.2</v>
      </c>
      <c r="S19236">
        <v>5.368999999999998</v>
      </c>
      <c r="T19236">
        <f>Append1[[#This Row],[Sales]]/Append1[[#This Row],[Quantity]]</f>
        <v>3.3040000000000007</v>
      </c>
      <c r="U19236" t="b">
        <f>IF(Append1[[#This Row],[Profit]]&lt;0, TRUE, FALSE)</f>
        <v>0</v>
      </c>
      <c r="V19236" t="b">
        <f>IF(Append1[[#This Row],[Discount]]&gt;0, TRUE, FALSE)</f>
        <v>1</v>
      </c>
    </row>
    <row r="19237" spans="1:22" x14ac:dyDescent="0.25">
      <c r="A19237" s="4" t="s">
        <v>13365</v>
      </c>
      <c r="B19237" s="2">
        <v>42368</v>
      </c>
      <c r="C19237" s="2">
        <v>42372</v>
      </c>
      <c r="D19237" s="5">
        <f>Append1[[#This Row],[Ship Date]]-Append1[[#This Row],[Order Date]]</f>
        <v>4</v>
      </c>
      <c r="E19237" s="4" t="s">
        <v>22</v>
      </c>
      <c r="F19237" s="4" t="s">
        <v>6975</v>
      </c>
      <c r="G19237" s="4" t="s">
        <v>52</v>
      </c>
      <c r="H19237" s="4" t="s">
        <v>26</v>
      </c>
      <c r="I19237" s="4" t="s">
        <v>8214</v>
      </c>
      <c r="J19237" s="4" t="s">
        <v>8215</v>
      </c>
      <c r="K19237" s="4" t="s">
        <v>8216</v>
      </c>
      <c r="L19237" s="4" t="s">
        <v>3564</v>
      </c>
      <c r="M19237" s="4" t="s">
        <v>150</v>
      </c>
      <c r="N19237" s="4" t="s">
        <v>282</v>
      </c>
      <c r="O19237" s="4" t="s">
        <v>3565</v>
      </c>
      <c r="P19237">
        <v>251.96399999999994</v>
      </c>
      <c r="Q19237">
        <v>6</v>
      </c>
      <c r="R19237">
        <v>0.4</v>
      </c>
      <c r="S19237">
        <v>-50.392799999999994</v>
      </c>
      <c r="T19237">
        <f>Append1[[#This Row],[Sales]]/Append1[[#This Row],[Quantity]]</f>
        <v>41.993999999999993</v>
      </c>
      <c r="U19237" t="b">
        <f>IF(Append1[[#This Row],[Profit]]&lt;0, TRUE, FALSE)</f>
        <v>1</v>
      </c>
      <c r="V19237" t="b">
        <f>IF(Append1[[#This Row],[Discount]]&gt;0, TRUE, FALSE)</f>
        <v>1</v>
      </c>
    </row>
    <row r="19238" spans="1:22" x14ac:dyDescent="0.25">
      <c r="A19238" s="4" t="s">
        <v>13365</v>
      </c>
      <c r="B19238" s="2">
        <v>42368</v>
      </c>
      <c r="C19238" s="2">
        <v>42372</v>
      </c>
      <c r="D19238" s="5">
        <f>Append1[[#This Row],[Ship Date]]-Append1[[#This Row],[Order Date]]</f>
        <v>4</v>
      </c>
      <c r="E19238" s="4" t="s">
        <v>22</v>
      </c>
      <c r="F19238" s="4" t="s">
        <v>6975</v>
      </c>
      <c r="G19238" s="4" t="s">
        <v>52</v>
      </c>
      <c r="H19238" s="4" t="s">
        <v>26</v>
      </c>
      <c r="I19238" s="4" t="s">
        <v>8214</v>
      </c>
      <c r="J19238" s="4" t="s">
        <v>8215</v>
      </c>
      <c r="K19238" s="4" t="s">
        <v>8216</v>
      </c>
      <c r="L19238" s="4" t="s">
        <v>794</v>
      </c>
      <c r="M19238" s="4" t="s">
        <v>43</v>
      </c>
      <c r="N19238" s="4" t="s">
        <v>96</v>
      </c>
      <c r="O19238" s="4" t="s">
        <v>795</v>
      </c>
      <c r="P19238">
        <v>523.76400000000001</v>
      </c>
      <c r="Q19238">
        <v>3</v>
      </c>
      <c r="R19238">
        <v>0.4</v>
      </c>
      <c r="S19238">
        <v>-192.04680000000008</v>
      </c>
      <c r="T19238">
        <f>Append1[[#This Row],[Sales]]/Append1[[#This Row],[Quantity]]</f>
        <v>174.58799999999999</v>
      </c>
      <c r="U19238" t="b">
        <f>IF(Append1[[#This Row],[Profit]]&lt;0, TRUE, FALSE)</f>
        <v>1</v>
      </c>
      <c r="V19238" t="b">
        <f>IF(Append1[[#This Row],[Discount]]&gt;0, TRUE, FALSE)</f>
        <v>1</v>
      </c>
    </row>
    <row r="19239" spans="1:22" x14ac:dyDescent="0.25">
      <c r="A19239" s="4" t="s">
        <v>13366</v>
      </c>
      <c r="B19239" s="2">
        <v>43067</v>
      </c>
      <c r="C19239" s="2">
        <v>43073</v>
      </c>
      <c r="D19239" s="5">
        <f>Append1[[#This Row],[Ship Date]]-Append1[[#This Row],[Order Date]]</f>
        <v>6</v>
      </c>
      <c r="E19239" s="4" t="s">
        <v>35</v>
      </c>
      <c r="F19239" s="4" t="s">
        <v>2784</v>
      </c>
      <c r="G19239" s="4" t="s">
        <v>52</v>
      </c>
      <c r="H19239" s="4" t="s">
        <v>26</v>
      </c>
      <c r="I19239" s="4" t="s">
        <v>8214</v>
      </c>
      <c r="J19239" s="4" t="s">
        <v>8215</v>
      </c>
      <c r="K19239" s="4" t="s">
        <v>8216</v>
      </c>
      <c r="L19239" s="4" t="s">
        <v>2246</v>
      </c>
      <c r="M19239" s="4" t="s">
        <v>150</v>
      </c>
      <c r="N19239" s="4" t="s">
        <v>282</v>
      </c>
      <c r="O19239" s="4" t="s">
        <v>2247</v>
      </c>
      <c r="P19239">
        <v>340.18200000000002</v>
      </c>
      <c r="Q19239">
        <v>3</v>
      </c>
      <c r="R19239">
        <v>0.4</v>
      </c>
      <c r="S19239">
        <v>-73.706100000000021</v>
      </c>
      <c r="T19239">
        <f>Append1[[#This Row],[Sales]]/Append1[[#This Row],[Quantity]]</f>
        <v>113.39400000000001</v>
      </c>
      <c r="U19239" t="b">
        <f>IF(Append1[[#This Row],[Profit]]&lt;0, TRUE, FALSE)</f>
        <v>1</v>
      </c>
      <c r="V19239" t="b">
        <f>IF(Append1[[#This Row],[Discount]]&gt;0, TRUE, FALSE)</f>
        <v>1</v>
      </c>
    </row>
    <row r="19240" spans="1:22" x14ac:dyDescent="0.25">
      <c r="A19240" s="4" t="s">
        <v>13366</v>
      </c>
      <c r="B19240" s="2">
        <v>43067</v>
      </c>
      <c r="C19240" s="2">
        <v>43073</v>
      </c>
      <c r="D19240" s="5">
        <f>Append1[[#This Row],[Ship Date]]-Append1[[#This Row],[Order Date]]</f>
        <v>6</v>
      </c>
      <c r="E19240" s="4" t="s">
        <v>35</v>
      </c>
      <c r="F19240" s="4" t="s">
        <v>2784</v>
      </c>
      <c r="G19240" s="4" t="s">
        <v>52</v>
      </c>
      <c r="H19240" s="4" t="s">
        <v>26</v>
      </c>
      <c r="I19240" s="4" t="s">
        <v>8214</v>
      </c>
      <c r="J19240" s="4" t="s">
        <v>8215</v>
      </c>
      <c r="K19240" s="4" t="s">
        <v>8216</v>
      </c>
      <c r="L19240" s="4" t="s">
        <v>9156</v>
      </c>
      <c r="M19240" s="4" t="s">
        <v>31</v>
      </c>
      <c r="N19240" s="4" t="s">
        <v>111</v>
      </c>
      <c r="O19240" s="4" t="s">
        <v>9157</v>
      </c>
      <c r="P19240">
        <v>12.672000000000001</v>
      </c>
      <c r="Q19240">
        <v>8</v>
      </c>
      <c r="R19240">
        <v>0.2</v>
      </c>
      <c r="S19240">
        <v>2.6927999999999992</v>
      </c>
      <c r="T19240">
        <f>Append1[[#This Row],[Sales]]/Append1[[#This Row],[Quantity]]</f>
        <v>1.5840000000000001</v>
      </c>
      <c r="U19240" t="b">
        <f>IF(Append1[[#This Row],[Profit]]&lt;0, TRUE, FALSE)</f>
        <v>0</v>
      </c>
      <c r="V19240" t="b">
        <f>IF(Append1[[#This Row],[Discount]]&gt;0, TRUE, FALSE)</f>
        <v>1</v>
      </c>
    </row>
    <row r="19241" spans="1:22" x14ac:dyDescent="0.25">
      <c r="A19241" s="4" t="s">
        <v>13366</v>
      </c>
      <c r="B19241" s="2">
        <v>43067</v>
      </c>
      <c r="C19241" s="2">
        <v>43073</v>
      </c>
      <c r="D19241" s="5">
        <f>Append1[[#This Row],[Ship Date]]-Append1[[#This Row],[Order Date]]</f>
        <v>6</v>
      </c>
      <c r="E19241" s="4" t="s">
        <v>35</v>
      </c>
      <c r="F19241" s="4" t="s">
        <v>2784</v>
      </c>
      <c r="G19241" s="4" t="s">
        <v>52</v>
      </c>
      <c r="H19241" s="4" t="s">
        <v>26</v>
      </c>
      <c r="I19241" s="4" t="s">
        <v>8214</v>
      </c>
      <c r="J19241" s="4" t="s">
        <v>8215</v>
      </c>
      <c r="K19241" s="4" t="s">
        <v>8216</v>
      </c>
      <c r="L19241" s="4" t="s">
        <v>7725</v>
      </c>
      <c r="M19241" s="4" t="s">
        <v>31</v>
      </c>
      <c r="N19241" s="4" t="s">
        <v>65</v>
      </c>
      <c r="O19241" s="4" t="s">
        <v>7726</v>
      </c>
      <c r="P19241">
        <v>6.8880000000000017</v>
      </c>
      <c r="Q19241">
        <v>2</v>
      </c>
      <c r="R19241">
        <v>0.7</v>
      </c>
      <c r="S19241">
        <v>-5.0511999999999997</v>
      </c>
      <c r="T19241">
        <f>Append1[[#This Row],[Sales]]/Append1[[#This Row],[Quantity]]</f>
        <v>3.4440000000000008</v>
      </c>
      <c r="U19241" t="b">
        <f>IF(Append1[[#This Row],[Profit]]&lt;0, TRUE, FALSE)</f>
        <v>1</v>
      </c>
      <c r="V19241" t="b">
        <f>IF(Append1[[#This Row],[Discount]]&gt;0, TRUE, FALSE)</f>
        <v>1</v>
      </c>
    </row>
    <row r="19242" spans="1:22" x14ac:dyDescent="0.25">
      <c r="A19242" s="4" t="s">
        <v>13366</v>
      </c>
      <c r="B19242" s="2">
        <v>43067</v>
      </c>
      <c r="C19242" s="2">
        <v>43073</v>
      </c>
      <c r="D19242" s="5">
        <f>Append1[[#This Row],[Ship Date]]-Append1[[#This Row],[Order Date]]</f>
        <v>6</v>
      </c>
      <c r="E19242" s="4" t="s">
        <v>35</v>
      </c>
      <c r="F19242" s="4" t="s">
        <v>2784</v>
      </c>
      <c r="G19242" s="4" t="s">
        <v>52</v>
      </c>
      <c r="H19242" s="4" t="s">
        <v>26</v>
      </c>
      <c r="I19242" s="4" t="s">
        <v>8214</v>
      </c>
      <c r="J19242" s="4" t="s">
        <v>8215</v>
      </c>
      <c r="K19242" s="4" t="s">
        <v>8216</v>
      </c>
      <c r="L19242" s="4" t="s">
        <v>1296</v>
      </c>
      <c r="M19242" s="4" t="s">
        <v>31</v>
      </c>
      <c r="N19242" s="4" t="s">
        <v>40</v>
      </c>
      <c r="O19242" s="4" t="s">
        <v>1297</v>
      </c>
      <c r="P19242">
        <v>32.544000000000004</v>
      </c>
      <c r="Q19242">
        <v>2</v>
      </c>
      <c r="R19242">
        <v>0.2</v>
      </c>
      <c r="S19242">
        <v>-7.7292000000000041</v>
      </c>
      <c r="T19242">
        <f>Append1[[#This Row],[Sales]]/Append1[[#This Row],[Quantity]]</f>
        <v>16.272000000000002</v>
      </c>
      <c r="U19242" t="b">
        <f>IF(Append1[[#This Row],[Profit]]&lt;0, TRUE, FALSE)</f>
        <v>1</v>
      </c>
      <c r="V19242" t="b">
        <f>IF(Append1[[#This Row],[Discount]]&gt;0, TRUE, FALSE)</f>
        <v>1</v>
      </c>
    </row>
    <row r="19243" spans="1:22" x14ac:dyDescent="0.25">
      <c r="A19243" s="4" t="s">
        <v>13366</v>
      </c>
      <c r="B19243" s="2">
        <v>43067</v>
      </c>
      <c r="C19243" s="2">
        <v>43073</v>
      </c>
      <c r="D19243" s="5">
        <f>Append1[[#This Row],[Ship Date]]-Append1[[#This Row],[Order Date]]</f>
        <v>6</v>
      </c>
      <c r="E19243" s="4" t="s">
        <v>35</v>
      </c>
      <c r="F19243" s="4" t="s">
        <v>2784</v>
      </c>
      <c r="G19243" s="4" t="s">
        <v>52</v>
      </c>
      <c r="H19243" s="4" t="s">
        <v>26</v>
      </c>
      <c r="I19243" s="4" t="s">
        <v>8214</v>
      </c>
      <c r="J19243" s="4" t="s">
        <v>8215</v>
      </c>
      <c r="K19243" s="4" t="s">
        <v>8216</v>
      </c>
      <c r="L19243" s="4" t="s">
        <v>3337</v>
      </c>
      <c r="M19243" s="4" t="s">
        <v>43</v>
      </c>
      <c r="N19243" s="4" t="s">
        <v>144</v>
      </c>
      <c r="O19243" s="4" t="s">
        <v>3338</v>
      </c>
      <c r="P19243">
        <v>347.80200000000002</v>
      </c>
      <c r="Q19243">
        <v>7</v>
      </c>
      <c r="R19243">
        <v>0.3</v>
      </c>
      <c r="S19243">
        <v>-24.842999999999961</v>
      </c>
      <c r="T19243">
        <f>Append1[[#This Row],[Sales]]/Append1[[#This Row],[Quantity]]</f>
        <v>49.686</v>
      </c>
      <c r="U19243" t="b">
        <f>IF(Append1[[#This Row],[Profit]]&lt;0, TRUE, FALSE)</f>
        <v>1</v>
      </c>
      <c r="V19243" t="b">
        <f>IF(Append1[[#This Row],[Discount]]&gt;0, TRUE, FALSE)</f>
        <v>1</v>
      </c>
    </row>
    <row r="19244" spans="1:22" x14ac:dyDescent="0.25">
      <c r="A19244" s="4" t="s">
        <v>13367</v>
      </c>
      <c r="B19244" s="2">
        <v>43438</v>
      </c>
      <c r="C19244" s="2">
        <v>43441</v>
      </c>
      <c r="D19244" s="5">
        <f>Append1[[#This Row],[Ship Date]]-Append1[[#This Row],[Order Date]]</f>
        <v>3</v>
      </c>
      <c r="E19244" s="4" t="s">
        <v>22</v>
      </c>
      <c r="F19244" s="4" t="s">
        <v>1135</v>
      </c>
      <c r="G19244" s="4" t="s">
        <v>25</v>
      </c>
      <c r="H19244" s="4" t="s">
        <v>26</v>
      </c>
      <c r="I19244" s="4" t="s">
        <v>5171</v>
      </c>
      <c r="J19244" s="4" t="s">
        <v>8222</v>
      </c>
      <c r="K19244" s="4" t="s">
        <v>8216</v>
      </c>
      <c r="L19244" s="4" t="s">
        <v>4032</v>
      </c>
      <c r="M19244" s="4" t="s">
        <v>31</v>
      </c>
      <c r="N19244" s="4" t="s">
        <v>32</v>
      </c>
      <c r="O19244" s="4" t="s">
        <v>4033</v>
      </c>
      <c r="P19244">
        <v>74.352000000000004</v>
      </c>
      <c r="Q19244">
        <v>3</v>
      </c>
      <c r="R19244">
        <v>0.2</v>
      </c>
      <c r="S19244">
        <v>23.234999999999992</v>
      </c>
      <c r="T19244">
        <f>Append1[[#This Row],[Sales]]/Append1[[#This Row],[Quantity]]</f>
        <v>24.784000000000002</v>
      </c>
      <c r="U19244" t="b">
        <f>IF(Append1[[#This Row],[Profit]]&lt;0, TRUE, FALSE)</f>
        <v>0</v>
      </c>
      <c r="V19244" t="b">
        <f>IF(Append1[[#This Row],[Discount]]&gt;0, TRUE, FALSE)</f>
        <v>1</v>
      </c>
    </row>
    <row r="19245" spans="1:22" x14ac:dyDescent="0.25">
      <c r="A19245" s="4" t="s">
        <v>13368</v>
      </c>
      <c r="B19245" s="2">
        <v>43094</v>
      </c>
      <c r="C19245" s="2">
        <v>43099</v>
      </c>
      <c r="D19245" s="5">
        <f>Append1[[#This Row],[Ship Date]]-Append1[[#This Row],[Order Date]]</f>
        <v>5</v>
      </c>
      <c r="E19245" s="4" t="s">
        <v>35</v>
      </c>
      <c r="F19245" s="4" t="s">
        <v>3502</v>
      </c>
      <c r="G19245" s="4" t="s">
        <v>52</v>
      </c>
      <c r="H19245" s="4" t="s">
        <v>26</v>
      </c>
      <c r="I19245" s="4" t="s">
        <v>8228</v>
      </c>
      <c r="J19245" s="4" t="s">
        <v>8229</v>
      </c>
      <c r="K19245" s="4" t="s">
        <v>8216</v>
      </c>
      <c r="L19245" s="4" t="s">
        <v>190</v>
      </c>
      <c r="M19245" s="4" t="s">
        <v>43</v>
      </c>
      <c r="N19245" s="4" t="s">
        <v>96</v>
      </c>
      <c r="O19245" s="4" t="s">
        <v>191</v>
      </c>
      <c r="P19245">
        <v>313.17599999999999</v>
      </c>
      <c r="Q19245">
        <v>2</v>
      </c>
      <c r="R19245">
        <v>0.4</v>
      </c>
      <c r="S19245">
        <v>-120.05080000000007</v>
      </c>
      <c r="T19245">
        <f>Append1[[#This Row],[Sales]]/Append1[[#This Row],[Quantity]]</f>
        <v>156.58799999999999</v>
      </c>
      <c r="U19245" t="b">
        <f>IF(Append1[[#This Row],[Profit]]&lt;0, TRUE, FALSE)</f>
        <v>1</v>
      </c>
      <c r="V19245" t="b">
        <f>IF(Append1[[#This Row],[Discount]]&gt;0, TRUE, FALSE)</f>
        <v>1</v>
      </c>
    </row>
    <row r="19246" spans="1:22" x14ac:dyDescent="0.25">
      <c r="A19246" s="4" t="s">
        <v>13368</v>
      </c>
      <c r="B19246" s="2">
        <v>43094</v>
      </c>
      <c r="C19246" s="2">
        <v>43099</v>
      </c>
      <c r="D19246" s="5">
        <f>Append1[[#This Row],[Ship Date]]-Append1[[#This Row],[Order Date]]</f>
        <v>5</v>
      </c>
      <c r="E19246" s="4" t="s">
        <v>35</v>
      </c>
      <c r="F19246" s="4" t="s">
        <v>3502</v>
      </c>
      <c r="G19246" s="4" t="s">
        <v>52</v>
      </c>
      <c r="H19246" s="4" t="s">
        <v>26</v>
      </c>
      <c r="I19246" s="4" t="s">
        <v>8228</v>
      </c>
      <c r="J19246" s="4" t="s">
        <v>8229</v>
      </c>
      <c r="K19246" s="4" t="s">
        <v>8216</v>
      </c>
      <c r="L19246" s="4" t="s">
        <v>3720</v>
      </c>
      <c r="M19246" s="4" t="s">
        <v>43</v>
      </c>
      <c r="N19246" s="4" t="s">
        <v>144</v>
      </c>
      <c r="O19246" s="4" t="s">
        <v>3721</v>
      </c>
      <c r="P19246">
        <v>866.64599999999996</v>
      </c>
      <c r="Q19246">
        <v>3</v>
      </c>
      <c r="R19246">
        <v>0.1</v>
      </c>
      <c r="S19246">
        <v>173.32919999999999</v>
      </c>
      <c r="T19246">
        <f>Append1[[#This Row],[Sales]]/Append1[[#This Row],[Quantity]]</f>
        <v>288.88200000000001</v>
      </c>
      <c r="U19246" t="b">
        <f>IF(Append1[[#This Row],[Profit]]&lt;0, TRUE, FALSE)</f>
        <v>0</v>
      </c>
      <c r="V19246" t="b">
        <f>IF(Append1[[#This Row],[Discount]]&gt;0, TRUE, FALSE)</f>
        <v>1</v>
      </c>
    </row>
    <row r="19247" spans="1:22" x14ac:dyDescent="0.25">
      <c r="A19247" s="4" t="s">
        <v>13369</v>
      </c>
      <c r="B19247" s="2">
        <v>42277</v>
      </c>
      <c r="C19247" s="2">
        <v>42277</v>
      </c>
      <c r="D19247" s="5">
        <f>Append1[[#This Row],[Ship Date]]-Append1[[#This Row],[Order Date]]</f>
        <v>0</v>
      </c>
      <c r="E19247" s="4" t="s">
        <v>452</v>
      </c>
      <c r="F19247" s="4" t="s">
        <v>1919</v>
      </c>
      <c r="G19247" s="4" t="s">
        <v>52</v>
      </c>
      <c r="H19247" s="4" t="s">
        <v>26</v>
      </c>
      <c r="I19247" s="4" t="s">
        <v>5171</v>
      </c>
      <c r="J19247" s="4" t="s">
        <v>8222</v>
      </c>
      <c r="K19247" s="4" t="s">
        <v>8216</v>
      </c>
      <c r="L19247" s="4" t="s">
        <v>8188</v>
      </c>
      <c r="M19247" s="4" t="s">
        <v>31</v>
      </c>
      <c r="N19247" s="4" t="s">
        <v>56</v>
      </c>
      <c r="O19247" s="4" t="s">
        <v>8189</v>
      </c>
      <c r="P19247">
        <v>795.40800000000013</v>
      </c>
      <c r="Q19247">
        <v>6</v>
      </c>
      <c r="R19247">
        <v>0.2</v>
      </c>
      <c r="S19247">
        <v>59.655599999999993</v>
      </c>
      <c r="T19247">
        <f>Append1[[#This Row],[Sales]]/Append1[[#This Row],[Quantity]]</f>
        <v>132.56800000000001</v>
      </c>
      <c r="U19247" t="b">
        <f>IF(Append1[[#This Row],[Profit]]&lt;0, TRUE, FALSE)</f>
        <v>0</v>
      </c>
      <c r="V19247" t="b">
        <f>IF(Append1[[#This Row],[Discount]]&gt;0, TRUE, FALSE)</f>
        <v>1</v>
      </c>
    </row>
    <row r="19248" spans="1:22" x14ac:dyDescent="0.25">
      <c r="A19248" s="4" t="s">
        <v>13370</v>
      </c>
      <c r="B19248" s="2">
        <v>43318</v>
      </c>
      <c r="C19248" s="2">
        <v>43322</v>
      </c>
      <c r="D19248" s="5">
        <f>Append1[[#This Row],[Ship Date]]-Append1[[#This Row],[Order Date]]</f>
        <v>4</v>
      </c>
      <c r="E19248" s="4" t="s">
        <v>35</v>
      </c>
      <c r="F19248" s="4" t="s">
        <v>1568</v>
      </c>
      <c r="G19248" s="4" t="s">
        <v>25</v>
      </c>
      <c r="H19248" s="4" t="s">
        <v>26</v>
      </c>
      <c r="I19248" s="4" t="s">
        <v>8228</v>
      </c>
      <c r="J19248" s="4" t="s">
        <v>8229</v>
      </c>
      <c r="K19248" s="4" t="s">
        <v>8216</v>
      </c>
      <c r="L19248" s="4" t="s">
        <v>2458</v>
      </c>
      <c r="M19248" s="4" t="s">
        <v>31</v>
      </c>
      <c r="N19248" s="4" t="s">
        <v>156</v>
      </c>
      <c r="O19248" s="4" t="s">
        <v>2459</v>
      </c>
      <c r="P19248">
        <v>70.12</v>
      </c>
      <c r="Q19248">
        <v>4</v>
      </c>
      <c r="R19248">
        <v>0</v>
      </c>
      <c r="S19248">
        <v>21.035999999999994</v>
      </c>
      <c r="T19248">
        <f>Append1[[#This Row],[Sales]]/Append1[[#This Row],[Quantity]]</f>
        <v>17.53</v>
      </c>
      <c r="U19248" t="b">
        <f>IF(Append1[[#This Row],[Profit]]&lt;0, TRUE, FALSE)</f>
        <v>0</v>
      </c>
      <c r="V19248" t="b">
        <f>IF(Append1[[#This Row],[Discount]]&gt;0, TRUE, FALSE)</f>
        <v>0</v>
      </c>
    </row>
    <row r="19249" spans="1:22" x14ac:dyDescent="0.25">
      <c r="A19249" s="4" t="s">
        <v>13371</v>
      </c>
      <c r="B19249" s="2">
        <v>42102</v>
      </c>
      <c r="C19249" s="2">
        <v>42106</v>
      </c>
      <c r="D19249" s="5">
        <f>Append1[[#This Row],[Ship Date]]-Append1[[#This Row],[Order Date]]</f>
        <v>4</v>
      </c>
      <c r="E19249" s="4" t="s">
        <v>35</v>
      </c>
      <c r="F19249" s="4" t="s">
        <v>3545</v>
      </c>
      <c r="G19249" s="4" t="s">
        <v>25</v>
      </c>
      <c r="H19249" s="4" t="s">
        <v>26</v>
      </c>
      <c r="I19249" s="4" t="s">
        <v>8271</v>
      </c>
      <c r="J19249" s="4" t="s">
        <v>8222</v>
      </c>
      <c r="K19249" s="4" t="s">
        <v>8216</v>
      </c>
      <c r="L19249" s="4" t="s">
        <v>6338</v>
      </c>
      <c r="M19249" s="4" t="s">
        <v>43</v>
      </c>
      <c r="N19249" s="4" t="s">
        <v>96</v>
      </c>
      <c r="O19249" s="4" t="s">
        <v>6339</v>
      </c>
      <c r="P19249">
        <v>172.11</v>
      </c>
      <c r="Q19249">
        <v>1</v>
      </c>
      <c r="R19249">
        <v>0.4</v>
      </c>
      <c r="S19249">
        <v>-94.660500000000013</v>
      </c>
      <c r="T19249">
        <f>Append1[[#This Row],[Sales]]/Append1[[#This Row],[Quantity]]</f>
        <v>172.11</v>
      </c>
      <c r="U19249" t="b">
        <f>IF(Append1[[#This Row],[Profit]]&lt;0, TRUE, FALSE)</f>
        <v>1</v>
      </c>
      <c r="V19249" t="b">
        <f>IF(Append1[[#This Row],[Discount]]&gt;0, TRUE, FALSE)</f>
        <v>1</v>
      </c>
    </row>
    <row r="19250" spans="1:22" x14ac:dyDescent="0.25">
      <c r="A19250" s="4" t="s">
        <v>13372</v>
      </c>
      <c r="B19250" s="2">
        <v>42208</v>
      </c>
      <c r="C19250" s="2">
        <v>42209</v>
      </c>
      <c r="D19250" s="5">
        <f>Append1[[#This Row],[Ship Date]]-Append1[[#This Row],[Order Date]]</f>
        <v>1</v>
      </c>
      <c r="E19250" s="4" t="s">
        <v>59</v>
      </c>
      <c r="F19250" s="4" t="s">
        <v>560</v>
      </c>
      <c r="G19250" s="4" t="s">
        <v>25</v>
      </c>
      <c r="H19250" s="4" t="s">
        <v>26</v>
      </c>
      <c r="I19250" s="4" t="s">
        <v>8228</v>
      </c>
      <c r="J19250" s="4" t="s">
        <v>8229</v>
      </c>
      <c r="K19250" s="4" t="s">
        <v>8216</v>
      </c>
      <c r="L19250" s="4" t="s">
        <v>1708</v>
      </c>
      <c r="M19250" s="4" t="s">
        <v>150</v>
      </c>
      <c r="N19250" s="4" t="s">
        <v>151</v>
      </c>
      <c r="O19250" s="4" t="s">
        <v>1709</v>
      </c>
      <c r="P19250">
        <v>99.98</v>
      </c>
      <c r="Q19250">
        <v>2</v>
      </c>
      <c r="R19250">
        <v>0</v>
      </c>
      <c r="S19250">
        <v>7.9983999999999895</v>
      </c>
      <c r="T19250">
        <f>Append1[[#This Row],[Sales]]/Append1[[#This Row],[Quantity]]</f>
        <v>49.99</v>
      </c>
      <c r="U19250" t="b">
        <f>IF(Append1[[#This Row],[Profit]]&lt;0, TRUE, FALSE)</f>
        <v>0</v>
      </c>
      <c r="V19250" t="b">
        <f>IF(Append1[[#This Row],[Discount]]&gt;0, TRUE, FALSE)</f>
        <v>0</v>
      </c>
    </row>
    <row r="19251" spans="1:22" x14ac:dyDescent="0.25">
      <c r="A19251" s="4" t="s">
        <v>13373</v>
      </c>
      <c r="B19251" s="2">
        <v>42807</v>
      </c>
      <c r="C19251" s="2">
        <v>42809</v>
      </c>
      <c r="D19251" s="5">
        <f>Append1[[#This Row],[Ship Date]]-Append1[[#This Row],[Order Date]]</f>
        <v>2</v>
      </c>
      <c r="E19251" s="4" t="s">
        <v>22</v>
      </c>
      <c r="F19251" s="4" t="s">
        <v>2611</v>
      </c>
      <c r="G19251" s="4" t="s">
        <v>52</v>
      </c>
      <c r="H19251" s="4" t="s">
        <v>26</v>
      </c>
      <c r="I19251" s="4" t="s">
        <v>8214</v>
      </c>
      <c r="J19251" s="4" t="s">
        <v>8215</v>
      </c>
      <c r="K19251" s="4" t="s">
        <v>8216</v>
      </c>
      <c r="L19251" s="4" t="s">
        <v>2019</v>
      </c>
      <c r="M19251" s="4" t="s">
        <v>43</v>
      </c>
      <c r="N19251" s="4" t="s">
        <v>144</v>
      </c>
      <c r="O19251" s="4" t="s">
        <v>2020</v>
      </c>
      <c r="P19251">
        <v>386.67999999999995</v>
      </c>
      <c r="Q19251">
        <v>2</v>
      </c>
      <c r="R19251">
        <v>0.3</v>
      </c>
      <c r="S19251">
        <v>-5.5240000000000293</v>
      </c>
      <c r="T19251">
        <f>Append1[[#This Row],[Sales]]/Append1[[#This Row],[Quantity]]</f>
        <v>193.33999999999997</v>
      </c>
      <c r="U19251" t="b">
        <f>IF(Append1[[#This Row],[Profit]]&lt;0, TRUE, FALSE)</f>
        <v>1</v>
      </c>
      <c r="V19251" t="b">
        <f>IF(Append1[[#This Row],[Discount]]&gt;0, TRUE, FALSE)</f>
        <v>1</v>
      </c>
    </row>
    <row r="19252" spans="1:22" x14ac:dyDescent="0.25">
      <c r="A19252" s="4" t="s">
        <v>13373</v>
      </c>
      <c r="B19252" s="2">
        <v>42807</v>
      </c>
      <c r="C19252" s="2">
        <v>42809</v>
      </c>
      <c r="D19252" s="5">
        <f>Append1[[#This Row],[Ship Date]]-Append1[[#This Row],[Order Date]]</f>
        <v>2</v>
      </c>
      <c r="E19252" s="4" t="s">
        <v>22</v>
      </c>
      <c r="F19252" s="4" t="s">
        <v>2611</v>
      </c>
      <c r="G19252" s="4" t="s">
        <v>52</v>
      </c>
      <c r="H19252" s="4" t="s">
        <v>26</v>
      </c>
      <c r="I19252" s="4" t="s">
        <v>8214</v>
      </c>
      <c r="J19252" s="4" t="s">
        <v>8215</v>
      </c>
      <c r="K19252" s="4" t="s">
        <v>8216</v>
      </c>
      <c r="L19252" s="4" t="s">
        <v>1746</v>
      </c>
      <c r="M19252" s="4" t="s">
        <v>150</v>
      </c>
      <c r="N19252" s="4" t="s">
        <v>151</v>
      </c>
      <c r="O19252" s="4" t="s">
        <v>1747</v>
      </c>
      <c r="P19252">
        <v>379.96000000000004</v>
      </c>
      <c r="Q19252">
        <v>5</v>
      </c>
      <c r="R19252">
        <v>0.2</v>
      </c>
      <c r="S19252">
        <v>47.494999999999919</v>
      </c>
      <c r="T19252">
        <f>Append1[[#This Row],[Sales]]/Append1[[#This Row],[Quantity]]</f>
        <v>75.992000000000004</v>
      </c>
      <c r="U19252" t="b">
        <f>IF(Append1[[#This Row],[Profit]]&lt;0, TRUE, FALSE)</f>
        <v>0</v>
      </c>
      <c r="V19252" t="b">
        <f>IF(Append1[[#This Row],[Discount]]&gt;0, TRUE, FALSE)</f>
        <v>1</v>
      </c>
    </row>
    <row r="19253" spans="1:22" x14ac:dyDescent="0.25">
      <c r="A19253" s="4" t="s">
        <v>13373</v>
      </c>
      <c r="B19253" s="2">
        <v>42807</v>
      </c>
      <c r="C19253" s="2">
        <v>42809</v>
      </c>
      <c r="D19253" s="5">
        <f>Append1[[#This Row],[Ship Date]]-Append1[[#This Row],[Order Date]]</f>
        <v>2</v>
      </c>
      <c r="E19253" s="4" t="s">
        <v>22</v>
      </c>
      <c r="F19253" s="4" t="s">
        <v>2611</v>
      </c>
      <c r="G19253" s="4" t="s">
        <v>52</v>
      </c>
      <c r="H19253" s="4" t="s">
        <v>26</v>
      </c>
      <c r="I19253" s="4" t="s">
        <v>8214</v>
      </c>
      <c r="J19253" s="4" t="s">
        <v>8215</v>
      </c>
      <c r="K19253" s="4" t="s">
        <v>8216</v>
      </c>
      <c r="L19253" s="4" t="s">
        <v>2381</v>
      </c>
      <c r="M19253" s="4" t="s">
        <v>150</v>
      </c>
      <c r="N19253" s="4" t="s">
        <v>282</v>
      </c>
      <c r="O19253" s="4" t="s">
        <v>2382</v>
      </c>
      <c r="P19253">
        <v>539.91</v>
      </c>
      <c r="Q19253">
        <v>3</v>
      </c>
      <c r="R19253">
        <v>0.4</v>
      </c>
      <c r="S19253">
        <v>-116.98049999999998</v>
      </c>
      <c r="T19253">
        <f>Append1[[#This Row],[Sales]]/Append1[[#This Row],[Quantity]]</f>
        <v>179.97</v>
      </c>
      <c r="U19253" t="b">
        <f>IF(Append1[[#This Row],[Profit]]&lt;0, TRUE, FALSE)</f>
        <v>1</v>
      </c>
      <c r="V19253" t="b">
        <f>IF(Append1[[#This Row],[Discount]]&gt;0, TRUE, FALSE)</f>
        <v>1</v>
      </c>
    </row>
    <row r="19254" spans="1:22" x14ac:dyDescent="0.25">
      <c r="A19254" s="4" t="s">
        <v>13373</v>
      </c>
      <c r="B19254" s="2">
        <v>42807</v>
      </c>
      <c r="C19254" s="2">
        <v>42809</v>
      </c>
      <c r="D19254" s="5">
        <f>Append1[[#This Row],[Ship Date]]-Append1[[#This Row],[Order Date]]</f>
        <v>2</v>
      </c>
      <c r="E19254" s="4" t="s">
        <v>22</v>
      </c>
      <c r="F19254" s="4" t="s">
        <v>2611</v>
      </c>
      <c r="G19254" s="4" t="s">
        <v>52</v>
      </c>
      <c r="H19254" s="4" t="s">
        <v>26</v>
      </c>
      <c r="I19254" s="4" t="s">
        <v>8214</v>
      </c>
      <c r="J19254" s="4" t="s">
        <v>8215</v>
      </c>
      <c r="K19254" s="4" t="s">
        <v>8216</v>
      </c>
      <c r="L19254" s="4" t="s">
        <v>7354</v>
      </c>
      <c r="M19254" s="4" t="s">
        <v>31</v>
      </c>
      <c r="N19254" s="4" t="s">
        <v>32</v>
      </c>
      <c r="O19254" s="4" t="s">
        <v>7355</v>
      </c>
      <c r="P19254">
        <v>41.240000000000009</v>
      </c>
      <c r="Q19254">
        <v>5</v>
      </c>
      <c r="R19254">
        <v>0.2</v>
      </c>
      <c r="S19254">
        <v>13.918499999999998</v>
      </c>
      <c r="T19254">
        <f>Append1[[#This Row],[Sales]]/Append1[[#This Row],[Quantity]]</f>
        <v>8.2480000000000011</v>
      </c>
      <c r="U19254" t="b">
        <f>IF(Append1[[#This Row],[Profit]]&lt;0, TRUE, FALSE)</f>
        <v>0</v>
      </c>
      <c r="V19254" t="b">
        <f>IF(Append1[[#This Row],[Discount]]&gt;0, TRUE, FALSE)</f>
        <v>1</v>
      </c>
    </row>
    <row r="19255" spans="1:22" x14ac:dyDescent="0.25">
      <c r="A19255" s="4" t="s">
        <v>13373</v>
      </c>
      <c r="B19255" s="2">
        <v>42807</v>
      </c>
      <c r="C19255" s="2">
        <v>42809</v>
      </c>
      <c r="D19255" s="5">
        <f>Append1[[#This Row],[Ship Date]]-Append1[[#This Row],[Order Date]]</f>
        <v>2</v>
      </c>
      <c r="E19255" s="4" t="s">
        <v>22</v>
      </c>
      <c r="F19255" s="4" t="s">
        <v>2611</v>
      </c>
      <c r="G19255" s="4" t="s">
        <v>52</v>
      </c>
      <c r="H19255" s="4" t="s">
        <v>26</v>
      </c>
      <c r="I19255" s="4" t="s">
        <v>8214</v>
      </c>
      <c r="J19255" s="4" t="s">
        <v>8215</v>
      </c>
      <c r="K19255" s="4" t="s">
        <v>8216</v>
      </c>
      <c r="L19255" s="4" t="s">
        <v>4343</v>
      </c>
      <c r="M19255" s="4" t="s">
        <v>31</v>
      </c>
      <c r="N19255" s="4" t="s">
        <v>65</v>
      </c>
      <c r="O19255" s="4" t="s">
        <v>4344</v>
      </c>
      <c r="P19255">
        <v>51.897000000000013</v>
      </c>
      <c r="Q19255">
        <v>1</v>
      </c>
      <c r="R19255">
        <v>0.7</v>
      </c>
      <c r="S19255">
        <v>-41.517600000000002</v>
      </c>
      <c r="T19255">
        <f>Append1[[#This Row],[Sales]]/Append1[[#This Row],[Quantity]]</f>
        <v>51.897000000000013</v>
      </c>
      <c r="U19255" t="b">
        <f>IF(Append1[[#This Row],[Profit]]&lt;0, TRUE, FALSE)</f>
        <v>1</v>
      </c>
      <c r="V19255" t="b">
        <f>IF(Append1[[#This Row],[Discount]]&gt;0, TRUE, FALSE)</f>
        <v>1</v>
      </c>
    </row>
    <row r="19256" spans="1:22" x14ac:dyDescent="0.25">
      <c r="A19256" s="4" t="s">
        <v>13373</v>
      </c>
      <c r="B19256" s="2">
        <v>42807</v>
      </c>
      <c r="C19256" s="2">
        <v>42809</v>
      </c>
      <c r="D19256" s="5">
        <f>Append1[[#This Row],[Ship Date]]-Append1[[#This Row],[Order Date]]</f>
        <v>2</v>
      </c>
      <c r="E19256" s="4" t="s">
        <v>22</v>
      </c>
      <c r="F19256" s="4" t="s">
        <v>2611</v>
      </c>
      <c r="G19256" s="4" t="s">
        <v>52</v>
      </c>
      <c r="H19256" s="4" t="s">
        <v>26</v>
      </c>
      <c r="I19256" s="4" t="s">
        <v>8214</v>
      </c>
      <c r="J19256" s="4" t="s">
        <v>8215</v>
      </c>
      <c r="K19256" s="4" t="s">
        <v>8216</v>
      </c>
      <c r="L19256" s="4" t="s">
        <v>932</v>
      </c>
      <c r="M19256" s="4" t="s">
        <v>31</v>
      </c>
      <c r="N19256" s="4" t="s">
        <v>40</v>
      </c>
      <c r="O19256" s="4" t="s">
        <v>933</v>
      </c>
      <c r="P19256">
        <v>552.55999999999995</v>
      </c>
      <c r="Q19256">
        <v>5</v>
      </c>
      <c r="R19256">
        <v>0.2</v>
      </c>
      <c r="S19256">
        <v>-138.13999999999999</v>
      </c>
      <c r="T19256">
        <f>Append1[[#This Row],[Sales]]/Append1[[#This Row],[Quantity]]</f>
        <v>110.51199999999999</v>
      </c>
      <c r="U19256" t="b">
        <f>IF(Append1[[#This Row],[Profit]]&lt;0, TRUE, FALSE)</f>
        <v>1</v>
      </c>
      <c r="V19256" t="b">
        <f>IF(Append1[[#This Row],[Discount]]&gt;0, TRUE, FALSE)</f>
        <v>1</v>
      </c>
    </row>
    <row r="19257" spans="1:22" x14ac:dyDescent="0.25">
      <c r="A19257" s="4" t="s">
        <v>13373</v>
      </c>
      <c r="B19257" s="2">
        <v>42807</v>
      </c>
      <c r="C19257" s="2">
        <v>42809</v>
      </c>
      <c r="D19257" s="5">
        <f>Append1[[#This Row],[Ship Date]]-Append1[[#This Row],[Order Date]]</f>
        <v>2</v>
      </c>
      <c r="E19257" s="4" t="s">
        <v>22</v>
      </c>
      <c r="F19257" s="4" t="s">
        <v>2611</v>
      </c>
      <c r="G19257" s="4" t="s">
        <v>52</v>
      </c>
      <c r="H19257" s="4" t="s">
        <v>26</v>
      </c>
      <c r="I19257" s="4" t="s">
        <v>8214</v>
      </c>
      <c r="J19257" s="4" t="s">
        <v>8215</v>
      </c>
      <c r="K19257" s="4" t="s">
        <v>8216</v>
      </c>
      <c r="L19257" s="4" t="s">
        <v>1502</v>
      </c>
      <c r="M19257" s="4" t="s">
        <v>31</v>
      </c>
      <c r="N19257" s="4" t="s">
        <v>65</v>
      </c>
      <c r="O19257" s="4" t="s">
        <v>1503</v>
      </c>
      <c r="P19257">
        <v>23.160000000000004</v>
      </c>
      <c r="Q19257">
        <v>5</v>
      </c>
      <c r="R19257">
        <v>0.7</v>
      </c>
      <c r="S19257">
        <v>-15.439999999999998</v>
      </c>
      <c r="T19257">
        <f>Append1[[#This Row],[Sales]]/Append1[[#This Row],[Quantity]]</f>
        <v>4.6320000000000006</v>
      </c>
      <c r="U19257" t="b">
        <f>IF(Append1[[#This Row],[Profit]]&lt;0, TRUE, FALSE)</f>
        <v>1</v>
      </c>
      <c r="V19257" t="b">
        <f>IF(Append1[[#This Row],[Discount]]&gt;0, TRUE, FALSE)</f>
        <v>1</v>
      </c>
    </row>
    <row r="19258" spans="1:22" x14ac:dyDescent="0.25">
      <c r="A19258" s="4" t="s">
        <v>13373</v>
      </c>
      <c r="B19258" s="2">
        <v>42807</v>
      </c>
      <c r="C19258" s="2">
        <v>42809</v>
      </c>
      <c r="D19258" s="5">
        <f>Append1[[#This Row],[Ship Date]]-Append1[[#This Row],[Order Date]]</f>
        <v>2</v>
      </c>
      <c r="E19258" s="4" t="s">
        <v>22</v>
      </c>
      <c r="F19258" s="4" t="s">
        <v>2611</v>
      </c>
      <c r="G19258" s="4" t="s">
        <v>52</v>
      </c>
      <c r="H19258" s="4" t="s">
        <v>26</v>
      </c>
      <c r="I19258" s="4" t="s">
        <v>8214</v>
      </c>
      <c r="J19258" s="4" t="s">
        <v>8215</v>
      </c>
      <c r="K19258" s="4" t="s">
        <v>8216</v>
      </c>
      <c r="L19258" s="4" t="s">
        <v>8805</v>
      </c>
      <c r="M19258" s="4" t="s">
        <v>31</v>
      </c>
      <c r="N19258" s="4" t="s">
        <v>40</v>
      </c>
      <c r="O19258" s="4" t="s">
        <v>8806</v>
      </c>
      <c r="P19258">
        <v>126.08</v>
      </c>
      <c r="Q19258">
        <v>2</v>
      </c>
      <c r="R19258">
        <v>0.2</v>
      </c>
      <c r="S19258">
        <v>-28.367999999999984</v>
      </c>
      <c r="T19258">
        <f>Append1[[#This Row],[Sales]]/Append1[[#This Row],[Quantity]]</f>
        <v>63.04</v>
      </c>
      <c r="U19258" t="b">
        <f>IF(Append1[[#This Row],[Profit]]&lt;0, TRUE, FALSE)</f>
        <v>1</v>
      </c>
      <c r="V19258" t="b">
        <f>IF(Append1[[#This Row],[Discount]]&gt;0, TRUE, FALSE)</f>
        <v>1</v>
      </c>
    </row>
    <row r="19259" spans="1:22" x14ac:dyDescent="0.25">
      <c r="A19259" s="4" t="s">
        <v>13373</v>
      </c>
      <c r="B19259" s="2">
        <v>42807</v>
      </c>
      <c r="C19259" s="2">
        <v>42809</v>
      </c>
      <c r="D19259" s="5">
        <f>Append1[[#This Row],[Ship Date]]-Append1[[#This Row],[Order Date]]</f>
        <v>2</v>
      </c>
      <c r="E19259" s="4" t="s">
        <v>22</v>
      </c>
      <c r="F19259" s="4" t="s">
        <v>2611</v>
      </c>
      <c r="G19259" s="4" t="s">
        <v>52</v>
      </c>
      <c r="H19259" s="4" t="s">
        <v>26</v>
      </c>
      <c r="I19259" s="4" t="s">
        <v>8214</v>
      </c>
      <c r="J19259" s="4" t="s">
        <v>8215</v>
      </c>
      <c r="K19259" s="4" t="s">
        <v>8216</v>
      </c>
      <c r="L19259" s="4" t="s">
        <v>265</v>
      </c>
      <c r="M19259" s="4" t="s">
        <v>150</v>
      </c>
      <c r="N19259" s="4" t="s">
        <v>266</v>
      </c>
      <c r="O19259" s="4" t="s">
        <v>5473</v>
      </c>
      <c r="P19259">
        <v>449.1</v>
      </c>
      <c r="Q19259">
        <v>3</v>
      </c>
      <c r="R19259">
        <v>0.7</v>
      </c>
      <c r="S19259">
        <v>-643.70999999999981</v>
      </c>
      <c r="T19259">
        <f>Append1[[#This Row],[Sales]]/Append1[[#This Row],[Quantity]]</f>
        <v>149.70000000000002</v>
      </c>
      <c r="U19259" t="b">
        <f>IF(Append1[[#This Row],[Profit]]&lt;0, TRUE, FALSE)</f>
        <v>1</v>
      </c>
      <c r="V19259" t="b">
        <f>IF(Append1[[#This Row],[Discount]]&gt;0, TRUE, FALSE)</f>
        <v>1</v>
      </c>
    </row>
    <row r="19260" spans="1:22" x14ac:dyDescent="0.25">
      <c r="A19260" s="4" t="s">
        <v>13374</v>
      </c>
      <c r="B19260" s="2">
        <v>43200</v>
      </c>
      <c r="C19260" s="2">
        <v>43204</v>
      </c>
      <c r="D19260" s="5">
        <f>Append1[[#This Row],[Ship Date]]-Append1[[#This Row],[Order Date]]</f>
        <v>4</v>
      </c>
      <c r="E19260" s="4" t="s">
        <v>35</v>
      </c>
      <c r="F19260" s="4" t="s">
        <v>945</v>
      </c>
      <c r="G19260" s="4" t="s">
        <v>25</v>
      </c>
      <c r="H19260" s="4" t="s">
        <v>26</v>
      </c>
      <c r="I19260" s="4" t="s">
        <v>8214</v>
      </c>
      <c r="J19260" s="4" t="s">
        <v>8215</v>
      </c>
      <c r="K19260" s="4" t="s">
        <v>8216</v>
      </c>
      <c r="L19260" s="4" t="s">
        <v>7026</v>
      </c>
      <c r="M19260" s="4" t="s">
        <v>31</v>
      </c>
      <c r="N19260" s="4" t="s">
        <v>56</v>
      </c>
      <c r="O19260" s="4" t="s">
        <v>7027</v>
      </c>
      <c r="P19260">
        <v>195.10400000000001</v>
      </c>
      <c r="Q19260">
        <v>4</v>
      </c>
      <c r="R19260">
        <v>0.2</v>
      </c>
      <c r="S19260">
        <v>21.949199999999969</v>
      </c>
      <c r="T19260">
        <f>Append1[[#This Row],[Sales]]/Append1[[#This Row],[Quantity]]</f>
        <v>48.776000000000003</v>
      </c>
      <c r="U19260" t="b">
        <f>IF(Append1[[#This Row],[Profit]]&lt;0, TRUE, FALSE)</f>
        <v>0</v>
      </c>
      <c r="V19260" t="b">
        <f>IF(Append1[[#This Row],[Discount]]&gt;0, TRUE, FALSE)</f>
        <v>1</v>
      </c>
    </row>
    <row r="19261" spans="1:22" x14ac:dyDescent="0.25">
      <c r="A19261" s="4" t="s">
        <v>13374</v>
      </c>
      <c r="B19261" s="2">
        <v>43200</v>
      </c>
      <c r="C19261" s="2">
        <v>43204</v>
      </c>
      <c r="D19261" s="5">
        <f>Append1[[#This Row],[Ship Date]]-Append1[[#This Row],[Order Date]]</f>
        <v>4</v>
      </c>
      <c r="E19261" s="4" t="s">
        <v>35</v>
      </c>
      <c r="F19261" s="4" t="s">
        <v>945</v>
      </c>
      <c r="G19261" s="4" t="s">
        <v>25</v>
      </c>
      <c r="H19261" s="4" t="s">
        <v>26</v>
      </c>
      <c r="I19261" s="4" t="s">
        <v>8214</v>
      </c>
      <c r="J19261" s="4" t="s">
        <v>8215</v>
      </c>
      <c r="K19261" s="4" t="s">
        <v>8216</v>
      </c>
      <c r="L19261" s="4" t="s">
        <v>5913</v>
      </c>
      <c r="M19261" s="4" t="s">
        <v>43</v>
      </c>
      <c r="N19261" s="4" t="s">
        <v>80</v>
      </c>
      <c r="O19261" s="4" t="s">
        <v>5914</v>
      </c>
      <c r="P19261">
        <v>36.671999999999997</v>
      </c>
      <c r="Q19261">
        <v>3</v>
      </c>
      <c r="R19261">
        <v>0.2</v>
      </c>
      <c r="S19261">
        <v>6.4176000000000002</v>
      </c>
      <c r="T19261">
        <f>Append1[[#This Row],[Sales]]/Append1[[#This Row],[Quantity]]</f>
        <v>12.223999999999998</v>
      </c>
      <c r="U19261" t="b">
        <f>IF(Append1[[#This Row],[Profit]]&lt;0, TRUE, FALSE)</f>
        <v>0</v>
      </c>
      <c r="V19261" t="b">
        <f>IF(Append1[[#This Row],[Discount]]&gt;0, TRUE, FALSE)</f>
        <v>1</v>
      </c>
    </row>
    <row r="19262" spans="1:22" x14ac:dyDescent="0.25">
      <c r="A19262" s="4" t="s">
        <v>13375</v>
      </c>
      <c r="B19262" s="2">
        <v>42262</v>
      </c>
      <c r="C19262" s="2">
        <v>42267</v>
      </c>
      <c r="D19262" s="5">
        <f>Append1[[#This Row],[Ship Date]]-Append1[[#This Row],[Order Date]]</f>
        <v>5</v>
      </c>
      <c r="E19262" s="4" t="s">
        <v>35</v>
      </c>
      <c r="F19262" s="4" t="s">
        <v>342</v>
      </c>
      <c r="G19262" s="4" t="s">
        <v>25</v>
      </c>
      <c r="H19262" s="4" t="s">
        <v>26</v>
      </c>
      <c r="I19262" s="4" t="s">
        <v>8228</v>
      </c>
      <c r="J19262" s="4" t="s">
        <v>8229</v>
      </c>
      <c r="K19262" s="4" t="s">
        <v>8216</v>
      </c>
      <c r="L19262" s="4" t="s">
        <v>7116</v>
      </c>
      <c r="M19262" s="4" t="s">
        <v>31</v>
      </c>
      <c r="N19262" s="4" t="s">
        <v>32</v>
      </c>
      <c r="O19262" s="4" t="s">
        <v>1566</v>
      </c>
      <c r="P19262">
        <v>14.940000000000001</v>
      </c>
      <c r="Q19262">
        <v>3</v>
      </c>
      <c r="R19262">
        <v>0</v>
      </c>
      <c r="S19262">
        <v>7.0218000000000007</v>
      </c>
      <c r="T19262">
        <f>Append1[[#This Row],[Sales]]/Append1[[#This Row],[Quantity]]</f>
        <v>4.9800000000000004</v>
      </c>
      <c r="U19262" t="b">
        <f>IF(Append1[[#This Row],[Profit]]&lt;0, TRUE, FALSE)</f>
        <v>0</v>
      </c>
      <c r="V19262" t="b">
        <f>IF(Append1[[#This Row],[Discount]]&gt;0, TRUE, FALSE)</f>
        <v>0</v>
      </c>
    </row>
    <row r="19263" spans="1:22" x14ac:dyDescent="0.25">
      <c r="A19263" s="4" t="s">
        <v>13375</v>
      </c>
      <c r="B19263" s="2">
        <v>42262</v>
      </c>
      <c r="C19263" s="2">
        <v>42267</v>
      </c>
      <c r="D19263" s="5">
        <f>Append1[[#This Row],[Ship Date]]-Append1[[#This Row],[Order Date]]</f>
        <v>5</v>
      </c>
      <c r="E19263" s="4" t="s">
        <v>35</v>
      </c>
      <c r="F19263" s="4" t="s">
        <v>342</v>
      </c>
      <c r="G19263" s="4" t="s">
        <v>25</v>
      </c>
      <c r="H19263" s="4" t="s">
        <v>26</v>
      </c>
      <c r="I19263" s="4" t="s">
        <v>8228</v>
      </c>
      <c r="J19263" s="4" t="s">
        <v>8229</v>
      </c>
      <c r="K19263" s="4" t="s">
        <v>8216</v>
      </c>
      <c r="L19263" s="4" t="s">
        <v>3445</v>
      </c>
      <c r="M19263" s="4" t="s">
        <v>43</v>
      </c>
      <c r="N19263" s="4" t="s">
        <v>80</v>
      </c>
      <c r="O19263" s="4" t="s">
        <v>3446</v>
      </c>
      <c r="P19263">
        <v>14.56</v>
      </c>
      <c r="Q19263">
        <v>2</v>
      </c>
      <c r="R19263">
        <v>0</v>
      </c>
      <c r="S19263">
        <v>6.2608000000000015</v>
      </c>
      <c r="T19263">
        <f>Append1[[#This Row],[Sales]]/Append1[[#This Row],[Quantity]]</f>
        <v>7.28</v>
      </c>
      <c r="U19263" t="b">
        <f>IF(Append1[[#This Row],[Profit]]&lt;0, TRUE, FALSE)</f>
        <v>0</v>
      </c>
      <c r="V19263" t="b">
        <f>IF(Append1[[#This Row],[Discount]]&gt;0, TRUE, FALSE)</f>
        <v>0</v>
      </c>
    </row>
    <row r="19264" spans="1:22" x14ac:dyDescent="0.25">
      <c r="A19264" s="4" t="s">
        <v>13376</v>
      </c>
      <c r="B19264" s="2">
        <v>42628</v>
      </c>
      <c r="C19264" s="2">
        <v>42633</v>
      </c>
      <c r="D19264" s="5">
        <f>Append1[[#This Row],[Ship Date]]-Append1[[#This Row],[Order Date]]</f>
        <v>5</v>
      </c>
      <c r="E19264" s="4" t="s">
        <v>35</v>
      </c>
      <c r="F19264" s="4" t="s">
        <v>5062</v>
      </c>
      <c r="G19264" s="4" t="s">
        <v>52</v>
      </c>
      <c r="H19264" s="4" t="s">
        <v>26</v>
      </c>
      <c r="I19264" s="4" t="s">
        <v>8214</v>
      </c>
      <c r="J19264" s="4" t="s">
        <v>8215</v>
      </c>
      <c r="K19264" s="4" t="s">
        <v>8216</v>
      </c>
      <c r="L19264" s="4" t="s">
        <v>783</v>
      </c>
      <c r="M19264" s="4" t="s">
        <v>31</v>
      </c>
      <c r="N19264" s="4" t="s">
        <v>65</v>
      </c>
      <c r="O19264" s="4" t="s">
        <v>784</v>
      </c>
      <c r="P19264">
        <v>3.5760000000000005</v>
      </c>
      <c r="Q19264">
        <v>4</v>
      </c>
      <c r="R19264">
        <v>0.7</v>
      </c>
      <c r="S19264">
        <v>-2.8608000000000002</v>
      </c>
      <c r="T19264">
        <f>Append1[[#This Row],[Sales]]/Append1[[#This Row],[Quantity]]</f>
        <v>0.89400000000000013</v>
      </c>
      <c r="U19264" t="b">
        <f>IF(Append1[[#This Row],[Profit]]&lt;0, TRUE, FALSE)</f>
        <v>1</v>
      </c>
      <c r="V19264" t="b">
        <f>IF(Append1[[#This Row],[Discount]]&gt;0, TRUE, FALSE)</f>
        <v>1</v>
      </c>
    </row>
    <row r="19265" spans="1:22" x14ac:dyDescent="0.25">
      <c r="A19265" s="4" t="s">
        <v>13376</v>
      </c>
      <c r="B19265" s="2">
        <v>42628</v>
      </c>
      <c r="C19265" s="2">
        <v>42633</v>
      </c>
      <c r="D19265" s="5">
        <f>Append1[[#This Row],[Ship Date]]-Append1[[#This Row],[Order Date]]</f>
        <v>5</v>
      </c>
      <c r="E19265" s="4" t="s">
        <v>35</v>
      </c>
      <c r="F19265" s="4" t="s">
        <v>5062</v>
      </c>
      <c r="G19265" s="4" t="s">
        <v>52</v>
      </c>
      <c r="H19265" s="4" t="s">
        <v>26</v>
      </c>
      <c r="I19265" s="4" t="s">
        <v>8214</v>
      </c>
      <c r="J19265" s="4" t="s">
        <v>8215</v>
      </c>
      <c r="K19265" s="4" t="s">
        <v>8216</v>
      </c>
      <c r="L19265" s="4" t="s">
        <v>5809</v>
      </c>
      <c r="M19265" s="4" t="s">
        <v>31</v>
      </c>
      <c r="N19265" s="4" t="s">
        <v>40</v>
      </c>
      <c r="O19265" s="4" t="s">
        <v>5810</v>
      </c>
      <c r="P19265">
        <v>147.184</v>
      </c>
      <c r="Q19265">
        <v>2</v>
      </c>
      <c r="R19265">
        <v>0.2</v>
      </c>
      <c r="S19265">
        <v>-29.436800000000012</v>
      </c>
      <c r="T19265">
        <f>Append1[[#This Row],[Sales]]/Append1[[#This Row],[Quantity]]</f>
        <v>73.591999999999999</v>
      </c>
      <c r="U19265" t="b">
        <f>IF(Append1[[#This Row],[Profit]]&lt;0, TRUE, FALSE)</f>
        <v>1</v>
      </c>
      <c r="V19265" t="b">
        <f>IF(Append1[[#This Row],[Discount]]&gt;0, TRUE, FALSE)</f>
        <v>1</v>
      </c>
    </row>
    <row r="19266" spans="1:22" x14ac:dyDescent="0.25">
      <c r="A19266" s="4" t="s">
        <v>13377</v>
      </c>
      <c r="B19266" s="2">
        <v>42270</v>
      </c>
      <c r="C19266" s="2">
        <v>42277</v>
      </c>
      <c r="D19266" s="5">
        <f>Append1[[#This Row],[Ship Date]]-Append1[[#This Row],[Order Date]]</f>
        <v>7</v>
      </c>
      <c r="E19266" s="4" t="s">
        <v>35</v>
      </c>
      <c r="F19266" s="4" t="s">
        <v>2649</v>
      </c>
      <c r="G19266" s="4" t="s">
        <v>109</v>
      </c>
      <c r="H19266" s="4" t="s">
        <v>26</v>
      </c>
      <c r="I19266" s="4" t="s">
        <v>8228</v>
      </c>
      <c r="J19266" s="4" t="s">
        <v>8229</v>
      </c>
      <c r="K19266" s="4" t="s">
        <v>8216</v>
      </c>
      <c r="L19266" s="4" t="s">
        <v>2475</v>
      </c>
      <c r="M19266" s="4" t="s">
        <v>31</v>
      </c>
      <c r="N19266" s="4" t="s">
        <v>65</v>
      </c>
      <c r="O19266" s="4" t="s">
        <v>2476</v>
      </c>
      <c r="P19266">
        <v>18.463999999999999</v>
      </c>
      <c r="Q19266">
        <v>4</v>
      </c>
      <c r="R19266">
        <v>0.2</v>
      </c>
      <c r="S19266">
        <v>6.9239999999999995</v>
      </c>
      <c r="T19266">
        <f>Append1[[#This Row],[Sales]]/Append1[[#This Row],[Quantity]]</f>
        <v>4.6159999999999997</v>
      </c>
      <c r="U19266" t="b">
        <f>IF(Append1[[#This Row],[Profit]]&lt;0, TRUE, FALSE)</f>
        <v>0</v>
      </c>
      <c r="V19266" t="b">
        <f>IF(Append1[[#This Row],[Discount]]&gt;0, TRUE, FALSE)</f>
        <v>1</v>
      </c>
    </row>
    <row r="19267" spans="1:22" x14ac:dyDescent="0.25">
      <c r="A19267" s="4" t="s">
        <v>13378</v>
      </c>
      <c r="B19267" s="2">
        <v>42353</v>
      </c>
      <c r="C19267" s="2">
        <v>42355</v>
      </c>
      <c r="D19267" s="5">
        <f>Append1[[#This Row],[Ship Date]]-Append1[[#This Row],[Order Date]]</f>
        <v>2</v>
      </c>
      <c r="E19267" s="4" t="s">
        <v>22</v>
      </c>
      <c r="F19267" s="4" t="s">
        <v>767</v>
      </c>
      <c r="G19267" s="4" t="s">
        <v>52</v>
      </c>
      <c r="H19267" s="4" t="s">
        <v>26</v>
      </c>
      <c r="I19267" s="4" t="s">
        <v>8214</v>
      </c>
      <c r="J19267" s="4" t="s">
        <v>8215</v>
      </c>
      <c r="K19267" s="4" t="s">
        <v>8216</v>
      </c>
      <c r="L19267" s="4" t="s">
        <v>4847</v>
      </c>
      <c r="M19267" s="4" t="s">
        <v>43</v>
      </c>
      <c r="N19267" s="4" t="s">
        <v>144</v>
      </c>
      <c r="O19267" s="4" t="s">
        <v>4848</v>
      </c>
      <c r="P19267">
        <v>445.80200000000002</v>
      </c>
      <c r="Q19267">
        <v>7</v>
      </c>
      <c r="R19267">
        <v>0.3</v>
      </c>
      <c r="S19267">
        <v>-108.26620000000001</v>
      </c>
      <c r="T19267">
        <f>Append1[[#This Row],[Sales]]/Append1[[#This Row],[Quantity]]</f>
        <v>63.686</v>
      </c>
      <c r="U19267" t="b">
        <f>IF(Append1[[#This Row],[Profit]]&lt;0, TRUE, FALSE)</f>
        <v>1</v>
      </c>
      <c r="V19267" t="b">
        <f>IF(Append1[[#This Row],[Discount]]&gt;0, TRUE, FALSE)</f>
        <v>1</v>
      </c>
    </row>
    <row r="19268" spans="1:22" x14ac:dyDescent="0.25">
      <c r="A19268" s="4" t="s">
        <v>13379</v>
      </c>
      <c r="B19268" s="2">
        <v>42723</v>
      </c>
      <c r="C19268" s="2">
        <v>42728</v>
      </c>
      <c r="D19268" s="5">
        <f>Append1[[#This Row],[Ship Date]]-Append1[[#This Row],[Order Date]]</f>
        <v>5</v>
      </c>
      <c r="E19268" s="4" t="s">
        <v>22</v>
      </c>
      <c r="F19268" s="4" t="s">
        <v>7518</v>
      </c>
      <c r="G19268" s="4" t="s">
        <v>109</v>
      </c>
      <c r="H19268" s="4" t="s">
        <v>26</v>
      </c>
      <c r="I19268" s="4" t="s">
        <v>8218</v>
      </c>
      <c r="J19268" s="4" t="s">
        <v>8306</v>
      </c>
      <c r="K19268" s="4" t="s">
        <v>8216</v>
      </c>
      <c r="L19268" s="4" t="s">
        <v>2399</v>
      </c>
      <c r="M19268" s="4" t="s">
        <v>31</v>
      </c>
      <c r="N19268" s="4" t="s">
        <v>32</v>
      </c>
      <c r="O19268" s="4" t="s">
        <v>2400</v>
      </c>
      <c r="P19268">
        <v>29.900000000000002</v>
      </c>
      <c r="Q19268">
        <v>5</v>
      </c>
      <c r="R19268">
        <v>0</v>
      </c>
      <c r="S19268">
        <v>14.651</v>
      </c>
      <c r="T19268">
        <f>Append1[[#This Row],[Sales]]/Append1[[#This Row],[Quantity]]</f>
        <v>5.98</v>
      </c>
      <c r="U19268" t="b">
        <f>IF(Append1[[#This Row],[Profit]]&lt;0, TRUE, FALSE)</f>
        <v>0</v>
      </c>
      <c r="V19268" t="b">
        <f>IF(Append1[[#This Row],[Discount]]&gt;0, TRUE, FALSE)</f>
        <v>0</v>
      </c>
    </row>
    <row r="19269" spans="1:22" x14ac:dyDescent="0.25">
      <c r="A19269" s="4" t="s">
        <v>13379</v>
      </c>
      <c r="B19269" s="2">
        <v>42723</v>
      </c>
      <c r="C19269" s="2">
        <v>42728</v>
      </c>
      <c r="D19269" s="5">
        <f>Append1[[#This Row],[Ship Date]]-Append1[[#This Row],[Order Date]]</f>
        <v>5</v>
      </c>
      <c r="E19269" s="4" t="s">
        <v>22</v>
      </c>
      <c r="F19269" s="4" t="s">
        <v>7518</v>
      </c>
      <c r="G19269" s="4" t="s">
        <v>109</v>
      </c>
      <c r="H19269" s="4" t="s">
        <v>26</v>
      </c>
      <c r="I19269" s="4" t="s">
        <v>8218</v>
      </c>
      <c r="J19269" s="4" t="s">
        <v>8306</v>
      </c>
      <c r="K19269" s="4" t="s">
        <v>8216</v>
      </c>
      <c r="L19269" s="4" t="s">
        <v>7080</v>
      </c>
      <c r="M19269" s="4" t="s">
        <v>150</v>
      </c>
      <c r="N19269" s="4" t="s">
        <v>151</v>
      </c>
      <c r="O19269" s="4" t="s">
        <v>7081</v>
      </c>
      <c r="P19269">
        <v>2249.91</v>
      </c>
      <c r="Q19269">
        <v>9</v>
      </c>
      <c r="R19269">
        <v>0</v>
      </c>
      <c r="S19269">
        <v>517.47930000000008</v>
      </c>
      <c r="T19269">
        <f>Append1[[#This Row],[Sales]]/Append1[[#This Row],[Quantity]]</f>
        <v>249.98999999999998</v>
      </c>
      <c r="U19269" t="b">
        <f>IF(Append1[[#This Row],[Profit]]&lt;0, TRUE, FALSE)</f>
        <v>0</v>
      </c>
      <c r="V19269" t="b">
        <f>IF(Append1[[#This Row],[Discount]]&gt;0, TRUE, FALSE)</f>
        <v>0</v>
      </c>
    </row>
    <row r="19270" spans="1:22" x14ac:dyDescent="0.25">
      <c r="A19270" s="4" t="s">
        <v>13379</v>
      </c>
      <c r="B19270" s="2">
        <v>42723</v>
      </c>
      <c r="C19270" s="2">
        <v>42728</v>
      </c>
      <c r="D19270" s="5">
        <f>Append1[[#This Row],[Ship Date]]-Append1[[#This Row],[Order Date]]</f>
        <v>5</v>
      </c>
      <c r="E19270" s="4" t="s">
        <v>22</v>
      </c>
      <c r="F19270" s="4" t="s">
        <v>7518</v>
      </c>
      <c r="G19270" s="4" t="s">
        <v>109</v>
      </c>
      <c r="H19270" s="4" t="s">
        <v>26</v>
      </c>
      <c r="I19270" s="4" t="s">
        <v>8218</v>
      </c>
      <c r="J19270" s="4" t="s">
        <v>8306</v>
      </c>
      <c r="K19270" s="4" t="s">
        <v>8216</v>
      </c>
      <c r="L19270" s="4" t="s">
        <v>1937</v>
      </c>
      <c r="M19270" s="4" t="s">
        <v>43</v>
      </c>
      <c r="N19270" s="4" t="s">
        <v>96</v>
      </c>
      <c r="O19270" s="4" t="s">
        <v>1938</v>
      </c>
      <c r="P19270">
        <v>1053.164</v>
      </c>
      <c r="Q19270">
        <v>4</v>
      </c>
      <c r="R19270">
        <v>0.3</v>
      </c>
      <c r="S19270">
        <v>-105.31639999999993</v>
      </c>
      <c r="T19270">
        <f>Append1[[#This Row],[Sales]]/Append1[[#This Row],[Quantity]]</f>
        <v>263.291</v>
      </c>
      <c r="U19270" t="b">
        <f>IF(Append1[[#This Row],[Profit]]&lt;0, TRUE, FALSE)</f>
        <v>1</v>
      </c>
      <c r="V19270" t="b">
        <f>IF(Append1[[#This Row],[Discount]]&gt;0, TRUE, FALSE)</f>
        <v>1</v>
      </c>
    </row>
    <row r="19271" spans="1:22" x14ac:dyDescent="0.25">
      <c r="A19271" s="4" t="s">
        <v>13380</v>
      </c>
      <c r="B19271" s="2">
        <v>43420</v>
      </c>
      <c r="C19271" s="2">
        <v>43420</v>
      </c>
      <c r="D19271" s="5">
        <f>Append1[[#This Row],[Ship Date]]-Append1[[#This Row],[Order Date]]</f>
        <v>0</v>
      </c>
      <c r="E19271" s="4" t="s">
        <v>452</v>
      </c>
      <c r="F19271" s="4" t="s">
        <v>2932</v>
      </c>
      <c r="G19271" s="4" t="s">
        <v>25</v>
      </c>
      <c r="H19271" s="4" t="s">
        <v>26</v>
      </c>
      <c r="I19271" s="4" t="s">
        <v>8557</v>
      </c>
      <c r="J19271" s="4" t="s">
        <v>8229</v>
      </c>
      <c r="K19271" s="4" t="s">
        <v>8216</v>
      </c>
      <c r="L19271" s="4" t="s">
        <v>1407</v>
      </c>
      <c r="M19271" s="4" t="s">
        <v>150</v>
      </c>
      <c r="N19271" s="4" t="s">
        <v>282</v>
      </c>
      <c r="O19271" s="4" t="s">
        <v>1408</v>
      </c>
      <c r="P19271">
        <v>119.94</v>
      </c>
      <c r="Q19271">
        <v>6</v>
      </c>
      <c r="R19271">
        <v>0</v>
      </c>
      <c r="S19271">
        <v>5.9969999999999857</v>
      </c>
      <c r="T19271">
        <f>Append1[[#This Row],[Sales]]/Append1[[#This Row],[Quantity]]</f>
        <v>19.989999999999998</v>
      </c>
      <c r="U19271" t="b">
        <f>IF(Append1[[#This Row],[Profit]]&lt;0, TRUE, FALSE)</f>
        <v>0</v>
      </c>
      <c r="V19271" t="b">
        <f>IF(Append1[[#This Row],[Discount]]&gt;0, TRUE, FALSE)</f>
        <v>0</v>
      </c>
    </row>
    <row r="19272" spans="1:22" x14ac:dyDescent="0.25">
      <c r="A19272" s="4" t="s">
        <v>13381</v>
      </c>
      <c r="B19272" s="2">
        <v>42766</v>
      </c>
      <c r="C19272" s="2">
        <v>42770</v>
      </c>
      <c r="D19272" s="5">
        <f>Append1[[#This Row],[Ship Date]]-Append1[[#This Row],[Order Date]]</f>
        <v>4</v>
      </c>
      <c r="E19272" s="4" t="s">
        <v>22</v>
      </c>
      <c r="F19272" s="4" t="s">
        <v>5130</v>
      </c>
      <c r="G19272" s="4" t="s">
        <v>52</v>
      </c>
      <c r="H19272" s="4" t="s">
        <v>26</v>
      </c>
      <c r="I19272" s="4" t="s">
        <v>9010</v>
      </c>
      <c r="J19272" s="4" t="s">
        <v>8232</v>
      </c>
      <c r="K19272" s="4" t="s">
        <v>8216</v>
      </c>
      <c r="L19272" s="4" t="s">
        <v>5234</v>
      </c>
      <c r="M19272" s="4" t="s">
        <v>31</v>
      </c>
      <c r="N19272" s="4" t="s">
        <v>70</v>
      </c>
      <c r="O19272" s="4" t="s">
        <v>358</v>
      </c>
      <c r="P19272">
        <v>23.36</v>
      </c>
      <c r="Q19272">
        <v>2</v>
      </c>
      <c r="R19272">
        <v>0</v>
      </c>
      <c r="S19272">
        <v>11.68</v>
      </c>
      <c r="T19272">
        <f>Append1[[#This Row],[Sales]]/Append1[[#This Row],[Quantity]]</f>
        <v>11.68</v>
      </c>
      <c r="U19272" t="b">
        <f>IF(Append1[[#This Row],[Profit]]&lt;0, TRUE, FALSE)</f>
        <v>0</v>
      </c>
      <c r="V19272" t="b">
        <f>IF(Append1[[#This Row],[Discount]]&gt;0, TRUE, FALSE)</f>
        <v>0</v>
      </c>
    </row>
    <row r="19273" spans="1:22" x14ac:dyDescent="0.25">
      <c r="A19273" s="4" t="s">
        <v>13382</v>
      </c>
      <c r="B19273" s="2">
        <v>43295</v>
      </c>
      <c r="C19273" s="2">
        <v>43299</v>
      </c>
      <c r="D19273" s="5">
        <f>Append1[[#This Row],[Ship Date]]-Append1[[#This Row],[Order Date]]</f>
        <v>4</v>
      </c>
      <c r="E19273" s="4" t="s">
        <v>35</v>
      </c>
      <c r="F19273" s="4" t="s">
        <v>460</v>
      </c>
      <c r="G19273" s="4" t="s">
        <v>25</v>
      </c>
      <c r="H19273" s="4" t="s">
        <v>26</v>
      </c>
      <c r="I19273" s="4" t="s">
        <v>6602</v>
      </c>
      <c r="J19273" s="4" t="s">
        <v>8222</v>
      </c>
      <c r="K19273" s="4" t="s">
        <v>8216</v>
      </c>
      <c r="L19273" s="4" t="s">
        <v>7404</v>
      </c>
      <c r="M19273" s="4" t="s">
        <v>31</v>
      </c>
      <c r="N19273" s="4" t="s">
        <v>32</v>
      </c>
      <c r="O19273" s="4" t="s">
        <v>7405</v>
      </c>
      <c r="P19273">
        <v>9.2480000000000011</v>
      </c>
      <c r="Q19273">
        <v>2</v>
      </c>
      <c r="R19273">
        <v>0.2</v>
      </c>
      <c r="S19273">
        <v>3.3524000000000003</v>
      </c>
      <c r="T19273">
        <f>Append1[[#This Row],[Sales]]/Append1[[#This Row],[Quantity]]</f>
        <v>4.6240000000000006</v>
      </c>
      <c r="U19273" t="b">
        <f>IF(Append1[[#This Row],[Profit]]&lt;0, TRUE, FALSE)</f>
        <v>0</v>
      </c>
      <c r="V19273" t="b">
        <f>IF(Append1[[#This Row],[Discount]]&gt;0, TRUE, FALSE)</f>
        <v>1</v>
      </c>
    </row>
    <row r="19274" spans="1:22" x14ac:dyDescent="0.25">
      <c r="A19274" s="4" t="s">
        <v>13382</v>
      </c>
      <c r="B19274" s="2">
        <v>43295</v>
      </c>
      <c r="C19274" s="2">
        <v>43299</v>
      </c>
      <c r="D19274" s="5">
        <f>Append1[[#This Row],[Ship Date]]-Append1[[#This Row],[Order Date]]</f>
        <v>4</v>
      </c>
      <c r="E19274" s="4" t="s">
        <v>35</v>
      </c>
      <c r="F19274" s="4" t="s">
        <v>460</v>
      </c>
      <c r="G19274" s="4" t="s">
        <v>25</v>
      </c>
      <c r="H19274" s="4" t="s">
        <v>26</v>
      </c>
      <c r="I19274" s="4" t="s">
        <v>6602</v>
      </c>
      <c r="J19274" s="4" t="s">
        <v>8222</v>
      </c>
      <c r="K19274" s="4" t="s">
        <v>8216</v>
      </c>
      <c r="L19274" s="4" t="s">
        <v>1657</v>
      </c>
      <c r="M19274" s="4" t="s">
        <v>150</v>
      </c>
      <c r="N19274" s="4" t="s">
        <v>282</v>
      </c>
      <c r="O19274" s="4" t="s">
        <v>1658</v>
      </c>
      <c r="P19274">
        <v>1889.9459999999999</v>
      </c>
      <c r="Q19274">
        <v>9</v>
      </c>
      <c r="R19274">
        <v>0.4</v>
      </c>
      <c r="S19274">
        <v>-377.98919999999998</v>
      </c>
      <c r="T19274">
        <f>Append1[[#This Row],[Sales]]/Append1[[#This Row],[Quantity]]</f>
        <v>209.994</v>
      </c>
      <c r="U19274" t="b">
        <f>IF(Append1[[#This Row],[Profit]]&lt;0, TRUE, FALSE)</f>
        <v>1</v>
      </c>
      <c r="V19274" t="b">
        <f>IF(Append1[[#This Row],[Discount]]&gt;0, TRUE, FALSE)</f>
        <v>1</v>
      </c>
    </row>
    <row r="19275" spans="1:22" x14ac:dyDescent="0.25">
      <c r="A19275" s="4" t="s">
        <v>13382</v>
      </c>
      <c r="B19275" s="2">
        <v>43295</v>
      </c>
      <c r="C19275" s="2">
        <v>43299</v>
      </c>
      <c r="D19275" s="5">
        <f>Append1[[#This Row],[Ship Date]]-Append1[[#This Row],[Order Date]]</f>
        <v>4</v>
      </c>
      <c r="E19275" s="4" t="s">
        <v>35</v>
      </c>
      <c r="F19275" s="4" t="s">
        <v>460</v>
      </c>
      <c r="G19275" s="4" t="s">
        <v>25</v>
      </c>
      <c r="H19275" s="4" t="s">
        <v>26</v>
      </c>
      <c r="I19275" s="4" t="s">
        <v>6602</v>
      </c>
      <c r="J19275" s="4" t="s">
        <v>8222</v>
      </c>
      <c r="K19275" s="4" t="s">
        <v>8216</v>
      </c>
      <c r="L19275" s="4" t="s">
        <v>4299</v>
      </c>
      <c r="M19275" s="4" t="s">
        <v>31</v>
      </c>
      <c r="N19275" s="4" t="s">
        <v>40</v>
      </c>
      <c r="O19275" s="4" t="s">
        <v>4300</v>
      </c>
      <c r="P19275">
        <v>62.040000000000006</v>
      </c>
      <c r="Q19275">
        <v>5</v>
      </c>
      <c r="R19275">
        <v>0.2</v>
      </c>
      <c r="S19275">
        <v>4.6530000000000022</v>
      </c>
      <c r="T19275">
        <f>Append1[[#This Row],[Sales]]/Append1[[#This Row],[Quantity]]</f>
        <v>12.408000000000001</v>
      </c>
      <c r="U19275" t="b">
        <f>IF(Append1[[#This Row],[Profit]]&lt;0, TRUE, FALSE)</f>
        <v>0</v>
      </c>
      <c r="V19275" t="b">
        <f>IF(Append1[[#This Row],[Discount]]&gt;0, TRUE, FALSE)</f>
        <v>1</v>
      </c>
    </row>
    <row r="19276" spans="1:22" x14ac:dyDescent="0.25">
      <c r="A19276" s="4" t="s">
        <v>13382</v>
      </c>
      <c r="B19276" s="2">
        <v>43295</v>
      </c>
      <c r="C19276" s="2">
        <v>43299</v>
      </c>
      <c r="D19276" s="5">
        <f>Append1[[#This Row],[Ship Date]]-Append1[[#This Row],[Order Date]]</f>
        <v>4</v>
      </c>
      <c r="E19276" s="4" t="s">
        <v>35</v>
      </c>
      <c r="F19276" s="4" t="s">
        <v>460</v>
      </c>
      <c r="G19276" s="4" t="s">
        <v>25</v>
      </c>
      <c r="H19276" s="4" t="s">
        <v>26</v>
      </c>
      <c r="I19276" s="4" t="s">
        <v>6602</v>
      </c>
      <c r="J19276" s="4" t="s">
        <v>8222</v>
      </c>
      <c r="K19276" s="4" t="s">
        <v>8216</v>
      </c>
      <c r="L19276" s="4" t="s">
        <v>2842</v>
      </c>
      <c r="M19276" s="4" t="s">
        <v>43</v>
      </c>
      <c r="N19276" s="4" t="s">
        <v>80</v>
      </c>
      <c r="O19276" s="4" t="s">
        <v>2843</v>
      </c>
      <c r="P19276">
        <v>396.92000000000007</v>
      </c>
      <c r="Q19276">
        <v>5</v>
      </c>
      <c r="R19276">
        <v>0.2</v>
      </c>
      <c r="S19276">
        <v>148.845</v>
      </c>
      <c r="T19276">
        <f>Append1[[#This Row],[Sales]]/Append1[[#This Row],[Quantity]]</f>
        <v>79.384000000000015</v>
      </c>
      <c r="U19276" t="b">
        <f>IF(Append1[[#This Row],[Profit]]&lt;0, TRUE, FALSE)</f>
        <v>0</v>
      </c>
      <c r="V19276" t="b">
        <f>IF(Append1[[#This Row],[Discount]]&gt;0, TRUE, FALSE)</f>
        <v>1</v>
      </c>
    </row>
    <row r="19277" spans="1:22" x14ac:dyDescent="0.25">
      <c r="A19277" s="4" t="s">
        <v>13382</v>
      </c>
      <c r="B19277" s="2">
        <v>43295</v>
      </c>
      <c r="C19277" s="2">
        <v>43299</v>
      </c>
      <c r="D19277" s="5">
        <f>Append1[[#This Row],[Ship Date]]-Append1[[#This Row],[Order Date]]</f>
        <v>4</v>
      </c>
      <c r="E19277" s="4" t="s">
        <v>35</v>
      </c>
      <c r="F19277" s="4" t="s">
        <v>460</v>
      </c>
      <c r="G19277" s="4" t="s">
        <v>25</v>
      </c>
      <c r="H19277" s="4" t="s">
        <v>26</v>
      </c>
      <c r="I19277" s="4" t="s">
        <v>6602</v>
      </c>
      <c r="J19277" s="4" t="s">
        <v>8222</v>
      </c>
      <c r="K19277" s="4" t="s">
        <v>8216</v>
      </c>
      <c r="L19277" s="4" t="s">
        <v>6136</v>
      </c>
      <c r="M19277" s="4" t="s">
        <v>31</v>
      </c>
      <c r="N19277" s="4" t="s">
        <v>40</v>
      </c>
      <c r="O19277" s="4" t="s">
        <v>6137</v>
      </c>
      <c r="P19277">
        <v>239.45599999999999</v>
      </c>
      <c r="Q19277">
        <v>7</v>
      </c>
      <c r="R19277">
        <v>0.2</v>
      </c>
      <c r="S19277">
        <v>17.959200000000003</v>
      </c>
      <c r="T19277">
        <f>Append1[[#This Row],[Sales]]/Append1[[#This Row],[Quantity]]</f>
        <v>34.207999999999998</v>
      </c>
      <c r="U19277" t="b">
        <f>IF(Append1[[#This Row],[Profit]]&lt;0, TRUE, FALSE)</f>
        <v>0</v>
      </c>
      <c r="V19277" t="b">
        <f>IF(Append1[[#This Row],[Discount]]&gt;0, TRUE, FALSE)</f>
        <v>1</v>
      </c>
    </row>
    <row r="19278" spans="1:22" x14ac:dyDescent="0.25">
      <c r="A19278" s="4" t="s">
        <v>13382</v>
      </c>
      <c r="B19278" s="2">
        <v>43295</v>
      </c>
      <c r="C19278" s="2">
        <v>43299</v>
      </c>
      <c r="D19278" s="5">
        <f>Append1[[#This Row],[Ship Date]]-Append1[[#This Row],[Order Date]]</f>
        <v>4</v>
      </c>
      <c r="E19278" s="4" t="s">
        <v>35</v>
      </c>
      <c r="F19278" s="4" t="s">
        <v>460</v>
      </c>
      <c r="G19278" s="4" t="s">
        <v>25</v>
      </c>
      <c r="H19278" s="4" t="s">
        <v>26</v>
      </c>
      <c r="I19278" s="4" t="s">
        <v>6602</v>
      </c>
      <c r="J19278" s="4" t="s">
        <v>8222</v>
      </c>
      <c r="K19278" s="4" t="s">
        <v>8216</v>
      </c>
      <c r="L19278" s="4" t="s">
        <v>873</v>
      </c>
      <c r="M19278" s="4" t="s">
        <v>31</v>
      </c>
      <c r="N19278" s="4" t="s">
        <v>47</v>
      </c>
      <c r="O19278" s="4" t="s">
        <v>874</v>
      </c>
      <c r="P19278">
        <v>13.120000000000001</v>
      </c>
      <c r="Q19278">
        <v>5</v>
      </c>
      <c r="R19278">
        <v>0.2</v>
      </c>
      <c r="S19278">
        <v>2.1319999999999988</v>
      </c>
      <c r="T19278">
        <f>Append1[[#This Row],[Sales]]/Append1[[#This Row],[Quantity]]</f>
        <v>2.6240000000000001</v>
      </c>
      <c r="U19278" t="b">
        <f>IF(Append1[[#This Row],[Profit]]&lt;0, TRUE, FALSE)</f>
        <v>0</v>
      </c>
      <c r="V19278" t="b">
        <f>IF(Append1[[#This Row],[Discount]]&gt;0, TRUE, FALSE)</f>
        <v>1</v>
      </c>
    </row>
    <row r="19279" spans="1:22" x14ac:dyDescent="0.25">
      <c r="A19279" s="4" t="s">
        <v>13383</v>
      </c>
      <c r="B19279" s="2">
        <v>42983</v>
      </c>
      <c r="C19279" s="2">
        <v>42989</v>
      </c>
      <c r="D19279" s="5">
        <f>Append1[[#This Row],[Ship Date]]-Append1[[#This Row],[Order Date]]</f>
        <v>6</v>
      </c>
      <c r="E19279" s="4" t="s">
        <v>35</v>
      </c>
      <c r="F19279" s="4" t="s">
        <v>2074</v>
      </c>
      <c r="G19279" s="4" t="s">
        <v>25</v>
      </c>
      <c r="H19279" s="4" t="s">
        <v>26</v>
      </c>
      <c r="I19279" s="4" t="s">
        <v>2271</v>
      </c>
      <c r="J19279" s="4" t="s">
        <v>8222</v>
      </c>
      <c r="K19279" s="4" t="s">
        <v>8216</v>
      </c>
      <c r="L19279" s="4" t="s">
        <v>4488</v>
      </c>
      <c r="M19279" s="4" t="s">
        <v>31</v>
      </c>
      <c r="N19279" s="4" t="s">
        <v>65</v>
      </c>
      <c r="O19279" s="4" t="s">
        <v>4489</v>
      </c>
      <c r="P19279">
        <v>8.9520000000000017</v>
      </c>
      <c r="Q19279">
        <v>2</v>
      </c>
      <c r="R19279">
        <v>0.7</v>
      </c>
      <c r="S19279">
        <v>-7.4600000000000009</v>
      </c>
      <c r="T19279">
        <f>Append1[[#This Row],[Sales]]/Append1[[#This Row],[Quantity]]</f>
        <v>4.4760000000000009</v>
      </c>
      <c r="U19279" t="b">
        <f>IF(Append1[[#This Row],[Profit]]&lt;0, TRUE, FALSE)</f>
        <v>1</v>
      </c>
      <c r="V19279" t="b">
        <f>IF(Append1[[#This Row],[Discount]]&gt;0, TRUE, FALSE)</f>
        <v>1</v>
      </c>
    </row>
    <row r="19280" spans="1:22" x14ac:dyDescent="0.25">
      <c r="A19280" s="4" t="s">
        <v>13383</v>
      </c>
      <c r="B19280" s="2">
        <v>42983</v>
      </c>
      <c r="C19280" s="2">
        <v>42989</v>
      </c>
      <c r="D19280" s="5">
        <f>Append1[[#This Row],[Ship Date]]-Append1[[#This Row],[Order Date]]</f>
        <v>6</v>
      </c>
      <c r="E19280" s="4" t="s">
        <v>35</v>
      </c>
      <c r="F19280" s="4" t="s">
        <v>2074</v>
      </c>
      <c r="G19280" s="4" t="s">
        <v>25</v>
      </c>
      <c r="H19280" s="4" t="s">
        <v>26</v>
      </c>
      <c r="I19280" s="4" t="s">
        <v>2271</v>
      </c>
      <c r="J19280" s="4" t="s">
        <v>8222</v>
      </c>
      <c r="K19280" s="4" t="s">
        <v>8216</v>
      </c>
      <c r="L19280" s="4" t="s">
        <v>3045</v>
      </c>
      <c r="M19280" s="4" t="s">
        <v>31</v>
      </c>
      <c r="N19280" s="4" t="s">
        <v>65</v>
      </c>
      <c r="O19280" s="4" t="s">
        <v>3046</v>
      </c>
      <c r="P19280">
        <v>8.8560000000000016</v>
      </c>
      <c r="Q19280">
        <v>6</v>
      </c>
      <c r="R19280">
        <v>0.7</v>
      </c>
      <c r="S19280">
        <v>-6.4944000000000024</v>
      </c>
      <c r="T19280">
        <f>Append1[[#This Row],[Sales]]/Append1[[#This Row],[Quantity]]</f>
        <v>1.4760000000000002</v>
      </c>
      <c r="U19280" t="b">
        <f>IF(Append1[[#This Row],[Profit]]&lt;0, TRUE, FALSE)</f>
        <v>1</v>
      </c>
      <c r="V19280" t="b">
        <f>IF(Append1[[#This Row],[Discount]]&gt;0, TRUE, FALSE)</f>
        <v>1</v>
      </c>
    </row>
    <row r="19281" spans="1:22" x14ac:dyDescent="0.25">
      <c r="A19281" s="4" t="s">
        <v>13383</v>
      </c>
      <c r="B19281" s="2">
        <v>42983</v>
      </c>
      <c r="C19281" s="2">
        <v>42989</v>
      </c>
      <c r="D19281" s="5">
        <f>Append1[[#This Row],[Ship Date]]-Append1[[#This Row],[Order Date]]</f>
        <v>6</v>
      </c>
      <c r="E19281" s="4" t="s">
        <v>35</v>
      </c>
      <c r="F19281" s="4" t="s">
        <v>2074</v>
      </c>
      <c r="G19281" s="4" t="s">
        <v>25</v>
      </c>
      <c r="H19281" s="4" t="s">
        <v>26</v>
      </c>
      <c r="I19281" s="4" t="s">
        <v>2271</v>
      </c>
      <c r="J19281" s="4" t="s">
        <v>8222</v>
      </c>
      <c r="K19281" s="4" t="s">
        <v>8216</v>
      </c>
      <c r="L19281" s="4" t="s">
        <v>195</v>
      </c>
      <c r="M19281" s="4" t="s">
        <v>43</v>
      </c>
      <c r="N19281" s="4" t="s">
        <v>144</v>
      </c>
      <c r="O19281" s="4" t="s">
        <v>196</v>
      </c>
      <c r="P19281">
        <v>85.245999999999995</v>
      </c>
      <c r="Q19281">
        <v>2</v>
      </c>
      <c r="R19281">
        <v>0.3</v>
      </c>
      <c r="S19281">
        <v>-1.217800000000004</v>
      </c>
      <c r="T19281">
        <f>Append1[[#This Row],[Sales]]/Append1[[#This Row],[Quantity]]</f>
        <v>42.622999999999998</v>
      </c>
      <c r="U19281" t="b">
        <f>IF(Append1[[#This Row],[Profit]]&lt;0, TRUE, FALSE)</f>
        <v>1</v>
      </c>
      <c r="V19281" t="b">
        <f>IF(Append1[[#This Row],[Discount]]&gt;0, TRUE, FALSE)</f>
        <v>1</v>
      </c>
    </row>
    <row r="19282" spans="1:22" x14ac:dyDescent="0.25">
      <c r="A19282" s="4" t="s">
        <v>13384</v>
      </c>
      <c r="B19282" s="2">
        <v>42328</v>
      </c>
      <c r="C19282" s="2">
        <v>42333</v>
      </c>
      <c r="D19282" s="5">
        <f>Append1[[#This Row],[Ship Date]]-Append1[[#This Row],[Order Date]]</f>
        <v>5</v>
      </c>
      <c r="E19282" s="4" t="s">
        <v>35</v>
      </c>
      <c r="F19282" s="4" t="s">
        <v>6048</v>
      </c>
      <c r="G19282" s="4" t="s">
        <v>52</v>
      </c>
      <c r="H19282" s="4" t="s">
        <v>26</v>
      </c>
      <c r="I19282" s="4" t="s">
        <v>8228</v>
      </c>
      <c r="J19282" s="4" t="s">
        <v>8229</v>
      </c>
      <c r="K19282" s="4" t="s">
        <v>8216</v>
      </c>
      <c r="L19282" s="4" t="s">
        <v>4932</v>
      </c>
      <c r="M19282" s="4" t="s">
        <v>31</v>
      </c>
      <c r="N19282" s="4" t="s">
        <v>70</v>
      </c>
      <c r="O19282" s="4" t="s">
        <v>4933</v>
      </c>
      <c r="P19282">
        <v>34.74</v>
      </c>
      <c r="Q19282">
        <v>3</v>
      </c>
      <c r="R19282">
        <v>0</v>
      </c>
      <c r="S19282">
        <v>17.37</v>
      </c>
      <c r="T19282">
        <f>Append1[[#This Row],[Sales]]/Append1[[#This Row],[Quantity]]</f>
        <v>11.58</v>
      </c>
      <c r="U19282" t="b">
        <f>IF(Append1[[#This Row],[Profit]]&lt;0, TRUE, FALSE)</f>
        <v>0</v>
      </c>
      <c r="V19282" t="b">
        <f>IF(Append1[[#This Row],[Discount]]&gt;0, TRUE, FALSE)</f>
        <v>0</v>
      </c>
    </row>
    <row r="19283" spans="1:22" x14ac:dyDescent="0.25">
      <c r="A19283" s="4" t="s">
        <v>13384</v>
      </c>
      <c r="B19283" s="2">
        <v>42328</v>
      </c>
      <c r="C19283" s="2">
        <v>42333</v>
      </c>
      <c r="D19283" s="5">
        <f>Append1[[#This Row],[Ship Date]]-Append1[[#This Row],[Order Date]]</f>
        <v>5</v>
      </c>
      <c r="E19283" s="4" t="s">
        <v>35</v>
      </c>
      <c r="F19283" s="4" t="s">
        <v>6048</v>
      </c>
      <c r="G19283" s="4" t="s">
        <v>52</v>
      </c>
      <c r="H19283" s="4" t="s">
        <v>26</v>
      </c>
      <c r="I19283" s="4" t="s">
        <v>8228</v>
      </c>
      <c r="J19283" s="4" t="s">
        <v>8229</v>
      </c>
      <c r="K19283" s="4" t="s">
        <v>8216</v>
      </c>
      <c r="L19283" s="4" t="s">
        <v>1624</v>
      </c>
      <c r="M19283" s="4" t="s">
        <v>150</v>
      </c>
      <c r="N19283" s="4" t="s">
        <v>282</v>
      </c>
      <c r="O19283" s="4" t="s">
        <v>1625</v>
      </c>
      <c r="P19283">
        <v>833.94</v>
      </c>
      <c r="Q19283">
        <v>6</v>
      </c>
      <c r="R19283">
        <v>0</v>
      </c>
      <c r="S19283">
        <v>216.8244</v>
      </c>
      <c r="T19283">
        <f>Append1[[#This Row],[Sales]]/Append1[[#This Row],[Quantity]]</f>
        <v>138.99</v>
      </c>
      <c r="U19283" t="b">
        <f>IF(Append1[[#This Row],[Profit]]&lt;0, TRUE, FALSE)</f>
        <v>0</v>
      </c>
      <c r="V19283" t="b">
        <f>IF(Append1[[#This Row],[Discount]]&gt;0, TRUE, FALSE)</f>
        <v>0</v>
      </c>
    </row>
    <row r="19284" spans="1:22" x14ac:dyDescent="0.25">
      <c r="A19284" s="4" t="s">
        <v>13384</v>
      </c>
      <c r="B19284" s="2">
        <v>42328</v>
      </c>
      <c r="C19284" s="2">
        <v>42333</v>
      </c>
      <c r="D19284" s="5">
        <f>Append1[[#This Row],[Ship Date]]-Append1[[#This Row],[Order Date]]</f>
        <v>5</v>
      </c>
      <c r="E19284" s="4" t="s">
        <v>35</v>
      </c>
      <c r="F19284" s="4" t="s">
        <v>6048</v>
      </c>
      <c r="G19284" s="4" t="s">
        <v>52</v>
      </c>
      <c r="H19284" s="4" t="s">
        <v>26</v>
      </c>
      <c r="I19284" s="4" t="s">
        <v>8228</v>
      </c>
      <c r="J19284" s="4" t="s">
        <v>8229</v>
      </c>
      <c r="K19284" s="4" t="s">
        <v>8216</v>
      </c>
      <c r="L19284" s="4" t="s">
        <v>7987</v>
      </c>
      <c r="M19284" s="4" t="s">
        <v>31</v>
      </c>
      <c r="N19284" s="4" t="s">
        <v>65</v>
      </c>
      <c r="O19284" s="4" t="s">
        <v>7988</v>
      </c>
      <c r="P19284">
        <v>12.96</v>
      </c>
      <c r="Q19284">
        <v>3</v>
      </c>
      <c r="R19284">
        <v>0.2</v>
      </c>
      <c r="S19284">
        <v>4.5359999999999996</v>
      </c>
      <c r="T19284">
        <f>Append1[[#This Row],[Sales]]/Append1[[#This Row],[Quantity]]</f>
        <v>4.32</v>
      </c>
      <c r="U19284" t="b">
        <f>IF(Append1[[#This Row],[Profit]]&lt;0, TRUE, FALSE)</f>
        <v>0</v>
      </c>
      <c r="V19284" t="b">
        <f>IF(Append1[[#This Row],[Discount]]&gt;0, TRUE, FALSE)</f>
        <v>1</v>
      </c>
    </row>
    <row r="19285" spans="1:22" x14ac:dyDescent="0.25">
      <c r="A19285" s="4" t="s">
        <v>13384</v>
      </c>
      <c r="B19285" s="2">
        <v>42328</v>
      </c>
      <c r="C19285" s="2">
        <v>42333</v>
      </c>
      <c r="D19285" s="5">
        <f>Append1[[#This Row],[Ship Date]]-Append1[[#This Row],[Order Date]]</f>
        <v>5</v>
      </c>
      <c r="E19285" s="4" t="s">
        <v>35</v>
      </c>
      <c r="F19285" s="4" t="s">
        <v>6048</v>
      </c>
      <c r="G19285" s="4" t="s">
        <v>52</v>
      </c>
      <c r="H19285" s="4" t="s">
        <v>26</v>
      </c>
      <c r="I19285" s="4" t="s">
        <v>8228</v>
      </c>
      <c r="J19285" s="4" t="s">
        <v>8229</v>
      </c>
      <c r="K19285" s="4" t="s">
        <v>8216</v>
      </c>
      <c r="L19285" s="4" t="s">
        <v>1596</v>
      </c>
      <c r="M19285" s="4" t="s">
        <v>31</v>
      </c>
      <c r="N19285" s="4" t="s">
        <v>32</v>
      </c>
      <c r="O19285" s="4" t="s">
        <v>1597</v>
      </c>
      <c r="P19285">
        <v>25.92</v>
      </c>
      <c r="Q19285">
        <v>4</v>
      </c>
      <c r="R19285">
        <v>0</v>
      </c>
      <c r="S19285">
        <v>12.441600000000001</v>
      </c>
      <c r="T19285">
        <f>Append1[[#This Row],[Sales]]/Append1[[#This Row],[Quantity]]</f>
        <v>6.48</v>
      </c>
      <c r="U19285" t="b">
        <f>IF(Append1[[#This Row],[Profit]]&lt;0, TRUE, FALSE)</f>
        <v>0</v>
      </c>
      <c r="V19285" t="b">
        <f>IF(Append1[[#This Row],[Discount]]&gt;0, TRUE, FALSE)</f>
        <v>0</v>
      </c>
    </row>
    <row r="19286" spans="1:22" x14ac:dyDescent="0.25">
      <c r="A19286" s="4" t="s">
        <v>13385</v>
      </c>
      <c r="B19286" s="2">
        <v>42134</v>
      </c>
      <c r="C19286" s="2">
        <v>42138</v>
      </c>
      <c r="D19286" s="5">
        <f>Append1[[#This Row],[Ship Date]]-Append1[[#This Row],[Order Date]]</f>
        <v>4</v>
      </c>
      <c r="E19286" s="4" t="s">
        <v>22</v>
      </c>
      <c r="F19286" s="4" t="s">
        <v>8296</v>
      </c>
      <c r="G19286" s="4" t="s">
        <v>25</v>
      </c>
      <c r="H19286" s="4" t="s">
        <v>26</v>
      </c>
      <c r="I19286" s="4" t="s">
        <v>8214</v>
      </c>
      <c r="J19286" s="4" t="s">
        <v>8215</v>
      </c>
      <c r="K19286" s="4" t="s">
        <v>8216</v>
      </c>
      <c r="L19286" s="4" t="s">
        <v>1939</v>
      </c>
      <c r="M19286" s="4" t="s">
        <v>43</v>
      </c>
      <c r="N19286" s="4" t="s">
        <v>44</v>
      </c>
      <c r="O19286" s="4" t="s">
        <v>1940</v>
      </c>
      <c r="P19286">
        <v>349.96499999999997</v>
      </c>
      <c r="Q19286">
        <v>7</v>
      </c>
      <c r="R19286">
        <v>0.5</v>
      </c>
      <c r="S19286">
        <v>-216.97830000000002</v>
      </c>
      <c r="T19286">
        <f>Append1[[#This Row],[Sales]]/Append1[[#This Row],[Quantity]]</f>
        <v>49.994999999999997</v>
      </c>
      <c r="U19286" t="b">
        <f>IF(Append1[[#This Row],[Profit]]&lt;0, TRUE, FALSE)</f>
        <v>1</v>
      </c>
      <c r="V19286" t="b">
        <f>IF(Append1[[#This Row],[Discount]]&gt;0, TRUE, FALSE)</f>
        <v>1</v>
      </c>
    </row>
    <row r="19287" spans="1:22" x14ac:dyDescent="0.25">
      <c r="A19287" s="4" t="s">
        <v>13385</v>
      </c>
      <c r="B19287" s="2">
        <v>42134</v>
      </c>
      <c r="C19287" s="2">
        <v>42138</v>
      </c>
      <c r="D19287" s="5">
        <f>Append1[[#This Row],[Ship Date]]-Append1[[#This Row],[Order Date]]</f>
        <v>4</v>
      </c>
      <c r="E19287" s="4" t="s">
        <v>22</v>
      </c>
      <c r="F19287" s="4" t="s">
        <v>8296</v>
      </c>
      <c r="G19287" s="4" t="s">
        <v>25</v>
      </c>
      <c r="H19287" s="4" t="s">
        <v>26</v>
      </c>
      <c r="I19287" s="4" t="s">
        <v>8214</v>
      </c>
      <c r="J19287" s="4" t="s">
        <v>8215</v>
      </c>
      <c r="K19287" s="4" t="s">
        <v>8216</v>
      </c>
      <c r="L19287" s="4" t="s">
        <v>6389</v>
      </c>
      <c r="M19287" s="4" t="s">
        <v>31</v>
      </c>
      <c r="N19287" s="4" t="s">
        <v>47</v>
      </c>
      <c r="O19287" s="4" t="s">
        <v>6390</v>
      </c>
      <c r="P19287">
        <v>22.32</v>
      </c>
      <c r="Q19287">
        <v>5</v>
      </c>
      <c r="R19287">
        <v>0.2</v>
      </c>
      <c r="S19287">
        <v>5.3010000000000002</v>
      </c>
      <c r="T19287">
        <f>Append1[[#This Row],[Sales]]/Append1[[#This Row],[Quantity]]</f>
        <v>4.4640000000000004</v>
      </c>
      <c r="U19287" t="b">
        <f>IF(Append1[[#This Row],[Profit]]&lt;0, TRUE, FALSE)</f>
        <v>0</v>
      </c>
      <c r="V19287" t="b">
        <f>IF(Append1[[#This Row],[Discount]]&gt;0, TRUE, FALSE)</f>
        <v>1</v>
      </c>
    </row>
    <row r="19288" spans="1:22" x14ac:dyDescent="0.25">
      <c r="A19288" s="4" t="s">
        <v>13386</v>
      </c>
      <c r="B19288" s="2">
        <v>42309</v>
      </c>
      <c r="C19288" s="2">
        <v>42313</v>
      </c>
      <c r="D19288" s="5">
        <f>Append1[[#This Row],[Ship Date]]-Append1[[#This Row],[Order Date]]</f>
        <v>4</v>
      </c>
      <c r="E19288" s="4" t="s">
        <v>35</v>
      </c>
      <c r="F19288" s="4" t="s">
        <v>2957</v>
      </c>
      <c r="G19288" s="4" t="s">
        <v>25</v>
      </c>
      <c r="H19288" s="4" t="s">
        <v>26</v>
      </c>
      <c r="I19288" s="4" t="s">
        <v>1239</v>
      </c>
      <c r="J19288" s="4" t="s">
        <v>8229</v>
      </c>
      <c r="K19288" s="4" t="s">
        <v>8216</v>
      </c>
      <c r="L19288" s="4" t="s">
        <v>6530</v>
      </c>
      <c r="M19288" s="4" t="s">
        <v>31</v>
      </c>
      <c r="N19288" s="4" t="s">
        <v>56</v>
      </c>
      <c r="O19288" s="4" t="s">
        <v>6531</v>
      </c>
      <c r="P19288">
        <v>533.93999999999994</v>
      </c>
      <c r="Q19288">
        <v>3</v>
      </c>
      <c r="R19288">
        <v>0</v>
      </c>
      <c r="S19288">
        <v>154.84259999999995</v>
      </c>
      <c r="T19288">
        <f>Append1[[#This Row],[Sales]]/Append1[[#This Row],[Quantity]]</f>
        <v>177.98</v>
      </c>
      <c r="U19288" t="b">
        <f>IF(Append1[[#This Row],[Profit]]&lt;0, TRUE, FALSE)</f>
        <v>0</v>
      </c>
      <c r="V19288" t="b">
        <f>IF(Append1[[#This Row],[Discount]]&gt;0, TRUE, FALSE)</f>
        <v>0</v>
      </c>
    </row>
    <row r="19289" spans="1:22" x14ac:dyDescent="0.25">
      <c r="A19289" s="4" t="s">
        <v>13386</v>
      </c>
      <c r="B19289" s="2">
        <v>42309</v>
      </c>
      <c r="C19289" s="2">
        <v>42313</v>
      </c>
      <c r="D19289" s="5">
        <f>Append1[[#This Row],[Ship Date]]-Append1[[#This Row],[Order Date]]</f>
        <v>4</v>
      </c>
      <c r="E19289" s="4" t="s">
        <v>35</v>
      </c>
      <c r="F19289" s="4" t="s">
        <v>2957</v>
      </c>
      <c r="G19289" s="4" t="s">
        <v>25</v>
      </c>
      <c r="H19289" s="4" t="s">
        <v>26</v>
      </c>
      <c r="I19289" s="4" t="s">
        <v>1239</v>
      </c>
      <c r="J19289" s="4" t="s">
        <v>8229</v>
      </c>
      <c r="K19289" s="4" t="s">
        <v>8216</v>
      </c>
      <c r="L19289" s="4" t="s">
        <v>960</v>
      </c>
      <c r="M19289" s="4" t="s">
        <v>31</v>
      </c>
      <c r="N19289" s="4" t="s">
        <v>32</v>
      </c>
      <c r="O19289" s="4" t="s">
        <v>961</v>
      </c>
      <c r="P19289">
        <v>167.94</v>
      </c>
      <c r="Q19289">
        <v>3</v>
      </c>
      <c r="R19289">
        <v>0</v>
      </c>
      <c r="S19289">
        <v>82.290599999999998</v>
      </c>
      <c r="T19289">
        <f>Append1[[#This Row],[Sales]]/Append1[[#This Row],[Quantity]]</f>
        <v>55.98</v>
      </c>
      <c r="U19289" t="b">
        <f>IF(Append1[[#This Row],[Profit]]&lt;0, TRUE, FALSE)</f>
        <v>0</v>
      </c>
      <c r="V19289" t="b">
        <f>IF(Append1[[#This Row],[Discount]]&gt;0, TRUE, FALSE)</f>
        <v>0</v>
      </c>
    </row>
    <row r="19290" spans="1:22" x14ac:dyDescent="0.25">
      <c r="A19290" s="4" t="s">
        <v>13386</v>
      </c>
      <c r="B19290" s="2">
        <v>42309</v>
      </c>
      <c r="C19290" s="2">
        <v>42313</v>
      </c>
      <c r="D19290" s="5">
        <f>Append1[[#This Row],[Ship Date]]-Append1[[#This Row],[Order Date]]</f>
        <v>4</v>
      </c>
      <c r="E19290" s="4" t="s">
        <v>35</v>
      </c>
      <c r="F19290" s="4" t="s">
        <v>2957</v>
      </c>
      <c r="G19290" s="4" t="s">
        <v>25</v>
      </c>
      <c r="H19290" s="4" t="s">
        <v>26</v>
      </c>
      <c r="I19290" s="4" t="s">
        <v>1239</v>
      </c>
      <c r="J19290" s="4" t="s">
        <v>8229</v>
      </c>
      <c r="K19290" s="4" t="s">
        <v>8216</v>
      </c>
      <c r="L19290" s="4" t="s">
        <v>5032</v>
      </c>
      <c r="M19290" s="4" t="s">
        <v>43</v>
      </c>
      <c r="N19290" s="4" t="s">
        <v>80</v>
      </c>
      <c r="O19290" s="4" t="s">
        <v>5033</v>
      </c>
      <c r="P19290">
        <v>31.68</v>
      </c>
      <c r="Q19290">
        <v>6</v>
      </c>
      <c r="R19290">
        <v>0</v>
      </c>
      <c r="S19290">
        <v>9.8207999999999984</v>
      </c>
      <c r="T19290">
        <f>Append1[[#This Row],[Sales]]/Append1[[#This Row],[Quantity]]</f>
        <v>5.28</v>
      </c>
      <c r="U19290" t="b">
        <f>IF(Append1[[#This Row],[Profit]]&lt;0, TRUE, FALSE)</f>
        <v>0</v>
      </c>
      <c r="V19290" t="b">
        <f>IF(Append1[[#This Row],[Discount]]&gt;0, TRUE, FALSE)</f>
        <v>0</v>
      </c>
    </row>
    <row r="19291" spans="1:22" x14ac:dyDescent="0.25">
      <c r="A19291" s="4" t="s">
        <v>13387</v>
      </c>
      <c r="B19291" s="2">
        <v>43099</v>
      </c>
      <c r="C19291" s="2">
        <v>43101</v>
      </c>
      <c r="D19291" s="5">
        <f>Append1[[#This Row],[Ship Date]]-Append1[[#This Row],[Order Date]]</f>
        <v>2</v>
      </c>
      <c r="E19291" s="4" t="s">
        <v>59</v>
      </c>
      <c r="F19291" s="4" t="s">
        <v>36</v>
      </c>
      <c r="G19291" s="4" t="s">
        <v>25</v>
      </c>
      <c r="H19291" s="4" t="s">
        <v>26</v>
      </c>
      <c r="I19291" s="4" t="s">
        <v>2271</v>
      </c>
      <c r="J19291" s="4" t="s">
        <v>8215</v>
      </c>
      <c r="K19291" s="4" t="s">
        <v>8216</v>
      </c>
      <c r="L19291" s="4" t="s">
        <v>1170</v>
      </c>
      <c r="M19291" s="4" t="s">
        <v>43</v>
      </c>
      <c r="N19291" s="4" t="s">
        <v>144</v>
      </c>
      <c r="O19291" s="4" t="s">
        <v>1171</v>
      </c>
      <c r="P19291">
        <v>170.78599999999997</v>
      </c>
      <c r="Q19291">
        <v>1</v>
      </c>
      <c r="R19291">
        <v>0.3</v>
      </c>
      <c r="S19291">
        <v>0</v>
      </c>
      <c r="T19291">
        <f>Append1[[#This Row],[Sales]]/Append1[[#This Row],[Quantity]]</f>
        <v>170.78599999999997</v>
      </c>
      <c r="U19291" t="b">
        <f>IF(Append1[[#This Row],[Profit]]&lt;0, TRUE, FALSE)</f>
        <v>0</v>
      </c>
      <c r="V19291" t="b">
        <f>IF(Append1[[#This Row],[Discount]]&gt;0, TRUE, FALSE)</f>
        <v>1</v>
      </c>
    </row>
    <row r="19292" spans="1:22" x14ac:dyDescent="0.25">
      <c r="A19292" s="4" t="s">
        <v>13388</v>
      </c>
      <c r="B19292" s="2">
        <v>42697</v>
      </c>
      <c r="C19292" s="2">
        <v>42701</v>
      </c>
      <c r="D19292" s="5">
        <f>Append1[[#This Row],[Ship Date]]-Append1[[#This Row],[Order Date]]</f>
        <v>4</v>
      </c>
      <c r="E19292" s="4" t="s">
        <v>22</v>
      </c>
      <c r="F19292" s="4" t="s">
        <v>4328</v>
      </c>
      <c r="G19292" s="4" t="s">
        <v>25</v>
      </c>
      <c r="H19292" s="4" t="s">
        <v>26</v>
      </c>
      <c r="I19292" s="4" t="s">
        <v>8920</v>
      </c>
      <c r="J19292" s="4" t="s">
        <v>8232</v>
      </c>
      <c r="K19292" s="4" t="s">
        <v>8216</v>
      </c>
      <c r="L19292" s="4" t="s">
        <v>3087</v>
      </c>
      <c r="M19292" s="4" t="s">
        <v>31</v>
      </c>
      <c r="N19292" s="4" t="s">
        <v>56</v>
      </c>
      <c r="O19292" s="4" t="s">
        <v>3088</v>
      </c>
      <c r="P19292">
        <v>2625.12</v>
      </c>
      <c r="Q19292">
        <v>8</v>
      </c>
      <c r="R19292">
        <v>0</v>
      </c>
      <c r="S19292">
        <v>735.03359999999998</v>
      </c>
      <c r="T19292">
        <f>Append1[[#This Row],[Sales]]/Append1[[#This Row],[Quantity]]</f>
        <v>328.14</v>
      </c>
      <c r="U19292" t="b">
        <f>IF(Append1[[#This Row],[Profit]]&lt;0, TRUE, FALSE)</f>
        <v>0</v>
      </c>
      <c r="V19292" t="b">
        <f>IF(Append1[[#This Row],[Discount]]&gt;0, TRUE, FALSE)</f>
        <v>0</v>
      </c>
    </row>
    <row r="19293" spans="1:22" x14ac:dyDescent="0.25">
      <c r="A19293" s="4" t="s">
        <v>13388</v>
      </c>
      <c r="B19293" s="2">
        <v>42697</v>
      </c>
      <c r="C19293" s="2">
        <v>42701</v>
      </c>
      <c r="D19293" s="5">
        <f>Append1[[#This Row],[Ship Date]]-Append1[[#This Row],[Order Date]]</f>
        <v>4</v>
      </c>
      <c r="E19293" s="4" t="s">
        <v>22</v>
      </c>
      <c r="F19293" s="4" t="s">
        <v>4328</v>
      </c>
      <c r="G19293" s="4" t="s">
        <v>25</v>
      </c>
      <c r="H19293" s="4" t="s">
        <v>26</v>
      </c>
      <c r="I19293" s="4" t="s">
        <v>8920</v>
      </c>
      <c r="J19293" s="4" t="s">
        <v>8232</v>
      </c>
      <c r="K19293" s="4" t="s">
        <v>8216</v>
      </c>
      <c r="L19293" s="4" t="s">
        <v>7421</v>
      </c>
      <c r="M19293" s="4" t="s">
        <v>31</v>
      </c>
      <c r="N19293" s="4" t="s">
        <v>47</v>
      </c>
      <c r="O19293" s="4" t="s">
        <v>7422</v>
      </c>
      <c r="P19293">
        <v>17.940000000000001</v>
      </c>
      <c r="Q19293">
        <v>3</v>
      </c>
      <c r="R19293">
        <v>0</v>
      </c>
      <c r="S19293">
        <v>4.4850000000000003</v>
      </c>
      <c r="T19293">
        <f>Append1[[#This Row],[Sales]]/Append1[[#This Row],[Quantity]]</f>
        <v>5.98</v>
      </c>
      <c r="U19293" t="b">
        <f>IF(Append1[[#This Row],[Profit]]&lt;0, TRUE, FALSE)</f>
        <v>0</v>
      </c>
      <c r="V19293" t="b">
        <f>IF(Append1[[#This Row],[Discount]]&gt;0, TRUE, FALSE)</f>
        <v>0</v>
      </c>
    </row>
    <row r="19294" spans="1:22" x14ac:dyDescent="0.25">
      <c r="A19294" s="4" t="s">
        <v>13389</v>
      </c>
      <c r="B19294" s="2">
        <v>42595</v>
      </c>
      <c r="C19294" s="2">
        <v>42598</v>
      </c>
      <c r="D19294" s="5">
        <f>Append1[[#This Row],[Ship Date]]-Append1[[#This Row],[Order Date]]</f>
        <v>3</v>
      </c>
      <c r="E19294" s="4" t="s">
        <v>59</v>
      </c>
      <c r="F19294" s="4" t="s">
        <v>90</v>
      </c>
      <c r="G19294" s="4" t="s">
        <v>25</v>
      </c>
      <c r="H19294" s="4" t="s">
        <v>26</v>
      </c>
      <c r="I19294" s="4" t="s">
        <v>8214</v>
      </c>
      <c r="J19294" s="4" t="s">
        <v>8215</v>
      </c>
      <c r="K19294" s="4" t="s">
        <v>8216</v>
      </c>
      <c r="L19294" s="4" t="s">
        <v>4819</v>
      </c>
      <c r="M19294" s="4" t="s">
        <v>31</v>
      </c>
      <c r="N19294" s="4" t="s">
        <v>40</v>
      </c>
      <c r="O19294" s="4" t="s">
        <v>4820</v>
      </c>
      <c r="P19294">
        <v>422.85599999999999</v>
      </c>
      <c r="Q19294">
        <v>3</v>
      </c>
      <c r="R19294">
        <v>0.2</v>
      </c>
      <c r="S19294">
        <v>15.857099999999974</v>
      </c>
      <c r="T19294">
        <f>Append1[[#This Row],[Sales]]/Append1[[#This Row],[Quantity]]</f>
        <v>140.952</v>
      </c>
      <c r="U19294" t="b">
        <f>IF(Append1[[#This Row],[Profit]]&lt;0, TRUE, FALSE)</f>
        <v>0</v>
      </c>
      <c r="V19294" t="b">
        <f>IF(Append1[[#This Row],[Discount]]&gt;0, TRUE, FALSE)</f>
        <v>1</v>
      </c>
    </row>
    <row r="19295" spans="1:22" x14ac:dyDescent="0.25">
      <c r="A19295" s="4" t="s">
        <v>13390</v>
      </c>
      <c r="B19295" s="2">
        <v>42476</v>
      </c>
      <c r="C19295" s="2">
        <v>42481</v>
      </c>
      <c r="D19295" s="5">
        <f>Append1[[#This Row],[Ship Date]]-Append1[[#This Row],[Order Date]]</f>
        <v>5</v>
      </c>
      <c r="E19295" s="4" t="s">
        <v>35</v>
      </c>
      <c r="F19295" s="4" t="s">
        <v>6133</v>
      </c>
      <c r="G19295" s="4" t="s">
        <v>52</v>
      </c>
      <c r="H19295" s="4" t="s">
        <v>26</v>
      </c>
      <c r="I19295" s="4" t="s">
        <v>8228</v>
      </c>
      <c r="J19295" s="4" t="s">
        <v>8229</v>
      </c>
      <c r="K19295" s="4" t="s">
        <v>8216</v>
      </c>
      <c r="L19295" s="4" t="s">
        <v>2652</v>
      </c>
      <c r="M19295" s="4" t="s">
        <v>43</v>
      </c>
      <c r="N19295" s="4" t="s">
        <v>144</v>
      </c>
      <c r="O19295" s="4" t="s">
        <v>2653</v>
      </c>
      <c r="P19295">
        <v>127.76400000000001</v>
      </c>
      <c r="Q19295">
        <v>2</v>
      </c>
      <c r="R19295">
        <v>0.1</v>
      </c>
      <c r="S19295">
        <v>2.8392000000000017</v>
      </c>
      <c r="T19295">
        <f>Append1[[#This Row],[Sales]]/Append1[[#This Row],[Quantity]]</f>
        <v>63.882000000000005</v>
      </c>
      <c r="U19295" t="b">
        <f>IF(Append1[[#This Row],[Profit]]&lt;0, TRUE, FALSE)</f>
        <v>0</v>
      </c>
      <c r="V19295" t="b">
        <f>IF(Append1[[#This Row],[Discount]]&gt;0, TRUE, FALSE)</f>
        <v>1</v>
      </c>
    </row>
    <row r="19296" spans="1:22" x14ac:dyDescent="0.25">
      <c r="A19296" s="4" t="s">
        <v>13391</v>
      </c>
      <c r="B19296" s="2">
        <v>42983</v>
      </c>
      <c r="C19296" s="2">
        <v>42987</v>
      </c>
      <c r="D19296" s="5">
        <f>Append1[[#This Row],[Ship Date]]-Append1[[#This Row],[Order Date]]</f>
        <v>4</v>
      </c>
      <c r="E19296" s="4" t="s">
        <v>35</v>
      </c>
      <c r="F19296" s="4" t="s">
        <v>4011</v>
      </c>
      <c r="G19296" s="4" t="s">
        <v>25</v>
      </c>
      <c r="H19296" s="4" t="s">
        <v>26</v>
      </c>
      <c r="I19296" s="4" t="s">
        <v>8214</v>
      </c>
      <c r="J19296" s="4" t="s">
        <v>8215</v>
      </c>
      <c r="K19296" s="4" t="s">
        <v>8216</v>
      </c>
      <c r="L19296" s="4" t="s">
        <v>4309</v>
      </c>
      <c r="M19296" s="4" t="s">
        <v>43</v>
      </c>
      <c r="N19296" s="4" t="s">
        <v>80</v>
      </c>
      <c r="O19296" s="4" t="s">
        <v>4310</v>
      </c>
      <c r="P19296">
        <v>58.248000000000005</v>
      </c>
      <c r="Q19296">
        <v>9</v>
      </c>
      <c r="R19296">
        <v>0.2</v>
      </c>
      <c r="S19296">
        <v>11.649599999999996</v>
      </c>
      <c r="T19296">
        <f>Append1[[#This Row],[Sales]]/Append1[[#This Row],[Quantity]]</f>
        <v>6.4720000000000004</v>
      </c>
      <c r="U19296" t="b">
        <f>IF(Append1[[#This Row],[Profit]]&lt;0, TRUE, FALSE)</f>
        <v>0</v>
      </c>
      <c r="V19296" t="b">
        <f>IF(Append1[[#This Row],[Discount]]&gt;0, TRUE, FALSE)</f>
        <v>1</v>
      </c>
    </row>
    <row r="19297" spans="1:22" x14ac:dyDescent="0.25">
      <c r="A19297" s="4" t="s">
        <v>13391</v>
      </c>
      <c r="B19297" s="2">
        <v>42983</v>
      </c>
      <c r="C19297" s="2">
        <v>42987</v>
      </c>
      <c r="D19297" s="5">
        <f>Append1[[#This Row],[Ship Date]]-Append1[[#This Row],[Order Date]]</f>
        <v>4</v>
      </c>
      <c r="E19297" s="4" t="s">
        <v>35</v>
      </c>
      <c r="F19297" s="4" t="s">
        <v>4011</v>
      </c>
      <c r="G19297" s="4" t="s">
        <v>25</v>
      </c>
      <c r="H19297" s="4" t="s">
        <v>26</v>
      </c>
      <c r="I19297" s="4" t="s">
        <v>8214</v>
      </c>
      <c r="J19297" s="4" t="s">
        <v>8215</v>
      </c>
      <c r="K19297" s="4" t="s">
        <v>8216</v>
      </c>
      <c r="L19297" s="4" t="s">
        <v>2031</v>
      </c>
      <c r="M19297" s="4" t="s">
        <v>43</v>
      </c>
      <c r="N19297" s="4" t="s">
        <v>144</v>
      </c>
      <c r="O19297" s="4" t="s">
        <v>4632</v>
      </c>
      <c r="P19297">
        <v>71.245999999999995</v>
      </c>
      <c r="Q19297">
        <v>2</v>
      </c>
      <c r="R19297">
        <v>0.3</v>
      </c>
      <c r="S19297">
        <v>-19.338199999999993</v>
      </c>
      <c r="T19297">
        <f>Append1[[#This Row],[Sales]]/Append1[[#This Row],[Quantity]]</f>
        <v>35.622999999999998</v>
      </c>
      <c r="U19297" t="b">
        <f>IF(Append1[[#This Row],[Profit]]&lt;0, TRUE, FALSE)</f>
        <v>1</v>
      </c>
      <c r="V19297" t="b">
        <f>IF(Append1[[#This Row],[Discount]]&gt;0, TRUE, FALSE)</f>
        <v>1</v>
      </c>
    </row>
    <row r="19298" spans="1:22" x14ac:dyDescent="0.25">
      <c r="A19298" s="4" t="s">
        <v>13391</v>
      </c>
      <c r="B19298" s="2">
        <v>42983</v>
      </c>
      <c r="C19298" s="2">
        <v>42987</v>
      </c>
      <c r="D19298" s="5">
        <f>Append1[[#This Row],[Ship Date]]-Append1[[#This Row],[Order Date]]</f>
        <v>4</v>
      </c>
      <c r="E19298" s="4" t="s">
        <v>35</v>
      </c>
      <c r="F19298" s="4" t="s">
        <v>4011</v>
      </c>
      <c r="G19298" s="4" t="s">
        <v>25</v>
      </c>
      <c r="H19298" s="4" t="s">
        <v>26</v>
      </c>
      <c r="I19298" s="4" t="s">
        <v>8214</v>
      </c>
      <c r="J19298" s="4" t="s">
        <v>8215</v>
      </c>
      <c r="K19298" s="4" t="s">
        <v>8216</v>
      </c>
      <c r="L19298" s="4" t="s">
        <v>962</v>
      </c>
      <c r="M19298" s="4" t="s">
        <v>31</v>
      </c>
      <c r="N19298" s="4" t="s">
        <v>47</v>
      </c>
      <c r="O19298" s="4" t="s">
        <v>963</v>
      </c>
      <c r="P19298">
        <v>7.8719999999999999</v>
      </c>
      <c r="Q19298">
        <v>3</v>
      </c>
      <c r="R19298">
        <v>0.2</v>
      </c>
      <c r="S19298">
        <v>0.59039999999999937</v>
      </c>
      <c r="T19298">
        <f>Append1[[#This Row],[Sales]]/Append1[[#This Row],[Quantity]]</f>
        <v>2.6240000000000001</v>
      </c>
      <c r="U19298" t="b">
        <f>IF(Append1[[#This Row],[Profit]]&lt;0, TRUE, FALSE)</f>
        <v>0</v>
      </c>
      <c r="V19298" t="b">
        <f>IF(Append1[[#This Row],[Discount]]&gt;0, TRUE, FALSE)</f>
        <v>1</v>
      </c>
    </row>
    <row r="19299" spans="1:22" x14ac:dyDescent="0.25">
      <c r="A19299" s="4" t="s">
        <v>13391</v>
      </c>
      <c r="B19299" s="2">
        <v>42983</v>
      </c>
      <c r="C19299" s="2">
        <v>42987</v>
      </c>
      <c r="D19299" s="5">
        <f>Append1[[#This Row],[Ship Date]]-Append1[[#This Row],[Order Date]]</f>
        <v>4</v>
      </c>
      <c r="E19299" s="4" t="s">
        <v>35</v>
      </c>
      <c r="F19299" s="4" t="s">
        <v>4011</v>
      </c>
      <c r="G19299" s="4" t="s">
        <v>25</v>
      </c>
      <c r="H19299" s="4" t="s">
        <v>26</v>
      </c>
      <c r="I19299" s="4" t="s">
        <v>8214</v>
      </c>
      <c r="J19299" s="4" t="s">
        <v>8215</v>
      </c>
      <c r="K19299" s="4" t="s">
        <v>8216</v>
      </c>
      <c r="L19299" s="4" t="s">
        <v>3742</v>
      </c>
      <c r="M19299" s="4" t="s">
        <v>43</v>
      </c>
      <c r="N19299" s="4" t="s">
        <v>144</v>
      </c>
      <c r="O19299" s="4" t="s">
        <v>3743</v>
      </c>
      <c r="P19299">
        <v>887.27099999999984</v>
      </c>
      <c r="Q19299">
        <v>3</v>
      </c>
      <c r="R19299">
        <v>0.3</v>
      </c>
      <c r="S19299">
        <v>-63.376499999999965</v>
      </c>
      <c r="T19299">
        <f>Append1[[#This Row],[Sales]]/Append1[[#This Row],[Quantity]]</f>
        <v>295.75699999999995</v>
      </c>
      <c r="U19299" t="b">
        <f>IF(Append1[[#This Row],[Profit]]&lt;0, TRUE, FALSE)</f>
        <v>1</v>
      </c>
      <c r="V19299" t="b">
        <f>IF(Append1[[#This Row],[Discount]]&gt;0, TRUE, FALSE)</f>
        <v>1</v>
      </c>
    </row>
    <row r="19300" spans="1:22" x14ac:dyDescent="0.25">
      <c r="A19300" s="4" t="s">
        <v>13392</v>
      </c>
      <c r="B19300" s="2">
        <v>42924</v>
      </c>
      <c r="C19300" s="2">
        <v>42928</v>
      </c>
      <c r="D19300" s="5">
        <f>Append1[[#This Row],[Ship Date]]-Append1[[#This Row],[Order Date]]</f>
        <v>4</v>
      </c>
      <c r="E19300" s="4" t="s">
        <v>35</v>
      </c>
      <c r="F19300" s="4" t="s">
        <v>7250</v>
      </c>
      <c r="G19300" s="4" t="s">
        <v>52</v>
      </c>
      <c r="H19300" s="4" t="s">
        <v>26</v>
      </c>
      <c r="I19300" s="4" t="s">
        <v>8611</v>
      </c>
      <c r="J19300" s="4" t="s">
        <v>8502</v>
      </c>
      <c r="K19300" s="4" t="s">
        <v>8216</v>
      </c>
      <c r="L19300" s="4" t="s">
        <v>3477</v>
      </c>
      <c r="M19300" s="4" t="s">
        <v>31</v>
      </c>
      <c r="N19300" s="4" t="s">
        <v>32</v>
      </c>
      <c r="O19300" s="4" t="s">
        <v>3478</v>
      </c>
      <c r="P19300">
        <v>12.96</v>
      </c>
      <c r="Q19300">
        <v>2</v>
      </c>
      <c r="R19300">
        <v>0</v>
      </c>
      <c r="S19300">
        <v>6.2208000000000006</v>
      </c>
      <c r="T19300">
        <f>Append1[[#This Row],[Sales]]/Append1[[#This Row],[Quantity]]</f>
        <v>6.48</v>
      </c>
      <c r="U19300" t="b">
        <f>IF(Append1[[#This Row],[Profit]]&lt;0, TRUE, FALSE)</f>
        <v>0</v>
      </c>
      <c r="V19300" t="b">
        <f>IF(Append1[[#This Row],[Discount]]&gt;0, TRUE, FALSE)</f>
        <v>0</v>
      </c>
    </row>
    <row r="19301" spans="1:22" x14ac:dyDescent="0.25">
      <c r="A19301" s="4" t="s">
        <v>13393</v>
      </c>
      <c r="B19301" s="2">
        <v>42606</v>
      </c>
      <c r="C19301" s="2">
        <v>42610</v>
      </c>
      <c r="D19301" s="5">
        <f>Append1[[#This Row],[Ship Date]]-Append1[[#This Row],[Order Date]]</f>
        <v>4</v>
      </c>
      <c r="E19301" s="4" t="s">
        <v>22</v>
      </c>
      <c r="F19301" s="4" t="s">
        <v>2663</v>
      </c>
      <c r="G19301" s="4" t="s">
        <v>25</v>
      </c>
      <c r="H19301" s="4" t="s">
        <v>26</v>
      </c>
      <c r="I19301" s="4" t="s">
        <v>8228</v>
      </c>
      <c r="J19301" s="4" t="s">
        <v>8229</v>
      </c>
      <c r="K19301" s="4" t="s">
        <v>8216</v>
      </c>
      <c r="L19301" s="4" t="s">
        <v>2971</v>
      </c>
      <c r="M19301" s="4" t="s">
        <v>43</v>
      </c>
      <c r="N19301" s="4" t="s">
        <v>80</v>
      </c>
      <c r="O19301" s="4" t="s">
        <v>2972</v>
      </c>
      <c r="P19301">
        <v>14.91</v>
      </c>
      <c r="Q19301">
        <v>3</v>
      </c>
      <c r="R19301">
        <v>0</v>
      </c>
      <c r="S19301">
        <v>4.6220999999999997</v>
      </c>
      <c r="T19301">
        <f>Append1[[#This Row],[Sales]]/Append1[[#This Row],[Quantity]]</f>
        <v>4.97</v>
      </c>
      <c r="U19301" t="b">
        <f>IF(Append1[[#This Row],[Profit]]&lt;0, TRUE, FALSE)</f>
        <v>0</v>
      </c>
      <c r="V19301" t="b">
        <f>IF(Append1[[#This Row],[Discount]]&gt;0, TRUE, FALSE)</f>
        <v>0</v>
      </c>
    </row>
    <row r="19302" spans="1:22" x14ac:dyDescent="0.25">
      <c r="A19302" s="4" t="s">
        <v>13394</v>
      </c>
      <c r="B19302" s="2">
        <v>43079</v>
      </c>
      <c r="C19302" s="2">
        <v>43085</v>
      </c>
      <c r="D19302" s="5">
        <f>Append1[[#This Row],[Ship Date]]-Append1[[#This Row],[Order Date]]</f>
        <v>6</v>
      </c>
      <c r="E19302" s="4" t="s">
        <v>35</v>
      </c>
      <c r="F19302" s="4" t="s">
        <v>4765</v>
      </c>
      <c r="G19302" s="4" t="s">
        <v>25</v>
      </c>
      <c r="H19302" s="4" t="s">
        <v>26</v>
      </c>
      <c r="I19302" s="4" t="s">
        <v>8299</v>
      </c>
      <c r="J19302" s="4" t="s">
        <v>8229</v>
      </c>
      <c r="K19302" s="4" t="s">
        <v>8216</v>
      </c>
      <c r="L19302" s="4" t="s">
        <v>2929</v>
      </c>
      <c r="M19302" s="4" t="s">
        <v>31</v>
      </c>
      <c r="N19302" s="4" t="s">
        <v>32</v>
      </c>
      <c r="O19302" s="4" t="s">
        <v>2930</v>
      </c>
      <c r="P19302">
        <v>18.54</v>
      </c>
      <c r="Q19302">
        <v>2</v>
      </c>
      <c r="R19302">
        <v>0</v>
      </c>
      <c r="S19302">
        <v>8.7137999999999991</v>
      </c>
      <c r="T19302">
        <f>Append1[[#This Row],[Sales]]/Append1[[#This Row],[Quantity]]</f>
        <v>9.27</v>
      </c>
      <c r="U19302" t="b">
        <f>IF(Append1[[#This Row],[Profit]]&lt;0, TRUE, FALSE)</f>
        <v>0</v>
      </c>
      <c r="V19302" t="b">
        <f>IF(Append1[[#This Row],[Discount]]&gt;0, TRUE, FALSE)</f>
        <v>0</v>
      </c>
    </row>
    <row r="19303" spans="1:22" x14ac:dyDescent="0.25">
      <c r="A19303" s="4" t="s">
        <v>13394</v>
      </c>
      <c r="B19303" s="2">
        <v>43079</v>
      </c>
      <c r="C19303" s="2">
        <v>43085</v>
      </c>
      <c r="D19303" s="5">
        <f>Append1[[#This Row],[Ship Date]]-Append1[[#This Row],[Order Date]]</f>
        <v>6</v>
      </c>
      <c r="E19303" s="4" t="s">
        <v>35</v>
      </c>
      <c r="F19303" s="4" t="s">
        <v>4765</v>
      </c>
      <c r="G19303" s="4" t="s">
        <v>25</v>
      </c>
      <c r="H19303" s="4" t="s">
        <v>26</v>
      </c>
      <c r="I19303" s="4" t="s">
        <v>8299</v>
      </c>
      <c r="J19303" s="4" t="s">
        <v>8229</v>
      </c>
      <c r="K19303" s="4" t="s">
        <v>8216</v>
      </c>
      <c r="L19303" s="4" t="s">
        <v>4413</v>
      </c>
      <c r="M19303" s="4" t="s">
        <v>31</v>
      </c>
      <c r="N19303" s="4" t="s">
        <v>65</v>
      </c>
      <c r="O19303" s="4" t="s">
        <v>4414</v>
      </c>
      <c r="P19303">
        <v>679.96</v>
      </c>
      <c r="Q19303">
        <v>5</v>
      </c>
      <c r="R19303">
        <v>0.2</v>
      </c>
      <c r="S19303">
        <v>220.98699999999997</v>
      </c>
      <c r="T19303">
        <f>Append1[[#This Row],[Sales]]/Append1[[#This Row],[Quantity]]</f>
        <v>135.99200000000002</v>
      </c>
      <c r="U19303" t="b">
        <f>IF(Append1[[#This Row],[Profit]]&lt;0, TRUE, FALSE)</f>
        <v>0</v>
      </c>
      <c r="V19303" t="b">
        <f>IF(Append1[[#This Row],[Discount]]&gt;0, TRUE, FALSE)</f>
        <v>1</v>
      </c>
    </row>
    <row r="19304" spans="1:22" x14ac:dyDescent="0.25">
      <c r="A19304" s="4" t="s">
        <v>13395</v>
      </c>
      <c r="B19304" s="2">
        <v>42199</v>
      </c>
      <c r="C19304" s="2">
        <v>42205</v>
      </c>
      <c r="D19304" s="5">
        <f>Append1[[#This Row],[Ship Date]]-Append1[[#This Row],[Order Date]]</f>
        <v>6</v>
      </c>
      <c r="E19304" s="4" t="s">
        <v>35</v>
      </c>
      <c r="F19304" s="4" t="s">
        <v>7401</v>
      </c>
      <c r="G19304" s="4" t="s">
        <v>109</v>
      </c>
      <c r="H19304" s="4" t="s">
        <v>26</v>
      </c>
      <c r="I19304" s="4" t="s">
        <v>8221</v>
      </c>
      <c r="J19304" s="4" t="s">
        <v>8219</v>
      </c>
      <c r="K19304" s="4" t="s">
        <v>8216</v>
      </c>
      <c r="L19304" s="4" t="s">
        <v>4457</v>
      </c>
      <c r="M19304" s="4" t="s">
        <v>31</v>
      </c>
      <c r="N19304" s="4" t="s">
        <v>56</v>
      </c>
      <c r="O19304" s="4" t="s">
        <v>4458</v>
      </c>
      <c r="P19304">
        <v>39.479999999999997</v>
      </c>
      <c r="Q19304">
        <v>1</v>
      </c>
      <c r="R19304">
        <v>0</v>
      </c>
      <c r="S19304">
        <v>11.054400000000001</v>
      </c>
      <c r="T19304">
        <f>Append1[[#This Row],[Sales]]/Append1[[#This Row],[Quantity]]</f>
        <v>39.479999999999997</v>
      </c>
      <c r="U19304" t="b">
        <f>IF(Append1[[#This Row],[Profit]]&lt;0, TRUE, FALSE)</f>
        <v>0</v>
      </c>
      <c r="V19304" t="b">
        <f>IF(Append1[[#This Row],[Discount]]&gt;0, TRUE, FALSE)</f>
        <v>0</v>
      </c>
    </row>
    <row r="19305" spans="1:22" x14ac:dyDescent="0.25">
      <c r="A19305" s="4" t="s">
        <v>13396</v>
      </c>
      <c r="B19305" s="2">
        <v>43161</v>
      </c>
      <c r="C19305" s="2">
        <v>43167</v>
      </c>
      <c r="D19305" s="5">
        <f>Append1[[#This Row],[Ship Date]]-Append1[[#This Row],[Order Date]]</f>
        <v>6</v>
      </c>
      <c r="E19305" s="4" t="s">
        <v>35</v>
      </c>
      <c r="F19305" s="4" t="s">
        <v>7788</v>
      </c>
      <c r="G19305" s="4" t="s">
        <v>52</v>
      </c>
      <c r="H19305" s="4" t="s">
        <v>26</v>
      </c>
      <c r="I19305" s="4" t="s">
        <v>8221</v>
      </c>
      <c r="J19305" s="4" t="s">
        <v>8219</v>
      </c>
      <c r="K19305" s="4" t="s">
        <v>8216</v>
      </c>
      <c r="L19305" s="4" t="s">
        <v>1285</v>
      </c>
      <c r="M19305" s="4" t="s">
        <v>31</v>
      </c>
      <c r="N19305" s="4" t="s">
        <v>47</v>
      </c>
      <c r="O19305" s="4" t="s">
        <v>1286</v>
      </c>
      <c r="P19305">
        <v>59.519999999999996</v>
      </c>
      <c r="Q19305">
        <v>3</v>
      </c>
      <c r="R19305">
        <v>0</v>
      </c>
      <c r="S19305">
        <v>15.475200000000001</v>
      </c>
      <c r="T19305">
        <f>Append1[[#This Row],[Sales]]/Append1[[#This Row],[Quantity]]</f>
        <v>19.84</v>
      </c>
      <c r="U19305" t="b">
        <f>IF(Append1[[#This Row],[Profit]]&lt;0, TRUE, FALSE)</f>
        <v>0</v>
      </c>
      <c r="V19305" t="b">
        <f>IF(Append1[[#This Row],[Discount]]&gt;0, TRUE, FALSE)</f>
        <v>0</v>
      </c>
    </row>
    <row r="19306" spans="1:22" x14ac:dyDescent="0.25">
      <c r="A19306" s="4" t="s">
        <v>13396</v>
      </c>
      <c r="B19306" s="2">
        <v>43161</v>
      </c>
      <c r="C19306" s="2">
        <v>43167</v>
      </c>
      <c r="D19306" s="5">
        <f>Append1[[#This Row],[Ship Date]]-Append1[[#This Row],[Order Date]]</f>
        <v>6</v>
      </c>
      <c r="E19306" s="4" t="s">
        <v>35</v>
      </c>
      <c r="F19306" s="4" t="s">
        <v>7788</v>
      </c>
      <c r="G19306" s="4" t="s">
        <v>52</v>
      </c>
      <c r="H19306" s="4" t="s">
        <v>26</v>
      </c>
      <c r="I19306" s="4" t="s">
        <v>8221</v>
      </c>
      <c r="J19306" s="4" t="s">
        <v>8219</v>
      </c>
      <c r="K19306" s="4" t="s">
        <v>8216</v>
      </c>
      <c r="L19306" s="4" t="s">
        <v>7007</v>
      </c>
      <c r="M19306" s="4" t="s">
        <v>31</v>
      </c>
      <c r="N19306" s="4" t="s">
        <v>70</v>
      </c>
      <c r="O19306" s="4" t="s">
        <v>358</v>
      </c>
      <c r="P19306">
        <v>57.959999999999994</v>
      </c>
      <c r="Q19306">
        <v>7</v>
      </c>
      <c r="R19306">
        <v>0</v>
      </c>
      <c r="S19306">
        <v>27.241199999999996</v>
      </c>
      <c r="T19306">
        <f>Append1[[#This Row],[Sales]]/Append1[[#This Row],[Quantity]]</f>
        <v>8.2799999999999994</v>
      </c>
      <c r="U19306" t="b">
        <f>IF(Append1[[#This Row],[Profit]]&lt;0, TRUE, FALSE)</f>
        <v>0</v>
      </c>
      <c r="V19306" t="b">
        <f>IF(Append1[[#This Row],[Discount]]&gt;0, TRUE, FALSE)</f>
        <v>0</v>
      </c>
    </row>
    <row r="19307" spans="1:22" x14ac:dyDescent="0.25">
      <c r="A19307" s="4" t="s">
        <v>13396</v>
      </c>
      <c r="B19307" s="2">
        <v>43161</v>
      </c>
      <c r="C19307" s="2">
        <v>43167</v>
      </c>
      <c r="D19307" s="5">
        <f>Append1[[#This Row],[Ship Date]]-Append1[[#This Row],[Order Date]]</f>
        <v>6</v>
      </c>
      <c r="E19307" s="4" t="s">
        <v>35</v>
      </c>
      <c r="F19307" s="4" t="s">
        <v>7788</v>
      </c>
      <c r="G19307" s="4" t="s">
        <v>52</v>
      </c>
      <c r="H19307" s="4" t="s">
        <v>26</v>
      </c>
      <c r="I19307" s="4" t="s">
        <v>8221</v>
      </c>
      <c r="J19307" s="4" t="s">
        <v>8219</v>
      </c>
      <c r="K19307" s="4" t="s">
        <v>8216</v>
      </c>
      <c r="L19307" s="4" t="s">
        <v>3061</v>
      </c>
      <c r="M19307" s="4" t="s">
        <v>43</v>
      </c>
      <c r="N19307" s="4" t="s">
        <v>44</v>
      </c>
      <c r="O19307" s="4" t="s">
        <v>3062</v>
      </c>
      <c r="P19307">
        <v>441.96</v>
      </c>
      <c r="Q19307">
        <v>2</v>
      </c>
      <c r="R19307">
        <v>0</v>
      </c>
      <c r="S19307">
        <v>101.6508</v>
      </c>
      <c r="T19307">
        <f>Append1[[#This Row],[Sales]]/Append1[[#This Row],[Quantity]]</f>
        <v>220.98</v>
      </c>
      <c r="U19307" t="b">
        <f>IF(Append1[[#This Row],[Profit]]&lt;0, TRUE, FALSE)</f>
        <v>0</v>
      </c>
      <c r="V19307" t="b">
        <f>IF(Append1[[#This Row],[Discount]]&gt;0, TRUE, FALSE)</f>
        <v>0</v>
      </c>
    </row>
    <row r="19308" spans="1:22" x14ac:dyDescent="0.25">
      <c r="A19308" s="4" t="s">
        <v>13396</v>
      </c>
      <c r="B19308" s="2">
        <v>43161</v>
      </c>
      <c r="C19308" s="2">
        <v>43167</v>
      </c>
      <c r="D19308" s="5">
        <f>Append1[[#This Row],[Ship Date]]-Append1[[#This Row],[Order Date]]</f>
        <v>6</v>
      </c>
      <c r="E19308" s="4" t="s">
        <v>35</v>
      </c>
      <c r="F19308" s="4" t="s">
        <v>7788</v>
      </c>
      <c r="G19308" s="4" t="s">
        <v>52</v>
      </c>
      <c r="H19308" s="4" t="s">
        <v>26</v>
      </c>
      <c r="I19308" s="4" t="s">
        <v>8221</v>
      </c>
      <c r="J19308" s="4" t="s">
        <v>8219</v>
      </c>
      <c r="K19308" s="4" t="s">
        <v>8216</v>
      </c>
      <c r="L19308" s="4" t="s">
        <v>3652</v>
      </c>
      <c r="M19308" s="4" t="s">
        <v>31</v>
      </c>
      <c r="N19308" s="4" t="s">
        <v>32</v>
      </c>
      <c r="O19308" s="4" t="s">
        <v>1566</v>
      </c>
      <c r="P19308">
        <v>68.039999999999992</v>
      </c>
      <c r="Q19308">
        <v>6</v>
      </c>
      <c r="R19308">
        <v>0</v>
      </c>
      <c r="S19308">
        <v>33.339599999999997</v>
      </c>
      <c r="T19308">
        <f>Append1[[#This Row],[Sales]]/Append1[[#This Row],[Quantity]]</f>
        <v>11.339999999999998</v>
      </c>
      <c r="U19308" t="b">
        <f>IF(Append1[[#This Row],[Profit]]&lt;0, TRUE, FALSE)</f>
        <v>0</v>
      </c>
      <c r="V19308" t="b">
        <f>IF(Append1[[#This Row],[Discount]]&gt;0, TRUE, FALSE)</f>
        <v>0</v>
      </c>
    </row>
    <row r="19309" spans="1:22" x14ac:dyDescent="0.25">
      <c r="A19309" s="4" t="s">
        <v>13397</v>
      </c>
      <c r="B19309" s="2">
        <v>42731</v>
      </c>
      <c r="C19309" s="2">
        <v>42735</v>
      </c>
      <c r="D19309" s="5">
        <f>Append1[[#This Row],[Ship Date]]-Append1[[#This Row],[Order Date]]</f>
        <v>4</v>
      </c>
      <c r="E19309" s="4" t="s">
        <v>35</v>
      </c>
      <c r="F19309" s="4" t="s">
        <v>2832</v>
      </c>
      <c r="G19309" s="4" t="s">
        <v>52</v>
      </c>
      <c r="H19309" s="4" t="s">
        <v>26</v>
      </c>
      <c r="I19309" s="4" t="s">
        <v>7614</v>
      </c>
      <c r="J19309" s="4" t="s">
        <v>8222</v>
      </c>
      <c r="K19309" s="4" t="s">
        <v>8216</v>
      </c>
      <c r="L19309" s="4" t="s">
        <v>5316</v>
      </c>
      <c r="M19309" s="4" t="s">
        <v>43</v>
      </c>
      <c r="N19309" s="4" t="s">
        <v>96</v>
      </c>
      <c r="O19309" s="4" t="s">
        <v>5317</v>
      </c>
      <c r="P19309">
        <v>1548.9900000000002</v>
      </c>
      <c r="Q19309">
        <v>9</v>
      </c>
      <c r="R19309">
        <v>0.4</v>
      </c>
      <c r="S19309">
        <v>-464.69700000000012</v>
      </c>
      <c r="T19309">
        <f>Append1[[#This Row],[Sales]]/Append1[[#This Row],[Quantity]]</f>
        <v>172.11</v>
      </c>
      <c r="U19309" t="b">
        <f>IF(Append1[[#This Row],[Profit]]&lt;0, TRUE, FALSE)</f>
        <v>1</v>
      </c>
      <c r="V19309" t="b">
        <f>IF(Append1[[#This Row],[Discount]]&gt;0, TRUE, FALSE)</f>
        <v>1</v>
      </c>
    </row>
    <row r="19310" spans="1:22" x14ac:dyDescent="0.25">
      <c r="A19310" s="4" t="s">
        <v>13397</v>
      </c>
      <c r="B19310" s="2">
        <v>42731</v>
      </c>
      <c r="C19310" s="2">
        <v>42735</v>
      </c>
      <c r="D19310" s="5">
        <f>Append1[[#This Row],[Ship Date]]-Append1[[#This Row],[Order Date]]</f>
        <v>4</v>
      </c>
      <c r="E19310" s="4" t="s">
        <v>35</v>
      </c>
      <c r="F19310" s="4" t="s">
        <v>2832</v>
      </c>
      <c r="G19310" s="4" t="s">
        <v>52</v>
      </c>
      <c r="H19310" s="4" t="s">
        <v>26</v>
      </c>
      <c r="I19310" s="4" t="s">
        <v>7614</v>
      </c>
      <c r="J19310" s="4" t="s">
        <v>8222</v>
      </c>
      <c r="K19310" s="4" t="s">
        <v>8216</v>
      </c>
      <c r="L19310" s="4" t="s">
        <v>7007</v>
      </c>
      <c r="M19310" s="4" t="s">
        <v>31</v>
      </c>
      <c r="N19310" s="4" t="s">
        <v>70</v>
      </c>
      <c r="O19310" s="4" t="s">
        <v>358</v>
      </c>
      <c r="P19310">
        <v>19.872</v>
      </c>
      <c r="Q19310">
        <v>3</v>
      </c>
      <c r="R19310">
        <v>0.2</v>
      </c>
      <c r="S19310">
        <v>6.7067999999999977</v>
      </c>
      <c r="T19310">
        <f>Append1[[#This Row],[Sales]]/Append1[[#This Row],[Quantity]]</f>
        <v>6.6239999999999997</v>
      </c>
      <c r="U19310" t="b">
        <f>IF(Append1[[#This Row],[Profit]]&lt;0, TRUE, FALSE)</f>
        <v>0</v>
      </c>
      <c r="V19310" t="b">
        <f>IF(Append1[[#This Row],[Discount]]&gt;0, TRUE, FALSE)</f>
        <v>1</v>
      </c>
    </row>
    <row r="19311" spans="1:22" x14ac:dyDescent="0.25">
      <c r="A19311" s="4" t="s">
        <v>13398</v>
      </c>
      <c r="B19311" s="2">
        <v>43311</v>
      </c>
      <c r="C19311" s="2">
        <v>43314</v>
      </c>
      <c r="D19311" s="5">
        <f>Append1[[#This Row],[Ship Date]]-Append1[[#This Row],[Order Date]]</f>
        <v>3</v>
      </c>
      <c r="E19311" s="4" t="s">
        <v>59</v>
      </c>
      <c r="F19311" s="4" t="s">
        <v>2439</v>
      </c>
      <c r="G19311" s="4" t="s">
        <v>109</v>
      </c>
      <c r="H19311" s="4" t="s">
        <v>26</v>
      </c>
      <c r="I19311" s="4" t="s">
        <v>1489</v>
      </c>
      <c r="J19311" s="4" t="s">
        <v>8222</v>
      </c>
      <c r="K19311" s="4" t="s">
        <v>8216</v>
      </c>
      <c r="L19311" s="4" t="s">
        <v>6534</v>
      </c>
      <c r="M19311" s="4" t="s">
        <v>31</v>
      </c>
      <c r="N19311" s="4" t="s">
        <v>65</v>
      </c>
      <c r="O19311" s="4" t="s">
        <v>6535</v>
      </c>
      <c r="P19311">
        <v>76.77600000000001</v>
      </c>
      <c r="Q19311">
        <v>4</v>
      </c>
      <c r="R19311">
        <v>0.7</v>
      </c>
      <c r="S19311">
        <v>-53.743199999999973</v>
      </c>
      <c r="T19311">
        <f>Append1[[#This Row],[Sales]]/Append1[[#This Row],[Quantity]]</f>
        <v>19.194000000000003</v>
      </c>
      <c r="U19311" t="b">
        <f>IF(Append1[[#This Row],[Profit]]&lt;0, TRUE, FALSE)</f>
        <v>1</v>
      </c>
      <c r="V19311" t="b">
        <f>IF(Append1[[#This Row],[Discount]]&gt;0, TRUE, FALSE)</f>
        <v>1</v>
      </c>
    </row>
    <row r="19312" spans="1:22" x14ac:dyDescent="0.25">
      <c r="A19312" s="4" t="s">
        <v>13399</v>
      </c>
      <c r="B19312" s="2">
        <v>43012</v>
      </c>
      <c r="C19312" s="2">
        <v>43016</v>
      </c>
      <c r="D19312" s="5">
        <f>Append1[[#This Row],[Ship Date]]-Append1[[#This Row],[Order Date]]</f>
        <v>4</v>
      </c>
      <c r="E19312" s="4" t="s">
        <v>35</v>
      </c>
      <c r="F19312" s="4" t="s">
        <v>323</v>
      </c>
      <c r="G19312" s="4" t="s">
        <v>109</v>
      </c>
      <c r="H19312" s="4" t="s">
        <v>26</v>
      </c>
      <c r="I19312" s="4" t="s">
        <v>8611</v>
      </c>
      <c r="J19312" s="4" t="s">
        <v>8502</v>
      </c>
      <c r="K19312" s="4" t="s">
        <v>8216</v>
      </c>
      <c r="L19312" s="4" t="s">
        <v>4417</v>
      </c>
      <c r="M19312" s="4" t="s">
        <v>31</v>
      </c>
      <c r="N19312" s="4" t="s">
        <v>65</v>
      </c>
      <c r="O19312" s="4" t="s">
        <v>4418</v>
      </c>
      <c r="P19312">
        <v>30.4</v>
      </c>
      <c r="Q19312">
        <v>1</v>
      </c>
      <c r="R19312">
        <v>0</v>
      </c>
      <c r="S19312">
        <v>13.983999999999998</v>
      </c>
      <c r="T19312">
        <f>Append1[[#This Row],[Sales]]/Append1[[#This Row],[Quantity]]</f>
        <v>30.4</v>
      </c>
      <c r="U19312" t="b">
        <f>IF(Append1[[#This Row],[Profit]]&lt;0, TRUE, FALSE)</f>
        <v>0</v>
      </c>
      <c r="V19312" t="b">
        <f>IF(Append1[[#This Row],[Discount]]&gt;0, TRUE, FALSE)</f>
        <v>0</v>
      </c>
    </row>
    <row r="19313" spans="1:22" x14ac:dyDescent="0.25">
      <c r="A19313" s="4" t="s">
        <v>13399</v>
      </c>
      <c r="B19313" s="2">
        <v>43012</v>
      </c>
      <c r="C19313" s="2">
        <v>43016</v>
      </c>
      <c r="D19313" s="5">
        <f>Append1[[#This Row],[Ship Date]]-Append1[[#This Row],[Order Date]]</f>
        <v>4</v>
      </c>
      <c r="E19313" s="4" t="s">
        <v>35</v>
      </c>
      <c r="F19313" s="4" t="s">
        <v>323</v>
      </c>
      <c r="G19313" s="4" t="s">
        <v>109</v>
      </c>
      <c r="H19313" s="4" t="s">
        <v>26</v>
      </c>
      <c r="I19313" s="4" t="s">
        <v>8611</v>
      </c>
      <c r="J19313" s="4" t="s">
        <v>8502</v>
      </c>
      <c r="K19313" s="4" t="s">
        <v>8216</v>
      </c>
      <c r="L19313" s="4" t="s">
        <v>2829</v>
      </c>
      <c r="M19313" s="4" t="s">
        <v>150</v>
      </c>
      <c r="N19313" s="4" t="s">
        <v>993</v>
      </c>
      <c r="O19313" s="4" t="s">
        <v>2830</v>
      </c>
      <c r="P19313">
        <v>5399.91</v>
      </c>
      <c r="Q19313">
        <v>9</v>
      </c>
      <c r="R19313">
        <v>0</v>
      </c>
      <c r="S19313">
        <v>2591.9567999999999</v>
      </c>
      <c r="T19313">
        <f>Append1[[#This Row],[Sales]]/Append1[[#This Row],[Quantity]]</f>
        <v>599.99</v>
      </c>
      <c r="U19313" t="b">
        <f>IF(Append1[[#This Row],[Profit]]&lt;0, TRUE, FALSE)</f>
        <v>0</v>
      </c>
      <c r="V19313" t="b">
        <f>IF(Append1[[#This Row],[Discount]]&gt;0, TRUE, FALSE)</f>
        <v>0</v>
      </c>
    </row>
    <row r="19314" spans="1:22" x14ac:dyDescent="0.25">
      <c r="A19314" s="4" t="s">
        <v>13399</v>
      </c>
      <c r="B19314" s="2">
        <v>43012</v>
      </c>
      <c r="C19314" s="2">
        <v>43016</v>
      </c>
      <c r="D19314" s="5">
        <f>Append1[[#This Row],[Ship Date]]-Append1[[#This Row],[Order Date]]</f>
        <v>4</v>
      </c>
      <c r="E19314" s="4" t="s">
        <v>35</v>
      </c>
      <c r="F19314" s="4" t="s">
        <v>323</v>
      </c>
      <c r="G19314" s="4" t="s">
        <v>109</v>
      </c>
      <c r="H19314" s="4" t="s">
        <v>26</v>
      </c>
      <c r="I19314" s="4" t="s">
        <v>8611</v>
      </c>
      <c r="J19314" s="4" t="s">
        <v>8502</v>
      </c>
      <c r="K19314" s="4" t="s">
        <v>8216</v>
      </c>
      <c r="L19314" s="4" t="s">
        <v>9271</v>
      </c>
      <c r="M19314" s="4" t="s">
        <v>31</v>
      </c>
      <c r="N19314" s="4" t="s">
        <v>40</v>
      </c>
      <c r="O19314" s="4" t="s">
        <v>9272</v>
      </c>
      <c r="P19314">
        <v>119.10000000000001</v>
      </c>
      <c r="Q19314">
        <v>3</v>
      </c>
      <c r="R19314">
        <v>0</v>
      </c>
      <c r="S19314">
        <v>34.538999999999994</v>
      </c>
      <c r="T19314">
        <f>Append1[[#This Row],[Sales]]/Append1[[#This Row],[Quantity]]</f>
        <v>39.700000000000003</v>
      </c>
      <c r="U19314" t="b">
        <f>IF(Append1[[#This Row],[Profit]]&lt;0, TRUE, FALSE)</f>
        <v>0</v>
      </c>
      <c r="V19314" t="b">
        <f>IF(Append1[[#This Row],[Discount]]&gt;0, TRUE, FALSE)</f>
        <v>0</v>
      </c>
    </row>
    <row r="19315" spans="1:22" x14ac:dyDescent="0.25">
      <c r="A19315" s="4" t="s">
        <v>13400</v>
      </c>
      <c r="B19315" s="2">
        <v>42701</v>
      </c>
      <c r="C19315" s="2">
        <v>42703</v>
      </c>
      <c r="D19315" s="5">
        <f>Append1[[#This Row],[Ship Date]]-Append1[[#This Row],[Order Date]]</f>
        <v>2</v>
      </c>
      <c r="E19315" s="4" t="s">
        <v>22</v>
      </c>
      <c r="F19315" s="4" t="s">
        <v>1665</v>
      </c>
      <c r="G19315" s="4" t="s">
        <v>109</v>
      </c>
      <c r="H19315" s="4" t="s">
        <v>26</v>
      </c>
      <c r="I19315" s="4" t="s">
        <v>6209</v>
      </c>
      <c r="J19315" s="4" t="s">
        <v>8264</v>
      </c>
      <c r="K19315" s="4" t="s">
        <v>8216</v>
      </c>
      <c r="L19315" s="4" t="s">
        <v>2304</v>
      </c>
      <c r="M19315" s="4" t="s">
        <v>31</v>
      </c>
      <c r="N19315" s="4" t="s">
        <v>32</v>
      </c>
      <c r="O19315" s="4" t="s">
        <v>2305</v>
      </c>
      <c r="P19315">
        <v>40.08</v>
      </c>
      <c r="Q19315">
        <v>6</v>
      </c>
      <c r="R19315">
        <v>0</v>
      </c>
      <c r="S19315">
        <v>19.238399999999999</v>
      </c>
      <c r="T19315">
        <f>Append1[[#This Row],[Sales]]/Append1[[#This Row],[Quantity]]</f>
        <v>6.68</v>
      </c>
      <c r="U19315" t="b">
        <f>IF(Append1[[#This Row],[Profit]]&lt;0, TRUE, FALSE)</f>
        <v>0</v>
      </c>
      <c r="V19315" t="b">
        <f>IF(Append1[[#This Row],[Discount]]&gt;0, TRUE, FALSE)</f>
        <v>0</v>
      </c>
    </row>
    <row r="19316" spans="1:22" x14ac:dyDescent="0.25">
      <c r="A19316" s="4" t="s">
        <v>13400</v>
      </c>
      <c r="B19316" s="2">
        <v>42701</v>
      </c>
      <c r="C19316" s="2">
        <v>42703</v>
      </c>
      <c r="D19316" s="5">
        <f>Append1[[#This Row],[Ship Date]]-Append1[[#This Row],[Order Date]]</f>
        <v>2</v>
      </c>
      <c r="E19316" s="4" t="s">
        <v>22</v>
      </c>
      <c r="F19316" s="4" t="s">
        <v>1665</v>
      </c>
      <c r="G19316" s="4" t="s">
        <v>109</v>
      </c>
      <c r="H19316" s="4" t="s">
        <v>26</v>
      </c>
      <c r="I19316" s="4" t="s">
        <v>6209</v>
      </c>
      <c r="J19316" s="4" t="s">
        <v>8264</v>
      </c>
      <c r="K19316" s="4" t="s">
        <v>8216</v>
      </c>
      <c r="L19316" s="4" t="s">
        <v>4071</v>
      </c>
      <c r="M19316" s="4" t="s">
        <v>31</v>
      </c>
      <c r="N19316" s="4" t="s">
        <v>32</v>
      </c>
      <c r="O19316" s="4" t="s">
        <v>4072</v>
      </c>
      <c r="P19316">
        <v>59.94</v>
      </c>
      <c r="Q19316">
        <v>3</v>
      </c>
      <c r="R19316">
        <v>0</v>
      </c>
      <c r="S19316">
        <v>28.171799999999998</v>
      </c>
      <c r="T19316">
        <f>Append1[[#This Row],[Sales]]/Append1[[#This Row],[Quantity]]</f>
        <v>19.98</v>
      </c>
      <c r="U19316" t="b">
        <f>IF(Append1[[#This Row],[Profit]]&lt;0, TRUE, FALSE)</f>
        <v>0</v>
      </c>
      <c r="V19316" t="b">
        <f>IF(Append1[[#This Row],[Discount]]&gt;0, TRUE, FALSE)</f>
        <v>0</v>
      </c>
    </row>
    <row r="19317" spans="1:22" x14ac:dyDescent="0.25">
      <c r="A19317" s="4" t="s">
        <v>13400</v>
      </c>
      <c r="B19317" s="2">
        <v>42701</v>
      </c>
      <c r="C19317" s="2">
        <v>42703</v>
      </c>
      <c r="D19317" s="5">
        <f>Append1[[#This Row],[Ship Date]]-Append1[[#This Row],[Order Date]]</f>
        <v>2</v>
      </c>
      <c r="E19317" s="4" t="s">
        <v>22</v>
      </c>
      <c r="F19317" s="4" t="s">
        <v>1665</v>
      </c>
      <c r="G19317" s="4" t="s">
        <v>109</v>
      </c>
      <c r="H19317" s="4" t="s">
        <v>26</v>
      </c>
      <c r="I19317" s="4" t="s">
        <v>6209</v>
      </c>
      <c r="J19317" s="4" t="s">
        <v>8264</v>
      </c>
      <c r="K19317" s="4" t="s">
        <v>8216</v>
      </c>
      <c r="L19317" s="4" t="s">
        <v>2686</v>
      </c>
      <c r="M19317" s="4" t="s">
        <v>150</v>
      </c>
      <c r="N19317" s="4" t="s">
        <v>151</v>
      </c>
      <c r="O19317" s="4" t="s">
        <v>2687</v>
      </c>
      <c r="P19317">
        <v>259.98</v>
      </c>
      <c r="Q19317">
        <v>2</v>
      </c>
      <c r="R19317">
        <v>0</v>
      </c>
      <c r="S19317">
        <v>88.393200000000007</v>
      </c>
      <c r="T19317">
        <f>Append1[[#This Row],[Sales]]/Append1[[#This Row],[Quantity]]</f>
        <v>129.99</v>
      </c>
      <c r="U19317" t="b">
        <f>IF(Append1[[#This Row],[Profit]]&lt;0, TRUE, FALSE)</f>
        <v>0</v>
      </c>
      <c r="V19317" t="b">
        <f>IF(Append1[[#This Row],[Discount]]&gt;0, TRUE, FALSE)</f>
        <v>0</v>
      </c>
    </row>
    <row r="19318" spans="1:22" x14ac:dyDescent="0.25">
      <c r="A19318" s="4" t="s">
        <v>13400</v>
      </c>
      <c r="B19318" s="2">
        <v>42701</v>
      </c>
      <c r="C19318" s="2">
        <v>42703</v>
      </c>
      <c r="D19318" s="5">
        <f>Append1[[#This Row],[Ship Date]]-Append1[[#This Row],[Order Date]]</f>
        <v>2</v>
      </c>
      <c r="E19318" s="4" t="s">
        <v>22</v>
      </c>
      <c r="F19318" s="4" t="s">
        <v>1665</v>
      </c>
      <c r="G19318" s="4" t="s">
        <v>109</v>
      </c>
      <c r="H19318" s="4" t="s">
        <v>26</v>
      </c>
      <c r="I19318" s="4" t="s">
        <v>6209</v>
      </c>
      <c r="J19318" s="4" t="s">
        <v>8264</v>
      </c>
      <c r="K19318" s="4" t="s">
        <v>8216</v>
      </c>
      <c r="L19318" s="4" t="s">
        <v>937</v>
      </c>
      <c r="M19318" s="4" t="s">
        <v>43</v>
      </c>
      <c r="N19318" s="4" t="s">
        <v>44</v>
      </c>
      <c r="O19318" s="4" t="s">
        <v>938</v>
      </c>
      <c r="P19318">
        <v>170.98</v>
      </c>
      <c r="Q19318">
        <v>1</v>
      </c>
      <c r="R19318">
        <v>0</v>
      </c>
      <c r="S19318">
        <v>32.486199999999997</v>
      </c>
      <c r="T19318">
        <f>Append1[[#This Row],[Sales]]/Append1[[#This Row],[Quantity]]</f>
        <v>170.98</v>
      </c>
      <c r="U19318" t="b">
        <f>IF(Append1[[#This Row],[Profit]]&lt;0, TRUE, FALSE)</f>
        <v>0</v>
      </c>
      <c r="V19318" t="b">
        <f>IF(Append1[[#This Row],[Discount]]&gt;0, TRUE, FALSE)</f>
        <v>0</v>
      </c>
    </row>
    <row r="19319" spans="1:22" x14ac:dyDescent="0.25">
      <c r="A19319" s="4" t="s">
        <v>13400</v>
      </c>
      <c r="B19319" s="2">
        <v>42701</v>
      </c>
      <c r="C19319" s="2">
        <v>42703</v>
      </c>
      <c r="D19319" s="5">
        <f>Append1[[#This Row],[Ship Date]]-Append1[[#This Row],[Order Date]]</f>
        <v>2</v>
      </c>
      <c r="E19319" s="4" t="s">
        <v>22</v>
      </c>
      <c r="F19319" s="4" t="s">
        <v>1665</v>
      </c>
      <c r="G19319" s="4" t="s">
        <v>109</v>
      </c>
      <c r="H19319" s="4" t="s">
        <v>26</v>
      </c>
      <c r="I19319" s="4" t="s">
        <v>6209</v>
      </c>
      <c r="J19319" s="4" t="s">
        <v>8264</v>
      </c>
      <c r="K19319" s="4" t="s">
        <v>8216</v>
      </c>
      <c r="L19319" s="4" t="s">
        <v>8707</v>
      </c>
      <c r="M19319" s="4" t="s">
        <v>43</v>
      </c>
      <c r="N19319" s="4" t="s">
        <v>80</v>
      </c>
      <c r="O19319" s="4" t="s">
        <v>8708</v>
      </c>
      <c r="P19319">
        <v>38.97</v>
      </c>
      <c r="Q19319">
        <v>3</v>
      </c>
      <c r="R19319">
        <v>0</v>
      </c>
      <c r="S19319">
        <v>4.6763999999999992</v>
      </c>
      <c r="T19319">
        <f>Append1[[#This Row],[Sales]]/Append1[[#This Row],[Quantity]]</f>
        <v>12.99</v>
      </c>
      <c r="U19319" t="b">
        <f>IF(Append1[[#This Row],[Profit]]&lt;0, TRUE, FALSE)</f>
        <v>0</v>
      </c>
      <c r="V19319" t="b">
        <f>IF(Append1[[#This Row],[Discount]]&gt;0, TRUE, FALSE)</f>
        <v>0</v>
      </c>
    </row>
    <row r="19320" spans="1:22" x14ac:dyDescent="0.25">
      <c r="A19320" s="4" t="s">
        <v>13400</v>
      </c>
      <c r="B19320" s="2">
        <v>42701</v>
      </c>
      <c r="C19320" s="2">
        <v>42703</v>
      </c>
      <c r="D19320" s="5">
        <f>Append1[[#This Row],[Ship Date]]-Append1[[#This Row],[Order Date]]</f>
        <v>2</v>
      </c>
      <c r="E19320" s="4" t="s">
        <v>22</v>
      </c>
      <c r="F19320" s="4" t="s">
        <v>1665</v>
      </c>
      <c r="G19320" s="4" t="s">
        <v>109</v>
      </c>
      <c r="H19320" s="4" t="s">
        <v>26</v>
      </c>
      <c r="I19320" s="4" t="s">
        <v>6209</v>
      </c>
      <c r="J19320" s="4" t="s">
        <v>8264</v>
      </c>
      <c r="K19320" s="4" t="s">
        <v>8216</v>
      </c>
      <c r="L19320" s="4" t="s">
        <v>8096</v>
      </c>
      <c r="M19320" s="4" t="s">
        <v>31</v>
      </c>
      <c r="N19320" s="4" t="s">
        <v>32</v>
      </c>
      <c r="O19320" s="4" t="s">
        <v>8097</v>
      </c>
      <c r="P19320">
        <v>154.9</v>
      </c>
      <c r="Q19320">
        <v>5</v>
      </c>
      <c r="R19320">
        <v>0</v>
      </c>
      <c r="S19320">
        <v>69.704999999999998</v>
      </c>
      <c r="T19320">
        <f>Append1[[#This Row],[Sales]]/Append1[[#This Row],[Quantity]]</f>
        <v>30.98</v>
      </c>
      <c r="U19320" t="b">
        <f>IF(Append1[[#This Row],[Profit]]&lt;0, TRUE, FALSE)</f>
        <v>0</v>
      </c>
      <c r="V19320" t="b">
        <f>IF(Append1[[#This Row],[Discount]]&gt;0, TRUE, FALSE)</f>
        <v>0</v>
      </c>
    </row>
    <row r="19321" spans="1:22" x14ac:dyDescent="0.25">
      <c r="A19321" s="4" t="s">
        <v>13400</v>
      </c>
      <c r="B19321" s="2">
        <v>42701</v>
      </c>
      <c r="C19321" s="2">
        <v>42703</v>
      </c>
      <c r="D19321" s="5">
        <f>Append1[[#This Row],[Ship Date]]-Append1[[#This Row],[Order Date]]</f>
        <v>2</v>
      </c>
      <c r="E19321" s="4" t="s">
        <v>22</v>
      </c>
      <c r="F19321" s="4" t="s">
        <v>1665</v>
      </c>
      <c r="G19321" s="4" t="s">
        <v>109</v>
      </c>
      <c r="H19321" s="4" t="s">
        <v>26</v>
      </c>
      <c r="I19321" s="4" t="s">
        <v>6209</v>
      </c>
      <c r="J19321" s="4" t="s">
        <v>8264</v>
      </c>
      <c r="K19321" s="4" t="s">
        <v>8216</v>
      </c>
      <c r="L19321" s="4" t="s">
        <v>1935</v>
      </c>
      <c r="M19321" s="4" t="s">
        <v>43</v>
      </c>
      <c r="N19321" s="4" t="s">
        <v>96</v>
      </c>
      <c r="O19321" s="4" t="s">
        <v>1936</v>
      </c>
      <c r="P19321">
        <v>446.06799999999998</v>
      </c>
      <c r="Q19321">
        <v>4</v>
      </c>
      <c r="R19321">
        <v>0.3</v>
      </c>
      <c r="S19321">
        <v>0</v>
      </c>
      <c r="T19321">
        <f>Append1[[#This Row],[Sales]]/Append1[[#This Row],[Quantity]]</f>
        <v>111.517</v>
      </c>
      <c r="U19321" t="b">
        <f>IF(Append1[[#This Row],[Profit]]&lt;0, TRUE, FALSE)</f>
        <v>0</v>
      </c>
      <c r="V19321" t="b">
        <f>IF(Append1[[#This Row],[Discount]]&gt;0, TRUE, FALSE)</f>
        <v>1</v>
      </c>
    </row>
    <row r="19322" spans="1:22" x14ac:dyDescent="0.25">
      <c r="A19322" s="4" t="s">
        <v>13401</v>
      </c>
      <c r="B19322" s="2">
        <v>42369</v>
      </c>
      <c r="C19322" s="2">
        <v>42376</v>
      </c>
      <c r="D19322" s="5">
        <f>Append1[[#This Row],[Ship Date]]-Append1[[#This Row],[Order Date]]</f>
        <v>7</v>
      </c>
      <c r="E19322" s="4" t="s">
        <v>35</v>
      </c>
      <c r="F19322" s="4" t="s">
        <v>3400</v>
      </c>
      <c r="G19322" s="4" t="s">
        <v>109</v>
      </c>
      <c r="H19322" s="4" t="s">
        <v>26</v>
      </c>
      <c r="I19322" s="4" t="s">
        <v>8611</v>
      </c>
      <c r="J19322" s="4" t="s">
        <v>8502</v>
      </c>
      <c r="K19322" s="4" t="s">
        <v>8216</v>
      </c>
      <c r="L19322" s="4" t="s">
        <v>1480</v>
      </c>
      <c r="M19322" s="4" t="s">
        <v>31</v>
      </c>
      <c r="N19322" s="4" t="s">
        <v>32</v>
      </c>
      <c r="O19322" s="4" t="s">
        <v>1481</v>
      </c>
      <c r="P19322">
        <v>195.64</v>
      </c>
      <c r="Q19322">
        <v>4</v>
      </c>
      <c r="R19322">
        <v>0</v>
      </c>
      <c r="S19322">
        <v>91.950799999999987</v>
      </c>
      <c r="T19322">
        <f>Append1[[#This Row],[Sales]]/Append1[[#This Row],[Quantity]]</f>
        <v>48.91</v>
      </c>
      <c r="U19322" t="b">
        <f>IF(Append1[[#This Row],[Profit]]&lt;0, TRUE, FALSE)</f>
        <v>0</v>
      </c>
      <c r="V19322" t="b">
        <f>IF(Append1[[#This Row],[Discount]]&gt;0, TRUE, FALSE)</f>
        <v>0</v>
      </c>
    </row>
    <row r="19323" spans="1:22" x14ac:dyDescent="0.25">
      <c r="A19323" s="4" t="s">
        <v>13401</v>
      </c>
      <c r="B19323" s="2">
        <v>42369</v>
      </c>
      <c r="C19323" s="2">
        <v>42376</v>
      </c>
      <c r="D19323" s="5">
        <f>Append1[[#This Row],[Ship Date]]-Append1[[#This Row],[Order Date]]</f>
        <v>7</v>
      </c>
      <c r="E19323" s="4" t="s">
        <v>35</v>
      </c>
      <c r="F19323" s="4" t="s">
        <v>3400</v>
      </c>
      <c r="G19323" s="4" t="s">
        <v>109</v>
      </c>
      <c r="H19323" s="4" t="s">
        <v>26</v>
      </c>
      <c r="I19323" s="4" t="s">
        <v>8611</v>
      </c>
      <c r="J19323" s="4" t="s">
        <v>8502</v>
      </c>
      <c r="K19323" s="4" t="s">
        <v>8216</v>
      </c>
      <c r="L19323" s="4" t="s">
        <v>1812</v>
      </c>
      <c r="M19323" s="4" t="s">
        <v>31</v>
      </c>
      <c r="N19323" s="4" t="s">
        <v>32</v>
      </c>
      <c r="O19323" s="4" t="s">
        <v>1813</v>
      </c>
      <c r="P19323">
        <v>14.940000000000001</v>
      </c>
      <c r="Q19323">
        <v>3</v>
      </c>
      <c r="R19323">
        <v>0</v>
      </c>
      <c r="S19323">
        <v>7.0218000000000007</v>
      </c>
      <c r="T19323">
        <f>Append1[[#This Row],[Sales]]/Append1[[#This Row],[Quantity]]</f>
        <v>4.9800000000000004</v>
      </c>
      <c r="U19323" t="b">
        <f>IF(Append1[[#This Row],[Profit]]&lt;0, TRUE, FALSE)</f>
        <v>0</v>
      </c>
      <c r="V19323" t="b">
        <f>IF(Append1[[#This Row],[Discount]]&gt;0, TRUE, FALSE)</f>
        <v>0</v>
      </c>
    </row>
    <row r="19324" spans="1:22" x14ac:dyDescent="0.25">
      <c r="A19324" s="4" t="s">
        <v>13401</v>
      </c>
      <c r="B19324" s="2">
        <v>42369</v>
      </c>
      <c r="C19324" s="2">
        <v>42376</v>
      </c>
      <c r="D19324" s="5">
        <f>Append1[[#This Row],[Ship Date]]-Append1[[#This Row],[Order Date]]</f>
        <v>7</v>
      </c>
      <c r="E19324" s="4" t="s">
        <v>35</v>
      </c>
      <c r="F19324" s="4" t="s">
        <v>3400</v>
      </c>
      <c r="G19324" s="4" t="s">
        <v>109</v>
      </c>
      <c r="H19324" s="4" t="s">
        <v>26</v>
      </c>
      <c r="I19324" s="4" t="s">
        <v>8611</v>
      </c>
      <c r="J19324" s="4" t="s">
        <v>8502</v>
      </c>
      <c r="K19324" s="4" t="s">
        <v>8216</v>
      </c>
      <c r="L19324" s="4" t="s">
        <v>3211</v>
      </c>
      <c r="M19324" s="4" t="s">
        <v>150</v>
      </c>
      <c r="N19324" s="4" t="s">
        <v>151</v>
      </c>
      <c r="O19324" s="4" t="s">
        <v>3536</v>
      </c>
      <c r="P19324">
        <v>1687.8</v>
      </c>
      <c r="Q19324">
        <v>4</v>
      </c>
      <c r="R19324">
        <v>0</v>
      </c>
      <c r="S19324">
        <v>742.63200000000006</v>
      </c>
      <c r="T19324">
        <f>Append1[[#This Row],[Sales]]/Append1[[#This Row],[Quantity]]</f>
        <v>421.95</v>
      </c>
      <c r="U19324" t="b">
        <f>IF(Append1[[#This Row],[Profit]]&lt;0, TRUE, FALSE)</f>
        <v>0</v>
      </c>
      <c r="V19324" t="b">
        <f>IF(Append1[[#This Row],[Discount]]&gt;0, TRUE, FALSE)</f>
        <v>0</v>
      </c>
    </row>
    <row r="19325" spans="1:22" x14ac:dyDescent="0.25">
      <c r="A19325" s="4" t="s">
        <v>13401</v>
      </c>
      <c r="B19325" s="2">
        <v>42369</v>
      </c>
      <c r="C19325" s="2">
        <v>42376</v>
      </c>
      <c r="D19325" s="5">
        <f>Append1[[#This Row],[Ship Date]]-Append1[[#This Row],[Order Date]]</f>
        <v>7</v>
      </c>
      <c r="E19325" s="4" t="s">
        <v>35</v>
      </c>
      <c r="F19325" s="4" t="s">
        <v>3400</v>
      </c>
      <c r="G19325" s="4" t="s">
        <v>109</v>
      </c>
      <c r="H19325" s="4" t="s">
        <v>26</v>
      </c>
      <c r="I19325" s="4" t="s">
        <v>8611</v>
      </c>
      <c r="J19325" s="4" t="s">
        <v>8502</v>
      </c>
      <c r="K19325" s="4" t="s">
        <v>8216</v>
      </c>
      <c r="L19325" s="4" t="s">
        <v>596</v>
      </c>
      <c r="M19325" s="4" t="s">
        <v>43</v>
      </c>
      <c r="N19325" s="4" t="s">
        <v>44</v>
      </c>
      <c r="O19325" s="4" t="s">
        <v>597</v>
      </c>
      <c r="P19325">
        <v>341.96</v>
      </c>
      <c r="Q19325">
        <v>2</v>
      </c>
      <c r="R19325">
        <v>0</v>
      </c>
      <c r="S19325">
        <v>78.650800000000004</v>
      </c>
      <c r="T19325">
        <f>Append1[[#This Row],[Sales]]/Append1[[#This Row],[Quantity]]</f>
        <v>170.98</v>
      </c>
      <c r="U19325" t="b">
        <f>IF(Append1[[#This Row],[Profit]]&lt;0, TRUE, FALSE)</f>
        <v>0</v>
      </c>
      <c r="V19325" t="b">
        <f>IF(Append1[[#This Row],[Discount]]&gt;0, TRUE, FALSE)</f>
        <v>0</v>
      </c>
    </row>
    <row r="19326" spans="1:22" x14ac:dyDescent="0.25">
      <c r="A19326" s="4" t="s">
        <v>13401</v>
      </c>
      <c r="B19326" s="2">
        <v>42369</v>
      </c>
      <c r="C19326" s="2">
        <v>42376</v>
      </c>
      <c r="D19326" s="5">
        <f>Append1[[#This Row],[Ship Date]]-Append1[[#This Row],[Order Date]]</f>
        <v>7</v>
      </c>
      <c r="E19326" s="4" t="s">
        <v>35</v>
      </c>
      <c r="F19326" s="4" t="s">
        <v>3400</v>
      </c>
      <c r="G19326" s="4" t="s">
        <v>109</v>
      </c>
      <c r="H19326" s="4" t="s">
        <v>26</v>
      </c>
      <c r="I19326" s="4" t="s">
        <v>8611</v>
      </c>
      <c r="J19326" s="4" t="s">
        <v>8502</v>
      </c>
      <c r="K19326" s="4" t="s">
        <v>8216</v>
      </c>
      <c r="L19326" s="4" t="s">
        <v>3166</v>
      </c>
      <c r="M19326" s="4" t="s">
        <v>43</v>
      </c>
      <c r="N19326" s="4" t="s">
        <v>144</v>
      </c>
      <c r="O19326" s="4" t="s">
        <v>3167</v>
      </c>
      <c r="P19326">
        <v>605.88</v>
      </c>
      <c r="Q19326">
        <v>6</v>
      </c>
      <c r="R19326">
        <v>0</v>
      </c>
      <c r="S19326">
        <v>151.47000000000003</v>
      </c>
      <c r="T19326">
        <f>Append1[[#This Row],[Sales]]/Append1[[#This Row],[Quantity]]</f>
        <v>100.98</v>
      </c>
      <c r="U19326" t="b">
        <f>IF(Append1[[#This Row],[Profit]]&lt;0, TRUE, FALSE)</f>
        <v>0</v>
      </c>
      <c r="V19326" t="b">
        <f>IF(Append1[[#This Row],[Discount]]&gt;0, TRUE, FALSE)</f>
        <v>0</v>
      </c>
    </row>
    <row r="19327" spans="1:22" x14ac:dyDescent="0.25">
      <c r="A19327" s="4" t="s">
        <v>13402</v>
      </c>
      <c r="B19327" s="2">
        <v>42414</v>
      </c>
      <c r="C19327" s="2">
        <v>42421</v>
      </c>
      <c r="D19327" s="5">
        <f>Append1[[#This Row],[Ship Date]]-Append1[[#This Row],[Order Date]]</f>
        <v>7</v>
      </c>
      <c r="E19327" s="4" t="s">
        <v>35</v>
      </c>
      <c r="F19327" s="4" t="s">
        <v>3906</v>
      </c>
      <c r="G19327" s="4" t="s">
        <v>25</v>
      </c>
      <c r="H19327" s="4" t="s">
        <v>26</v>
      </c>
      <c r="I19327" s="4" t="s">
        <v>6969</v>
      </c>
      <c r="J19327" s="4" t="s">
        <v>8229</v>
      </c>
      <c r="K19327" s="4" t="s">
        <v>8216</v>
      </c>
      <c r="L19327" s="4" t="s">
        <v>4849</v>
      </c>
      <c r="M19327" s="4" t="s">
        <v>31</v>
      </c>
      <c r="N19327" s="4" t="s">
        <v>65</v>
      </c>
      <c r="O19327" s="4" t="s">
        <v>4850</v>
      </c>
      <c r="P19327">
        <v>26.423999999999999</v>
      </c>
      <c r="Q19327">
        <v>9</v>
      </c>
      <c r="R19327">
        <v>0.2</v>
      </c>
      <c r="S19327">
        <v>9.5786999999999995</v>
      </c>
      <c r="T19327">
        <f>Append1[[#This Row],[Sales]]/Append1[[#This Row],[Quantity]]</f>
        <v>2.9359999999999999</v>
      </c>
      <c r="U19327" t="b">
        <f>IF(Append1[[#This Row],[Profit]]&lt;0, TRUE, FALSE)</f>
        <v>0</v>
      </c>
      <c r="V19327" t="b">
        <f>IF(Append1[[#This Row],[Discount]]&gt;0, TRUE, FALSE)</f>
        <v>1</v>
      </c>
    </row>
    <row r="19328" spans="1:22" x14ac:dyDescent="0.25">
      <c r="A19328" s="4" t="s">
        <v>13402</v>
      </c>
      <c r="B19328" s="2">
        <v>42414</v>
      </c>
      <c r="C19328" s="2">
        <v>42421</v>
      </c>
      <c r="D19328" s="5">
        <f>Append1[[#This Row],[Ship Date]]-Append1[[#This Row],[Order Date]]</f>
        <v>7</v>
      </c>
      <c r="E19328" s="4" t="s">
        <v>35</v>
      </c>
      <c r="F19328" s="4" t="s">
        <v>3906</v>
      </c>
      <c r="G19328" s="4" t="s">
        <v>25</v>
      </c>
      <c r="H19328" s="4" t="s">
        <v>26</v>
      </c>
      <c r="I19328" s="4" t="s">
        <v>6969</v>
      </c>
      <c r="J19328" s="4" t="s">
        <v>8229</v>
      </c>
      <c r="K19328" s="4" t="s">
        <v>8216</v>
      </c>
      <c r="L19328" s="4" t="s">
        <v>4464</v>
      </c>
      <c r="M19328" s="4" t="s">
        <v>150</v>
      </c>
      <c r="N19328" s="4" t="s">
        <v>282</v>
      </c>
      <c r="O19328" s="4" t="s">
        <v>4465</v>
      </c>
      <c r="P19328">
        <v>625.99</v>
      </c>
      <c r="Q19328">
        <v>1</v>
      </c>
      <c r="R19328">
        <v>0</v>
      </c>
      <c r="S19328">
        <v>187.79699999999997</v>
      </c>
      <c r="T19328">
        <f>Append1[[#This Row],[Sales]]/Append1[[#This Row],[Quantity]]</f>
        <v>625.99</v>
      </c>
      <c r="U19328" t="b">
        <f>IF(Append1[[#This Row],[Profit]]&lt;0, TRUE, FALSE)</f>
        <v>0</v>
      </c>
      <c r="V19328" t="b">
        <f>IF(Append1[[#This Row],[Discount]]&gt;0, TRUE, FALSE)</f>
        <v>0</v>
      </c>
    </row>
    <row r="19329" spans="1:22" x14ac:dyDescent="0.25">
      <c r="A19329" s="4" t="s">
        <v>13403</v>
      </c>
      <c r="B19329" s="2">
        <v>43448</v>
      </c>
      <c r="C19329" s="2">
        <v>43452</v>
      </c>
      <c r="D19329" s="5">
        <f>Append1[[#This Row],[Ship Date]]-Append1[[#This Row],[Order Date]]</f>
        <v>4</v>
      </c>
      <c r="E19329" s="4" t="s">
        <v>35</v>
      </c>
      <c r="F19329" s="4" t="s">
        <v>797</v>
      </c>
      <c r="G19329" s="4" t="s">
        <v>109</v>
      </c>
      <c r="H19329" s="4" t="s">
        <v>26</v>
      </c>
      <c r="I19329" s="4" t="s">
        <v>7059</v>
      </c>
      <c r="J19329" s="4" t="s">
        <v>8264</v>
      </c>
      <c r="K19329" s="4" t="s">
        <v>8216</v>
      </c>
      <c r="L19329" s="4" t="s">
        <v>1279</v>
      </c>
      <c r="M19329" s="4" t="s">
        <v>150</v>
      </c>
      <c r="N19329" s="4" t="s">
        <v>993</v>
      </c>
      <c r="O19329" s="4" t="s">
        <v>1280</v>
      </c>
      <c r="P19329">
        <v>1199.98</v>
      </c>
      <c r="Q19329">
        <v>2</v>
      </c>
      <c r="R19329">
        <v>0</v>
      </c>
      <c r="S19329">
        <v>467.99220000000003</v>
      </c>
      <c r="T19329">
        <f>Append1[[#This Row],[Sales]]/Append1[[#This Row],[Quantity]]</f>
        <v>599.99</v>
      </c>
      <c r="U19329" t="b">
        <f>IF(Append1[[#This Row],[Profit]]&lt;0, TRUE, FALSE)</f>
        <v>0</v>
      </c>
      <c r="V19329" t="b">
        <f>IF(Append1[[#This Row],[Discount]]&gt;0, TRUE, FALSE)</f>
        <v>0</v>
      </c>
    </row>
    <row r="19330" spans="1:22" x14ac:dyDescent="0.25">
      <c r="A19330" s="4" t="s">
        <v>13403</v>
      </c>
      <c r="B19330" s="2">
        <v>43448</v>
      </c>
      <c r="C19330" s="2">
        <v>43452</v>
      </c>
      <c r="D19330" s="5">
        <f>Append1[[#This Row],[Ship Date]]-Append1[[#This Row],[Order Date]]</f>
        <v>4</v>
      </c>
      <c r="E19330" s="4" t="s">
        <v>35</v>
      </c>
      <c r="F19330" s="4" t="s">
        <v>797</v>
      </c>
      <c r="G19330" s="4" t="s">
        <v>109</v>
      </c>
      <c r="H19330" s="4" t="s">
        <v>26</v>
      </c>
      <c r="I19330" s="4" t="s">
        <v>7059</v>
      </c>
      <c r="J19330" s="4" t="s">
        <v>8264</v>
      </c>
      <c r="K19330" s="4" t="s">
        <v>8216</v>
      </c>
      <c r="L19330" s="4" t="s">
        <v>7939</v>
      </c>
      <c r="M19330" s="4" t="s">
        <v>31</v>
      </c>
      <c r="N19330" s="4" t="s">
        <v>40</v>
      </c>
      <c r="O19330" s="4" t="s">
        <v>7940</v>
      </c>
      <c r="P19330">
        <v>73.849999999999994</v>
      </c>
      <c r="Q19330">
        <v>1</v>
      </c>
      <c r="R19330">
        <v>0</v>
      </c>
      <c r="S19330">
        <v>2.2155000000000058</v>
      </c>
      <c r="T19330">
        <f>Append1[[#This Row],[Sales]]/Append1[[#This Row],[Quantity]]</f>
        <v>73.849999999999994</v>
      </c>
      <c r="U19330" t="b">
        <f>IF(Append1[[#This Row],[Profit]]&lt;0, TRUE, FALSE)</f>
        <v>0</v>
      </c>
      <c r="V19330" t="b">
        <f>IF(Append1[[#This Row],[Discount]]&gt;0, TRUE, FALSE)</f>
        <v>0</v>
      </c>
    </row>
    <row r="19331" spans="1:22" x14ac:dyDescent="0.25">
      <c r="A19331" s="4" t="s">
        <v>13403</v>
      </c>
      <c r="B19331" s="2">
        <v>43448</v>
      </c>
      <c r="C19331" s="2">
        <v>43452</v>
      </c>
      <c r="D19331" s="5">
        <f>Append1[[#This Row],[Ship Date]]-Append1[[#This Row],[Order Date]]</f>
        <v>4</v>
      </c>
      <c r="E19331" s="4" t="s">
        <v>35</v>
      </c>
      <c r="F19331" s="4" t="s">
        <v>797</v>
      </c>
      <c r="G19331" s="4" t="s">
        <v>109</v>
      </c>
      <c r="H19331" s="4" t="s">
        <v>26</v>
      </c>
      <c r="I19331" s="4" t="s">
        <v>7059</v>
      </c>
      <c r="J19331" s="4" t="s">
        <v>8264</v>
      </c>
      <c r="K19331" s="4" t="s">
        <v>8216</v>
      </c>
      <c r="L19331" s="4" t="s">
        <v>1835</v>
      </c>
      <c r="M19331" s="4" t="s">
        <v>31</v>
      </c>
      <c r="N19331" s="4" t="s">
        <v>156</v>
      </c>
      <c r="O19331" s="4" t="s">
        <v>1836</v>
      </c>
      <c r="P19331">
        <v>25.71</v>
      </c>
      <c r="Q19331">
        <v>3</v>
      </c>
      <c r="R19331">
        <v>0</v>
      </c>
      <c r="S19331">
        <v>6.6846000000000005</v>
      </c>
      <c r="T19331">
        <f>Append1[[#This Row],[Sales]]/Append1[[#This Row],[Quantity]]</f>
        <v>8.57</v>
      </c>
      <c r="U19331" t="b">
        <f>IF(Append1[[#This Row],[Profit]]&lt;0, TRUE, FALSE)</f>
        <v>0</v>
      </c>
      <c r="V19331" t="b">
        <f>IF(Append1[[#This Row],[Discount]]&gt;0, TRUE, FALSE)</f>
        <v>0</v>
      </c>
    </row>
    <row r="19332" spans="1:22" x14ac:dyDescent="0.25">
      <c r="A19332" s="4" t="s">
        <v>13403</v>
      </c>
      <c r="B19332" s="2">
        <v>43448</v>
      </c>
      <c r="C19332" s="2">
        <v>43452</v>
      </c>
      <c r="D19332" s="5">
        <f>Append1[[#This Row],[Ship Date]]-Append1[[#This Row],[Order Date]]</f>
        <v>4</v>
      </c>
      <c r="E19332" s="4" t="s">
        <v>35</v>
      </c>
      <c r="F19332" s="4" t="s">
        <v>797</v>
      </c>
      <c r="G19332" s="4" t="s">
        <v>109</v>
      </c>
      <c r="H19332" s="4" t="s">
        <v>26</v>
      </c>
      <c r="I19332" s="4" t="s">
        <v>7059</v>
      </c>
      <c r="J19332" s="4" t="s">
        <v>8264</v>
      </c>
      <c r="K19332" s="4" t="s">
        <v>8216</v>
      </c>
      <c r="L19332" s="4" t="s">
        <v>5442</v>
      </c>
      <c r="M19332" s="4" t="s">
        <v>31</v>
      </c>
      <c r="N19332" s="4" t="s">
        <v>111</v>
      </c>
      <c r="O19332" s="4" t="s">
        <v>5443</v>
      </c>
      <c r="P19332">
        <v>17.28</v>
      </c>
      <c r="Q19332">
        <v>6</v>
      </c>
      <c r="R19332">
        <v>0</v>
      </c>
      <c r="S19332">
        <v>8.121599999999999</v>
      </c>
      <c r="T19332">
        <f>Append1[[#This Row],[Sales]]/Append1[[#This Row],[Quantity]]</f>
        <v>2.8800000000000003</v>
      </c>
      <c r="U19332" t="b">
        <f>IF(Append1[[#This Row],[Profit]]&lt;0, TRUE, FALSE)</f>
        <v>0</v>
      </c>
      <c r="V19332" t="b">
        <f>IF(Append1[[#This Row],[Discount]]&gt;0, TRUE, FALSE)</f>
        <v>0</v>
      </c>
    </row>
    <row r="19333" spans="1:22" x14ac:dyDescent="0.25">
      <c r="A19333" s="4" t="s">
        <v>13403</v>
      </c>
      <c r="B19333" s="2">
        <v>43448</v>
      </c>
      <c r="C19333" s="2">
        <v>43452</v>
      </c>
      <c r="D19333" s="5">
        <f>Append1[[#This Row],[Ship Date]]-Append1[[#This Row],[Order Date]]</f>
        <v>4</v>
      </c>
      <c r="E19333" s="4" t="s">
        <v>35</v>
      </c>
      <c r="F19333" s="4" t="s">
        <v>797</v>
      </c>
      <c r="G19333" s="4" t="s">
        <v>109</v>
      </c>
      <c r="H19333" s="4" t="s">
        <v>26</v>
      </c>
      <c r="I19333" s="4" t="s">
        <v>7059</v>
      </c>
      <c r="J19333" s="4" t="s">
        <v>8264</v>
      </c>
      <c r="K19333" s="4" t="s">
        <v>8216</v>
      </c>
      <c r="L19333" s="4" t="s">
        <v>1937</v>
      </c>
      <c r="M19333" s="4" t="s">
        <v>43</v>
      </c>
      <c r="N19333" s="4" t="s">
        <v>96</v>
      </c>
      <c r="O19333" s="4" t="s">
        <v>1938</v>
      </c>
      <c r="P19333">
        <v>526.58199999999999</v>
      </c>
      <c r="Q19333">
        <v>2</v>
      </c>
      <c r="R19333">
        <v>0.3</v>
      </c>
      <c r="S19333">
        <v>-52.658199999999965</v>
      </c>
      <c r="T19333">
        <f>Append1[[#This Row],[Sales]]/Append1[[#This Row],[Quantity]]</f>
        <v>263.291</v>
      </c>
      <c r="U19333" t="b">
        <f>IF(Append1[[#This Row],[Profit]]&lt;0, TRUE, FALSE)</f>
        <v>1</v>
      </c>
      <c r="V19333" t="b">
        <f>IF(Append1[[#This Row],[Discount]]&gt;0, TRUE, FALSE)</f>
        <v>1</v>
      </c>
    </row>
    <row r="19334" spans="1:22" x14ac:dyDescent="0.25">
      <c r="A19334" s="4" t="s">
        <v>13404</v>
      </c>
      <c r="B19334" s="2">
        <v>42302</v>
      </c>
      <c r="C19334" s="2">
        <v>42306</v>
      </c>
      <c r="D19334" s="5">
        <f>Append1[[#This Row],[Ship Date]]-Append1[[#This Row],[Order Date]]</f>
        <v>4</v>
      </c>
      <c r="E19334" s="4" t="s">
        <v>35</v>
      </c>
      <c r="F19334" s="4" t="s">
        <v>6666</v>
      </c>
      <c r="G19334" s="4" t="s">
        <v>25</v>
      </c>
      <c r="H19334" s="4" t="s">
        <v>26</v>
      </c>
      <c r="I19334" s="4" t="s">
        <v>8214</v>
      </c>
      <c r="J19334" s="4" t="s">
        <v>8215</v>
      </c>
      <c r="K19334" s="4" t="s">
        <v>8216</v>
      </c>
      <c r="L19334" s="4" t="s">
        <v>4490</v>
      </c>
      <c r="M19334" s="4" t="s">
        <v>150</v>
      </c>
      <c r="N19334" s="4" t="s">
        <v>151</v>
      </c>
      <c r="O19334" s="4" t="s">
        <v>4491</v>
      </c>
      <c r="P19334">
        <v>40.775999999999996</v>
      </c>
      <c r="Q19334">
        <v>3</v>
      </c>
      <c r="R19334">
        <v>0.2</v>
      </c>
      <c r="S19334">
        <v>0.50970000000000049</v>
      </c>
      <c r="T19334">
        <f>Append1[[#This Row],[Sales]]/Append1[[#This Row],[Quantity]]</f>
        <v>13.591999999999999</v>
      </c>
      <c r="U19334" t="b">
        <f>IF(Append1[[#This Row],[Profit]]&lt;0, TRUE, FALSE)</f>
        <v>0</v>
      </c>
      <c r="V19334" t="b">
        <f>IF(Append1[[#This Row],[Discount]]&gt;0, TRUE, FALSE)</f>
        <v>1</v>
      </c>
    </row>
    <row r="19335" spans="1:22" x14ac:dyDescent="0.25">
      <c r="A19335" s="4" t="s">
        <v>13404</v>
      </c>
      <c r="B19335" s="2">
        <v>42302</v>
      </c>
      <c r="C19335" s="2">
        <v>42306</v>
      </c>
      <c r="D19335" s="5">
        <f>Append1[[#This Row],[Ship Date]]-Append1[[#This Row],[Order Date]]</f>
        <v>4</v>
      </c>
      <c r="E19335" s="4" t="s">
        <v>35</v>
      </c>
      <c r="F19335" s="4" t="s">
        <v>6666</v>
      </c>
      <c r="G19335" s="4" t="s">
        <v>25</v>
      </c>
      <c r="H19335" s="4" t="s">
        <v>26</v>
      </c>
      <c r="I19335" s="4" t="s">
        <v>8214</v>
      </c>
      <c r="J19335" s="4" t="s">
        <v>8215</v>
      </c>
      <c r="K19335" s="4" t="s">
        <v>8216</v>
      </c>
      <c r="L19335" s="4" t="s">
        <v>2456</v>
      </c>
      <c r="M19335" s="4" t="s">
        <v>31</v>
      </c>
      <c r="N19335" s="4" t="s">
        <v>65</v>
      </c>
      <c r="O19335" s="4" t="s">
        <v>2457</v>
      </c>
      <c r="P19335">
        <v>13.698000000000002</v>
      </c>
      <c r="Q19335">
        <v>3</v>
      </c>
      <c r="R19335">
        <v>0.7</v>
      </c>
      <c r="S19335">
        <v>-9.5885999999999996</v>
      </c>
      <c r="T19335">
        <f>Append1[[#This Row],[Sales]]/Append1[[#This Row],[Quantity]]</f>
        <v>4.5660000000000007</v>
      </c>
      <c r="U19335" t="b">
        <f>IF(Append1[[#This Row],[Profit]]&lt;0, TRUE, FALSE)</f>
        <v>1</v>
      </c>
      <c r="V19335" t="b">
        <f>IF(Append1[[#This Row],[Discount]]&gt;0, TRUE, FALSE)</f>
        <v>1</v>
      </c>
    </row>
    <row r="19336" spans="1:22" x14ac:dyDescent="0.25">
      <c r="A19336" s="4" t="s">
        <v>13405</v>
      </c>
      <c r="B19336" s="2">
        <v>43407</v>
      </c>
      <c r="C19336" s="2">
        <v>43412</v>
      </c>
      <c r="D19336" s="5">
        <f>Append1[[#This Row],[Ship Date]]-Append1[[#This Row],[Order Date]]</f>
        <v>5</v>
      </c>
      <c r="E19336" s="4" t="s">
        <v>35</v>
      </c>
      <c r="F19336" s="4" t="s">
        <v>6642</v>
      </c>
      <c r="G19336" s="4" t="s">
        <v>25</v>
      </c>
      <c r="H19336" s="4" t="s">
        <v>26</v>
      </c>
      <c r="I19336" s="4" t="s">
        <v>8214</v>
      </c>
      <c r="J19336" s="4" t="s">
        <v>8215</v>
      </c>
      <c r="K19336" s="4" t="s">
        <v>8216</v>
      </c>
      <c r="L19336" s="4" t="s">
        <v>4490</v>
      </c>
      <c r="M19336" s="4" t="s">
        <v>150</v>
      </c>
      <c r="N19336" s="4" t="s">
        <v>151</v>
      </c>
      <c r="O19336" s="4" t="s">
        <v>4491</v>
      </c>
      <c r="P19336">
        <v>40.775999999999996</v>
      </c>
      <c r="Q19336">
        <v>3</v>
      </c>
      <c r="R19336">
        <v>0.2</v>
      </c>
      <c r="S19336">
        <v>0.50970000000000049</v>
      </c>
      <c r="T19336">
        <f>Append1[[#This Row],[Sales]]/Append1[[#This Row],[Quantity]]</f>
        <v>13.591999999999999</v>
      </c>
      <c r="U19336" t="b">
        <f>IF(Append1[[#This Row],[Profit]]&lt;0, TRUE, FALSE)</f>
        <v>0</v>
      </c>
      <c r="V19336" t="b">
        <f>IF(Append1[[#This Row],[Discount]]&gt;0, TRUE, FALSE)</f>
        <v>1</v>
      </c>
    </row>
    <row r="19337" spans="1:22" x14ac:dyDescent="0.25">
      <c r="A19337" s="4" t="s">
        <v>13406</v>
      </c>
      <c r="B19337" s="2">
        <v>42374</v>
      </c>
      <c r="C19337" s="2">
        <v>42379</v>
      </c>
      <c r="D19337" s="5">
        <f>Append1[[#This Row],[Ship Date]]-Append1[[#This Row],[Order Date]]</f>
        <v>5</v>
      </c>
      <c r="E19337" s="4" t="s">
        <v>35</v>
      </c>
      <c r="F19337" s="4" t="s">
        <v>5787</v>
      </c>
      <c r="G19337" s="4" t="s">
        <v>52</v>
      </c>
      <c r="H19337" s="4" t="s">
        <v>26</v>
      </c>
      <c r="I19337" s="4" t="s">
        <v>8228</v>
      </c>
      <c r="J19337" s="4" t="s">
        <v>8229</v>
      </c>
      <c r="K19337" s="4" t="s">
        <v>8216</v>
      </c>
      <c r="L19337" s="4" t="s">
        <v>1285</v>
      </c>
      <c r="M19337" s="4" t="s">
        <v>31</v>
      </c>
      <c r="N19337" s="4" t="s">
        <v>47</v>
      </c>
      <c r="O19337" s="4" t="s">
        <v>1286</v>
      </c>
      <c r="P19337">
        <v>59.519999999999996</v>
      </c>
      <c r="Q19337">
        <v>3</v>
      </c>
      <c r="R19337">
        <v>0</v>
      </c>
      <c r="S19337">
        <v>15.475200000000001</v>
      </c>
      <c r="T19337">
        <f>Append1[[#This Row],[Sales]]/Append1[[#This Row],[Quantity]]</f>
        <v>19.84</v>
      </c>
      <c r="U19337" t="b">
        <f>IF(Append1[[#This Row],[Profit]]&lt;0, TRUE, FALSE)</f>
        <v>0</v>
      </c>
      <c r="V19337" t="b">
        <f>IF(Append1[[#This Row],[Discount]]&gt;0, TRUE, FALSE)</f>
        <v>0</v>
      </c>
    </row>
    <row r="19338" spans="1:22" x14ac:dyDescent="0.25">
      <c r="A19338" s="4" t="s">
        <v>13406</v>
      </c>
      <c r="B19338" s="2">
        <v>42374</v>
      </c>
      <c r="C19338" s="2">
        <v>42379</v>
      </c>
      <c r="D19338" s="5">
        <f>Append1[[#This Row],[Ship Date]]-Append1[[#This Row],[Order Date]]</f>
        <v>5</v>
      </c>
      <c r="E19338" s="4" t="s">
        <v>35</v>
      </c>
      <c r="F19338" s="4" t="s">
        <v>5787</v>
      </c>
      <c r="G19338" s="4" t="s">
        <v>52</v>
      </c>
      <c r="H19338" s="4" t="s">
        <v>26</v>
      </c>
      <c r="I19338" s="4" t="s">
        <v>8228</v>
      </c>
      <c r="J19338" s="4" t="s">
        <v>8229</v>
      </c>
      <c r="K19338" s="4" t="s">
        <v>8216</v>
      </c>
      <c r="L19338" s="4" t="s">
        <v>2983</v>
      </c>
      <c r="M19338" s="4" t="s">
        <v>31</v>
      </c>
      <c r="N19338" s="4" t="s">
        <v>70</v>
      </c>
      <c r="O19338" s="4" t="s">
        <v>2984</v>
      </c>
      <c r="P19338">
        <v>17.48</v>
      </c>
      <c r="Q19338">
        <v>2</v>
      </c>
      <c r="R19338">
        <v>0</v>
      </c>
      <c r="S19338">
        <v>8.2156000000000002</v>
      </c>
      <c r="T19338">
        <f>Append1[[#This Row],[Sales]]/Append1[[#This Row],[Quantity]]</f>
        <v>8.74</v>
      </c>
      <c r="U19338" t="b">
        <f>IF(Append1[[#This Row],[Profit]]&lt;0, TRUE, FALSE)</f>
        <v>0</v>
      </c>
      <c r="V19338" t="b">
        <f>IF(Append1[[#This Row],[Discount]]&gt;0, TRUE, FALSE)</f>
        <v>0</v>
      </c>
    </row>
    <row r="19339" spans="1:22" x14ac:dyDescent="0.25">
      <c r="A19339" s="4" t="s">
        <v>13406</v>
      </c>
      <c r="B19339" s="2">
        <v>42374</v>
      </c>
      <c r="C19339" s="2">
        <v>42379</v>
      </c>
      <c r="D19339" s="5">
        <f>Append1[[#This Row],[Ship Date]]-Append1[[#This Row],[Order Date]]</f>
        <v>5</v>
      </c>
      <c r="E19339" s="4" t="s">
        <v>35</v>
      </c>
      <c r="F19339" s="4" t="s">
        <v>5787</v>
      </c>
      <c r="G19339" s="4" t="s">
        <v>52</v>
      </c>
      <c r="H19339" s="4" t="s">
        <v>26</v>
      </c>
      <c r="I19339" s="4" t="s">
        <v>8228</v>
      </c>
      <c r="J19339" s="4" t="s">
        <v>8229</v>
      </c>
      <c r="K19339" s="4" t="s">
        <v>8216</v>
      </c>
      <c r="L19339" s="4" t="s">
        <v>942</v>
      </c>
      <c r="M19339" s="4" t="s">
        <v>31</v>
      </c>
      <c r="N19339" s="4" t="s">
        <v>65</v>
      </c>
      <c r="O19339" s="4" t="s">
        <v>943</v>
      </c>
      <c r="P19339">
        <v>13.168000000000001</v>
      </c>
      <c r="Q19339">
        <v>2</v>
      </c>
      <c r="R19339">
        <v>0.2</v>
      </c>
      <c r="S19339">
        <v>4.6088000000000005</v>
      </c>
      <c r="T19339">
        <f>Append1[[#This Row],[Sales]]/Append1[[#This Row],[Quantity]]</f>
        <v>6.5840000000000005</v>
      </c>
      <c r="U19339" t="b">
        <f>IF(Append1[[#This Row],[Profit]]&lt;0, TRUE, FALSE)</f>
        <v>0</v>
      </c>
      <c r="V19339" t="b">
        <f>IF(Append1[[#This Row],[Discount]]&gt;0, TRUE, FALSE)</f>
        <v>1</v>
      </c>
    </row>
    <row r="19340" spans="1:22" x14ac:dyDescent="0.25">
      <c r="A19340" s="4" t="s">
        <v>13407</v>
      </c>
      <c r="B19340" s="2">
        <v>43003</v>
      </c>
      <c r="C19340" s="2">
        <v>43007</v>
      </c>
      <c r="D19340" s="5">
        <f>Append1[[#This Row],[Ship Date]]-Append1[[#This Row],[Order Date]]</f>
        <v>4</v>
      </c>
      <c r="E19340" s="4" t="s">
        <v>35</v>
      </c>
      <c r="F19340" s="4" t="s">
        <v>5757</v>
      </c>
      <c r="G19340" s="4" t="s">
        <v>25</v>
      </c>
      <c r="H19340" s="4" t="s">
        <v>26</v>
      </c>
      <c r="I19340" s="4" t="s">
        <v>8302</v>
      </c>
      <c r="J19340" s="4" t="s">
        <v>8222</v>
      </c>
      <c r="K19340" s="4" t="s">
        <v>8216</v>
      </c>
      <c r="L19340" s="4" t="s">
        <v>4197</v>
      </c>
      <c r="M19340" s="4" t="s">
        <v>31</v>
      </c>
      <c r="N19340" s="4" t="s">
        <v>56</v>
      </c>
      <c r="O19340" s="4" t="s">
        <v>4198</v>
      </c>
      <c r="P19340">
        <v>286.25600000000003</v>
      </c>
      <c r="Q19340">
        <v>1</v>
      </c>
      <c r="R19340">
        <v>0.2</v>
      </c>
      <c r="S19340">
        <v>17.890999999999977</v>
      </c>
      <c r="T19340">
        <f>Append1[[#This Row],[Sales]]/Append1[[#This Row],[Quantity]]</f>
        <v>286.25600000000003</v>
      </c>
      <c r="U19340" t="b">
        <f>IF(Append1[[#This Row],[Profit]]&lt;0, TRUE, FALSE)</f>
        <v>0</v>
      </c>
      <c r="V19340" t="b">
        <f>IF(Append1[[#This Row],[Discount]]&gt;0, TRUE, FALSE)</f>
        <v>1</v>
      </c>
    </row>
    <row r="19341" spans="1:22" x14ac:dyDescent="0.25">
      <c r="A19341" s="4" t="s">
        <v>13407</v>
      </c>
      <c r="B19341" s="2">
        <v>43003</v>
      </c>
      <c r="C19341" s="2">
        <v>43007</v>
      </c>
      <c r="D19341" s="5">
        <f>Append1[[#This Row],[Ship Date]]-Append1[[#This Row],[Order Date]]</f>
        <v>4</v>
      </c>
      <c r="E19341" s="4" t="s">
        <v>35</v>
      </c>
      <c r="F19341" s="4" t="s">
        <v>5757</v>
      </c>
      <c r="G19341" s="4" t="s">
        <v>25</v>
      </c>
      <c r="H19341" s="4" t="s">
        <v>26</v>
      </c>
      <c r="I19341" s="4" t="s">
        <v>8302</v>
      </c>
      <c r="J19341" s="4" t="s">
        <v>8222</v>
      </c>
      <c r="K19341" s="4" t="s">
        <v>8216</v>
      </c>
      <c r="L19341" s="4" t="s">
        <v>1207</v>
      </c>
      <c r="M19341" s="4" t="s">
        <v>31</v>
      </c>
      <c r="N19341" s="4" t="s">
        <v>40</v>
      </c>
      <c r="O19341" s="4" t="s">
        <v>1208</v>
      </c>
      <c r="P19341">
        <v>24.224000000000004</v>
      </c>
      <c r="Q19341">
        <v>2</v>
      </c>
      <c r="R19341">
        <v>0.2</v>
      </c>
      <c r="S19341">
        <v>-4.8448000000000029</v>
      </c>
      <c r="T19341">
        <f>Append1[[#This Row],[Sales]]/Append1[[#This Row],[Quantity]]</f>
        <v>12.112000000000002</v>
      </c>
      <c r="U19341" t="b">
        <f>IF(Append1[[#This Row],[Profit]]&lt;0, TRUE, FALSE)</f>
        <v>1</v>
      </c>
      <c r="V19341" t="b">
        <f>IF(Append1[[#This Row],[Discount]]&gt;0, TRUE, FALSE)</f>
        <v>1</v>
      </c>
    </row>
    <row r="19342" spans="1:22" x14ac:dyDescent="0.25">
      <c r="A19342" s="4" t="s">
        <v>13407</v>
      </c>
      <c r="B19342" s="2">
        <v>43003</v>
      </c>
      <c r="C19342" s="2">
        <v>43007</v>
      </c>
      <c r="D19342" s="5">
        <f>Append1[[#This Row],[Ship Date]]-Append1[[#This Row],[Order Date]]</f>
        <v>4</v>
      </c>
      <c r="E19342" s="4" t="s">
        <v>35</v>
      </c>
      <c r="F19342" s="4" t="s">
        <v>5757</v>
      </c>
      <c r="G19342" s="4" t="s">
        <v>25</v>
      </c>
      <c r="H19342" s="4" t="s">
        <v>26</v>
      </c>
      <c r="I19342" s="4" t="s">
        <v>8302</v>
      </c>
      <c r="J19342" s="4" t="s">
        <v>8222</v>
      </c>
      <c r="K19342" s="4" t="s">
        <v>8216</v>
      </c>
      <c r="L19342" s="4" t="s">
        <v>932</v>
      </c>
      <c r="M19342" s="4" t="s">
        <v>31</v>
      </c>
      <c r="N19342" s="4" t="s">
        <v>40</v>
      </c>
      <c r="O19342" s="4" t="s">
        <v>933</v>
      </c>
      <c r="P19342">
        <v>331.536</v>
      </c>
      <c r="Q19342">
        <v>3</v>
      </c>
      <c r="R19342">
        <v>0.2</v>
      </c>
      <c r="S19342">
        <v>-82.884</v>
      </c>
      <c r="T19342">
        <f>Append1[[#This Row],[Sales]]/Append1[[#This Row],[Quantity]]</f>
        <v>110.512</v>
      </c>
      <c r="U19342" t="b">
        <f>IF(Append1[[#This Row],[Profit]]&lt;0, TRUE, FALSE)</f>
        <v>1</v>
      </c>
      <c r="V19342" t="b">
        <f>IF(Append1[[#This Row],[Discount]]&gt;0, TRUE, FALSE)</f>
        <v>1</v>
      </c>
    </row>
    <row r="19343" spans="1:22" x14ac:dyDescent="0.25">
      <c r="A19343" s="4" t="s">
        <v>13408</v>
      </c>
      <c r="B19343" s="2">
        <v>42445</v>
      </c>
      <c r="C19343" s="2">
        <v>42449</v>
      </c>
      <c r="D19343" s="5">
        <f>Append1[[#This Row],[Ship Date]]-Append1[[#This Row],[Order Date]]</f>
        <v>4</v>
      </c>
      <c r="E19343" s="4" t="s">
        <v>22</v>
      </c>
      <c r="F19343" s="4" t="s">
        <v>1246</v>
      </c>
      <c r="G19343" s="4" t="s">
        <v>109</v>
      </c>
      <c r="H19343" s="4" t="s">
        <v>26</v>
      </c>
      <c r="I19343" s="4" t="s">
        <v>8228</v>
      </c>
      <c r="J19343" s="4" t="s">
        <v>8229</v>
      </c>
      <c r="K19343" s="4" t="s">
        <v>8216</v>
      </c>
      <c r="L19343" s="4" t="s">
        <v>5865</v>
      </c>
      <c r="M19343" s="4" t="s">
        <v>31</v>
      </c>
      <c r="N19343" s="4" t="s">
        <v>47</v>
      </c>
      <c r="O19343" s="4" t="s">
        <v>5866</v>
      </c>
      <c r="P19343">
        <v>17.52</v>
      </c>
      <c r="Q19343">
        <v>3</v>
      </c>
      <c r="R19343">
        <v>0</v>
      </c>
      <c r="S19343">
        <v>6.3071999999999999</v>
      </c>
      <c r="T19343">
        <f>Append1[[#This Row],[Sales]]/Append1[[#This Row],[Quantity]]</f>
        <v>5.84</v>
      </c>
      <c r="U19343" t="b">
        <f>IF(Append1[[#This Row],[Profit]]&lt;0, TRUE, FALSE)</f>
        <v>0</v>
      </c>
      <c r="V19343" t="b">
        <f>IF(Append1[[#This Row],[Discount]]&gt;0, TRUE, FALSE)</f>
        <v>0</v>
      </c>
    </row>
    <row r="19344" spans="1:22" x14ac:dyDescent="0.25">
      <c r="A19344" s="4" t="s">
        <v>13409</v>
      </c>
      <c r="B19344" s="2">
        <v>42870</v>
      </c>
      <c r="C19344" s="2">
        <v>42874</v>
      </c>
      <c r="D19344" s="5">
        <f>Append1[[#This Row],[Ship Date]]-Append1[[#This Row],[Order Date]]</f>
        <v>4</v>
      </c>
      <c r="E19344" s="4" t="s">
        <v>22</v>
      </c>
      <c r="F19344" s="4" t="s">
        <v>6267</v>
      </c>
      <c r="G19344" s="4" t="s">
        <v>25</v>
      </c>
      <c r="H19344" s="4" t="s">
        <v>26</v>
      </c>
      <c r="I19344" s="4" t="s">
        <v>53</v>
      </c>
      <c r="J19344" s="4" t="s">
        <v>8222</v>
      </c>
      <c r="K19344" s="4" t="s">
        <v>8216</v>
      </c>
      <c r="L19344" s="4" t="s">
        <v>7570</v>
      </c>
      <c r="M19344" s="4" t="s">
        <v>31</v>
      </c>
      <c r="N19344" s="4" t="s">
        <v>32</v>
      </c>
      <c r="O19344" s="4" t="s">
        <v>7571</v>
      </c>
      <c r="P19344">
        <v>15.231999999999999</v>
      </c>
      <c r="Q19344">
        <v>4</v>
      </c>
      <c r="R19344">
        <v>0.2</v>
      </c>
      <c r="S19344">
        <v>5.5215999999999994</v>
      </c>
      <c r="T19344">
        <f>Append1[[#This Row],[Sales]]/Append1[[#This Row],[Quantity]]</f>
        <v>3.8079999999999998</v>
      </c>
      <c r="U19344" t="b">
        <f>IF(Append1[[#This Row],[Profit]]&lt;0, TRUE, FALSE)</f>
        <v>0</v>
      </c>
      <c r="V19344" t="b">
        <f>IF(Append1[[#This Row],[Discount]]&gt;0, TRUE, FALSE)</f>
        <v>1</v>
      </c>
    </row>
    <row r="19345" spans="1:22" x14ac:dyDescent="0.25">
      <c r="A19345" s="4" t="s">
        <v>13410</v>
      </c>
      <c r="B19345" s="2">
        <v>42154</v>
      </c>
      <c r="C19345" s="2">
        <v>42161</v>
      </c>
      <c r="D19345" s="5">
        <f>Append1[[#This Row],[Ship Date]]-Append1[[#This Row],[Order Date]]</f>
        <v>7</v>
      </c>
      <c r="E19345" s="4" t="s">
        <v>35</v>
      </c>
      <c r="F19345" s="4" t="s">
        <v>3532</v>
      </c>
      <c r="G19345" s="4" t="s">
        <v>25</v>
      </c>
      <c r="H19345" s="4" t="s">
        <v>26</v>
      </c>
      <c r="I19345" s="4" t="s">
        <v>8228</v>
      </c>
      <c r="J19345" s="4" t="s">
        <v>8229</v>
      </c>
      <c r="K19345" s="4" t="s">
        <v>8216</v>
      </c>
      <c r="L19345" s="4" t="s">
        <v>528</v>
      </c>
      <c r="M19345" s="4" t="s">
        <v>31</v>
      </c>
      <c r="N19345" s="4" t="s">
        <v>65</v>
      </c>
      <c r="O19345" s="4" t="s">
        <v>529</v>
      </c>
      <c r="P19345">
        <v>70.367999999999995</v>
      </c>
      <c r="Q19345">
        <v>4</v>
      </c>
      <c r="R19345">
        <v>0.2</v>
      </c>
      <c r="S19345">
        <v>26.387999999999998</v>
      </c>
      <c r="T19345">
        <f>Append1[[#This Row],[Sales]]/Append1[[#This Row],[Quantity]]</f>
        <v>17.591999999999999</v>
      </c>
      <c r="U19345" t="b">
        <f>IF(Append1[[#This Row],[Profit]]&lt;0, TRUE, FALSE)</f>
        <v>0</v>
      </c>
      <c r="V19345" t="b">
        <f>IF(Append1[[#This Row],[Discount]]&gt;0, TRUE, FALSE)</f>
        <v>1</v>
      </c>
    </row>
    <row r="19346" spans="1:22" x14ac:dyDescent="0.25">
      <c r="A19346" s="4" t="s">
        <v>13411</v>
      </c>
      <c r="B19346" s="2">
        <v>43311</v>
      </c>
      <c r="C19346" s="2">
        <v>43318</v>
      </c>
      <c r="D19346" s="5">
        <f>Append1[[#This Row],[Ship Date]]-Append1[[#This Row],[Order Date]]</f>
        <v>7</v>
      </c>
      <c r="E19346" s="4" t="s">
        <v>35</v>
      </c>
      <c r="F19346" s="4" t="s">
        <v>3098</v>
      </c>
      <c r="G19346" s="4" t="s">
        <v>25</v>
      </c>
      <c r="H19346" s="4" t="s">
        <v>26</v>
      </c>
      <c r="I19346" s="4" t="s">
        <v>8274</v>
      </c>
      <c r="J19346" s="4" t="s">
        <v>8275</v>
      </c>
      <c r="K19346" s="4" t="s">
        <v>8216</v>
      </c>
      <c r="L19346" s="4" t="s">
        <v>2809</v>
      </c>
      <c r="M19346" s="4" t="s">
        <v>150</v>
      </c>
      <c r="N19346" s="4" t="s">
        <v>282</v>
      </c>
      <c r="O19346" s="4" t="s">
        <v>2810</v>
      </c>
      <c r="P19346">
        <v>89.949999999999989</v>
      </c>
      <c r="Q19346">
        <v>5</v>
      </c>
      <c r="R19346">
        <v>0</v>
      </c>
      <c r="S19346">
        <v>43.175999999999995</v>
      </c>
      <c r="T19346">
        <f>Append1[[#This Row],[Sales]]/Append1[[#This Row],[Quantity]]</f>
        <v>17.989999999999998</v>
      </c>
      <c r="U19346" t="b">
        <f>IF(Append1[[#This Row],[Profit]]&lt;0, TRUE, FALSE)</f>
        <v>0</v>
      </c>
      <c r="V19346" t="b">
        <f>IF(Append1[[#This Row],[Discount]]&gt;0, TRUE, FALSE)</f>
        <v>0</v>
      </c>
    </row>
    <row r="19347" spans="1:22" x14ac:dyDescent="0.25">
      <c r="A19347" s="4" t="s">
        <v>13412</v>
      </c>
      <c r="B19347" s="2">
        <v>42903</v>
      </c>
      <c r="C19347" s="2">
        <v>42908</v>
      </c>
      <c r="D19347" s="5">
        <f>Append1[[#This Row],[Ship Date]]-Append1[[#This Row],[Order Date]]</f>
        <v>5</v>
      </c>
      <c r="E19347" s="4" t="s">
        <v>35</v>
      </c>
      <c r="F19347" s="4" t="s">
        <v>3987</v>
      </c>
      <c r="G19347" s="4" t="s">
        <v>52</v>
      </c>
      <c r="H19347" s="4" t="s">
        <v>26</v>
      </c>
      <c r="I19347" s="4" t="s">
        <v>9115</v>
      </c>
      <c r="J19347" s="4" t="s">
        <v>8292</v>
      </c>
      <c r="K19347" s="4" t="s">
        <v>8216</v>
      </c>
      <c r="L19347" s="4" t="s">
        <v>2726</v>
      </c>
      <c r="M19347" s="4" t="s">
        <v>31</v>
      </c>
      <c r="N19347" s="4" t="s">
        <v>65</v>
      </c>
      <c r="O19347" s="4" t="s">
        <v>2727</v>
      </c>
      <c r="P19347">
        <v>7.96</v>
      </c>
      <c r="Q19347">
        <v>2</v>
      </c>
      <c r="R19347">
        <v>0</v>
      </c>
      <c r="S19347">
        <v>3.7412000000000001</v>
      </c>
      <c r="T19347">
        <f>Append1[[#This Row],[Sales]]/Append1[[#This Row],[Quantity]]</f>
        <v>3.98</v>
      </c>
      <c r="U19347" t="b">
        <f>IF(Append1[[#This Row],[Profit]]&lt;0, TRUE, FALSE)</f>
        <v>0</v>
      </c>
      <c r="V19347" t="b">
        <f>IF(Append1[[#This Row],[Discount]]&gt;0, TRUE, FALSE)</f>
        <v>0</v>
      </c>
    </row>
    <row r="19348" spans="1:22" x14ac:dyDescent="0.25">
      <c r="A19348" s="4" t="s">
        <v>13412</v>
      </c>
      <c r="B19348" s="2">
        <v>42903</v>
      </c>
      <c r="C19348" s="2">
        <v>42908</v>
      </c>
      <c r="D19348" s="5">
        <f>Append1[[#This Row],[Ship Date]]-Append1[[#This Row],[Order Date]]</f>
        <v>5</v>
      </c>
      <c r="E19348" s="4" t="s">
        <v>35</v>
      </c>
      <c r="F19348" s="4" t="s">
        <v>3987</v>
      </c>
      <c r="G19348" s="4" t="s">
        <v>52</v>
      </c>
      <c r="H19348" s="4" t="s">
        <v>26</v>
      </c>
      <c r="I19348" s="4" t="s">
        <v>9115</v>
      </c>
      <c r="J19348" s="4" t="s">
        <v>8292</v>
      </c>
      <c r="K19348" s="4" t="s">
        <v>8216</v>
      </c>
      <c r="L19348" s="4" t="s">
        <v>2246</v>
      </c>
      <c r="M19348" s="4" t="s">
        <v>150</v>
      </c>
      <c r="N19348" s="4" t="s">
        <v>282</v>
      </c>
      <c r="O19348" s="4" t="s">
        <v>2247</v>
      </c>
      <c r="P19348">
        <v>566.97</v>
      </c>
      <c r="Q19348">
        <v>3</v>
      </c>
      <c r="R19348">
        <v>0</v>
      </c>
      <c r="S19348">
        <v>153.08189999999999</v>
      </c>
      <c r="T19348">
        <f>Append1[[#This Row],[Sales]]/Append1[[#This Row],[Quantity]]</f>
        <v>188.99</v>
      </c>
      <c r="U19348" t="b">
        <f>IF(Append1[[#This Row],[Profit]]&lt;0, TRUE, FALSE)</f>
        <v>0</v>
      </c>
      <c r="V19348" t="b">
        <f>IF(Append1[[#This Row],[Discount]]&gt;0, TRUE, FALSE)</f>
        <v>0</v>
      </c>
    </row>
    <row r="19349" spans="1:22" x14ac:dyDescent="0.25">
      <c r="A19349" s="4" t="s">
        <v>13412</v>
      </c>
      <c r="B19349" s="2">
        <v>42903</v>
      </c>
      <c r="C19349" s="2">
        <v>42908</v>
      </c>
      <c r="D19349" s="5">
        <f>Append1[[#This Row],[Ship Date]]-Append1[[#This Row],[Order Date]]</f>
        <v>5</v>
      </c>
      <c r="E19349" s="4" t="s">
        <v>35</v>
      </c>
      <c r="F19349" s="4" t="s">
        <v>3987</v>
      </c>
      <c r="G19349" s="4" t="s">
        <v>52</v>
      </c>
      <c r="H19349" s="4" t="s">
        <v>26</v>
      </c>
      <c r="I19349" s="4" t="s">
        <v>9115</v>
      </c>
      <c r="J19349" s="4" t="s">
        <v>8292</v>
      </c>
      <c r="K19349" s="4" t="s">
        <v>8216</v>
      </c>
      <c r="L19349" s="4" t="s">
        <v>293</v>
      </c>
      <c r="M19349" s="4" t="s">
        <v>31</v>
      </c>
      <c r="N19349" s="4" t="s">
        <v>47</v>
      </c>
      <c r="O19349" s="4" t="s">
        <v>294</v>
      </c>
      <c r="P19349">
        <v>9.84</v>
      </c>
      <c r="Q19349">
        <v>3</v>
      </c>
      <c r="R19349">
        <v>0</v>
      </c>
      <c r="S19349">
        <v>2.8535999999999988</v>
      </c>
      <c r="T19349">
        <f>Append1[[#This Row],[Sales]]/Append1[[#This Row],[Quantity]]</f>
        <v>3.28</v>
      </c>
      <c r="U19349" t="b">
        <f>IF(Append1[[#This Row],[Profit]]&lt;0, TRUE, FALSE)</f>
        <v>0</v>
      </c>
      <c r="V19349" t="b">
        <f>IF(Append1[[#This Row],[Discount]]&gt;0, TRUE, FALSE)</f>
        <v>0</v>
      </c>
    </row>
    <row r="19350" spans="1:22" x14ac:dyDescent="0.25">
      <c r="A19350" s="4" t="s">
        <v>13413</v>
      </c>
      <c r="B19350" s="2">
        <v>42521</v>
      </c>
      <c r="C19350" s="2">
        <v>42523</v>
      </c>
      <c r="D19350" s="5">
        <f>Append1[[#This Row],[Ship Date]]-Append1[[#This Row],[Order Date]]</f>
        <v>2</v>
      </c>
      <c r="E19350" s="4" t="s">
        <v>22</v>
      </c>
      <c r="F19350" s="4" t="s">
        <v>2129</v>
      </c>
      <c r="G19350" s="4" t="s">
        <v>109</v>
      </c>
      <c r="H19350" s="4" t="s">
        <v>26</v>
      </c>
      <c r="I19350" s="4" t="s">
        <v>1239</v>
      </c>
      <c r="J19350" s="4" t="s">
        <v>8229</v>
      </c>
      <c r="K19350" s="4" t="s">
        <v>8216</v>
      </c>
      <c r="L19350" s="4" t="s">
        <v>6223</v>
      </c>
      <c r="M19350" s="4" t="s">
        <v>31</v>
      </c>
      <c r="N19350" s="4" t="s">
        <v>111</v>
      </c>
      <c r="O19350" s="4" t="s">
        <v>6224</v>
      </c>
      <c r="P19350">
        <v>7.5600000000000005</v>
      </c>
      <c r="Q19350">
        <v>6</v>
      </c>
      <c r="R19350">
        <v>0</v>
      </c>
      <c r="S19350">
        <v>0.3024</v>
      </c>
      <c r="T19350">
        <f>Append1[[#This Row],[Sales]]/Append1[[#This Row],[Quantity]]</f>
        <v>1.26</v>
      </c>
      <c r="U19350" t="b">
        <f>IF(Append1[[#This Row],[Profit]]&lt;0, TRUE, FALSE)</f>
        <v>0</v>
      </c>
      <c r="V19350" t="b">
        <f>IF(Append1[[#This Row],[Discount]]&gt;0, TRUE, FALSE)</f>
        <v>0</v>
      </c>
    </row>
    <row r="19351" spans="1:22" x14ac:dyDescent="0.25">
      <c r="A19351" s="4" t="s">
        <v>13414</v>
      </c>
      <c r="B19351" s="2">
        <v>42725</v>
      </c>
      <c r="C19351" s="2">
        <v>42727</v>
      </c>
      <c r="D19351" s="5">
        <f>Append1[[#This Row],[Ship Date]]-Append1[[#This Row],[Order Date]]</f>
        <v>2</v>
      </c>
      <c r="E19351" s="4" t="s">
        <v>22</v>
      </c>
      <c r="F19351" s="4" t="s">
        <v>1694</v>
      </c>
      <c r="G19351" s="4" t="s">
        <v>52</v>
      </c>
      <c r="H19351" s="4" t="s">
        <v>26</v>
      </c>
      <c r="I19351" s="4" t="s">
        <v>6602</v>
      </c>
      <c r="J19351" s="4" t="s">
        <v>8222</v>
      </c>
      <c r="K19351" s="4" t="s">
        <v>8216</v>
      </c>
      <c r="L19351" s="4" t="s">
        <v>5661</v>
      </c>
      <c r="M19351" s="4" t="s">
        <v>31</v>
      </c>
      <c r="N19351" s="4" t="s">
        <v>47</v>
      </c>
      <c r="O19351" s="4" t="s">
        <v>5662</v>
      </c>
      <c r="P19351">
        <v>3.008</v>
      </c>
      <c r="Q19351">
        <v>2</v>
      </c>
      <c r="R19351">
        <v>0.2</v>
      </c>
      <c r="S19351">
        <v>0.33839999999999981</v>
      </c>
      <c r="T19351">
        <f>Append1[[#This Row],[Sales]]/Append1[[#This Row],[Quantity]]</f>
        <v>1.504</v>
      </c>
      <c r="U19351" t="b">
        <f>IF(Append1[[#This Row],[Profit]]&lt;0, TRUE, FALSE)</f>
        <v>0</v>
      </c>
      <c r="V19351" t="b">
        <f>IF(Append1[[#This Row],[Discount]]&gt;0, TRUE, FALSE)</f>
        <v>1</v>
      </c>
    </row>
    <row r="19352" spans="1:22" x14ac:dyDescent="0.25">
      <c r="A19352" s="4" t="s">
        <v>13415</v>
      </c>
      <c r="B19352" s="2">
        <v>43417</v>
      </c>
      <c r="C19352" s="2">
        <v>43420</v>
      </c>
      <c r="D19352" s="5">
        <f>Append1[[#This Row],[Ship Date]]-Append1[[#This Row],[Order Date]]</f>
        <v>3</v>
      </c>
      <c r="E19352" s="4" t="s">
        <v>22</v>
      </c>
      <c r="F19352" s="4" t="s">
        <v>2119</v>
      </c>
      <c r="G19352" s="4" t="s">
        <v>52</v>
      </c>
      <c r="H19352" s="4" t="s">
        <v>26</v>
      </c>
      <c r="I19352" s="4" t="s">
        <v>8361</v>
      </c>
      <c r="J19352" s="4" t="s">
        <v>8229</v>
      </c>
      <c r="K19352" s="4" t="s">
        <v>8216</v>
      </c>
      <c r="L19352" s="4" t="s">
        <v>546</v>
      </c>
      <c r="M19352" s="4" t="s">
        <v>150</v>
      </c>
      <c r="N19352" s="4" t="s">
        <v>282</v>
      </c>
      <c r="O19352" s="4" t="s">
        <v>547</v>
      </c>
      <c r="P19352">
        <v>43.6</v>
      </c>
      <c r="Q19352">
        <v>4</v>
      </c>
      <c r="R19352">
        <v>0</v>
      </c>
      <c r="S19352">
        <v>12.208000000000002</v>
      </c>
      <c r="T19352">
        <f>Append1[[#This Row],[Sales]]/Append1[[#This Row],[Quantity]]</f>
        <v>10.9</v>
      </c>
      <c r="U19352" t="b">
        <f>IF(Append1[[#This Row],[Profit]]&lt;0, TRUE, FALSE)</f>
        <v>0</v>
      </c>
      <c r="V19352" t="b">
        <f>IF(Append1[[#This Row],[Discount]]&gt;0, TRUE, FALSE)</f>
        <v>0</v>
      </c>
    </row>
    <row r="19353" spans="1:22" x14ac:dyDescent="0.25">
      <c r="A19353" s="4" t="s">
        <v>13415</v>
      </c>
      <c r="B19353" s="2">
        <v>43417</v>
      </c>
      <c r="C19353" s="2">
        <v>43420</v>
      </c>
      <c r="D19353" s="5">
        <f>Append1[[#This Row],[Ship Date]]-Append1[[#This Row],[Order Date]]</f>
        <v>3</v>
      </c>
      <c r="E19353" s="4" t="s">
        <v>22</v>
      </c>
      <c r="F19353" s="4" t="s">
        <v>2119</v>
      </c>
      <c r="G19353" s="4" t="s">
        <v>52</v>
      </c>
      <c r="H19353" s="4" t="s">
        <v>26</v>
      </c>
      <c r="I19353" s="4" t="s">
        <v>8361</v>
      </c>
      <c r="J19353" s="4" t="s">
        <v>8229</v>
      </c>
      <c r="K19353" s="4" t="s">
        <v>8216</v>
      </c>
      <c r="L19353" s="4" t="s">
        <v>2126</v>
      </c>
      <c r="M19353" s="4" t="s">
        <v>43</v>
      </c>
      <c r="N19353" s="4" t="s">
        <v>80</v>
      </c>
      <c r="O19353" s="4" t="s">
        <v>2127</v>
      </c>
      <c r="P19353">
        <v>154.94999999999999</v>
      </c>
      <c r="Q19353">
        <v>3</v>
      </c>
      <c r="R19353">
        <v>0</v>
      </c>
      <c r="S19353">
        <v>30.989999999999995</v>
      </c>
      <c r="T19353">
        <f>Append1[[#This Row],[Sales]]/Append1[[#This Row],[Quantity]]</f>
        <v>51.65</v>
      </c>
      <c r="U19353" t="b">
        <f>IF(Append1[[#This Row],[Profit]]&lt;0, TRUE, FALSE)</f>
        <v>0</v>
      </c>
      <c r="V19353" t="b">
        <f>IF(Append1[[#This Row],[Discount]]&gt;0, TRUE, FALSE)</f>
        <v>0</v>
      </c>
    </row>
    <row r="19354" spans="1:22" x14ac:dyDescent="0.25">
      <c r="A19354" s="4" t="s">
        <v>13416</v>
      </c>
      <c r="B19354" s="2">
        <v>43324</v>
      </c>
      <c r="C19354" s="2">
        <v>43324</v>
      </c>
      <c r="D19354" s="5">
        <f>Append1[[#This Row],[Ship Date]]-Append1[[#This Row],[Order Date]]</f>
        <v>0</v>
      </c>
      <c r="E19354" s="4" t="s">
        <v>452</v>
      </c>
      <c r="F19354" s="4" t="s">
        <v>6099</v>
      </c>
      <c r="G19354" s="4" t="s">
        <v>52</v>
      </c>
      <c r="H19354" s="4" t="s">
        <v>26</v>
      </c>
      <c r="I19354" s="4" t="s">
        <v>6261</v>
      </c>
      <c r="J19354" s="4" t="s">
        <v>8275</v>
      </c>
      <c r="K19354" s="4" t="s">
        <v>8216</v>
      </c>
      <c r="L19354" s="4" t="s">
        <v>4883</v>
      </c>
      <c r="M19354" s="4" t="s">
        <v>31</v>
      </c>
      <c r="N19354" s="4" t="s">
        <v>47</v>
      </c>
      <c r="O19354" s="4" t="s">
        <v>4884</v>
      </c>
      <c r="P19354">
        <v>17.52</v>
      </c>
      <c r="Q19354">
        <v>3</v>
      </c>
      <c r="R19354">
        <v>0</v>
      </c>
      <c r="S19354">
        <v>5.2559999999999993</v>
      </c>
      <c r="T19354">
        <f>Append1[[#This Row],[Sales]]/Append1[[#This Row],[Quantity]]</f>
        <v>5.84</v>
      </c>
      <c r="U19354" t="b">
        <f>IF(Append1[[#This Row],[Profit]]&lt;0, TRUE, FALSE)</f>
        <v>0</v>
      </c>
      <c r="V19354" t="b">
        <f>IF(Append1[[#This Row],[Discount]]&gt;0, TRUE, FALSE)</f>
        <v>0</v>
      </c>
    </row>
    <row r="19355" spans="1:22" x14ac:dyDescent="0.25">
      <c r="A19355" s="4" t="s">
        <v>13416</v>
      </c>
      <c r="B19355" s="2">
        <v>43324</v>
      </c>
      <c r="C19355" s="2">
        <v>43324</v>
      </c>
      <c r="D19355" s="5">
        <f>Append1[[#This Row],[Ship Date]]-Append1[[#This Row],[Order Date]]</f>
        <v>0</v>
      </c>
      <c r="E19355" s="4" t="s">
        <v>452</v>
      </c>
      <c r="F19355" s="4" t="s">
        <v>6099</v>
      </c>
      <c r="G19355" s="4" t="s">
        <v>52</v>
      </c>
      <c r="H19355" s="4" t="s">
        <v>26</v>
      </c>
      <c r="I19355" s="4" t="s">
        <v>6261</v>
      </c>
      <c r="J19355" s="4" t="s">
        <v>8275</v>
      </c>
      <c r="K19355" s="4" t="s">
        <v>8216</v>
      </c>
      <c r="L19355" s="4" t="s">
        <v>4162</v>
      </c>
      <c r="M19355" s="4" t="s">
        <v>43</v>
      </c>
      <c r="N19355" s="4" t="s">
        <v>144</v>
      </c>
      <c r="O19355" s="4" t="s">
        <v>4163</v>
      </c>
      <c r="P19355">
        <v>1779.9</v>
      </c>
      <c r="Q19355">
        <v>5</v>
      </c>
      <c r="R19355">
        <v>0</v>
      </c>
      <c r="S19355">
        <v>373.77899999999983</v>
      </c>
      <c r="T19355">
        <f>Append1[[#This Row],[Sales]]/Append1[[#This Row],[Quantity]]</f>
        <v>355.98</v>
      </c>
      <c r="U19355" t="b">
        <f>IF(Append1[[#This Row],[Profit]]&lt;0, TRUE, FALSE)</f>
        <v>0</v>
      </c>
      <c r="V19355" t="b">
        <f>IF(Append1[[#This Row],[Discount]]&gt;0, TRUE, FALSE)</f>
        <v>0</v>
      </c>
    </row>
    <row r="19356" spans="1:22" x14ac:dyDescent="0.25">
      <c r="A19356" s="4" t="s">
        <v>13416</v>
      </c>
      <c r="B19356" s="2">
        <v>43324</v>
      </c>
      <c r="C19356" s="2">
        <v>43324</v>
      </c>
      <c r="D19356" s="5">
        <f>Append1[[#This Row],[Ship Date]]-Append1[[#This Row],[Order Date]]</f>
        <v>0</v>
      </c>
      <c r="E19356" s="4" t="s">
        <v>452</v>
      </c>
      <c r="F19356" s="4" t="s">
        <v>6099</v>
      </c>
      <c r="G19356" s="4" t="s">
        <v>52</v>
      </c>
      <c r="H19356" s="4" t="s">
        <v>26</v>
      </c>
      <c r="I19356" s="4" t="s">
        <v>6261</v>
      </c>
      <c r="J19356" s="4" t="s">
        <v>8275</v>
      </c>
      <c r="K19356" s="4" t="s">
        <v>8216</v>
      </c>
      <c r="L19356" s="4" t="s">
        <v>6418</v>
      </c>
      <c r="M19356" s="4" t="s">
        <v>31</v>
      </c>
      <c r="N19356" s="4" t="s">
        <v>47</v>
      </c>
      <c r="O19356" s="4" t="s">
        <v>6419</v>
      </c>
      <c r="P19356">
        <v>219.89999999999998</v>
      </c>
      <c r="Q19356">
        <v>5</v>
      </c>
      <c r="R19356">
        <v>0</v>
      </c>
      <c r="S19356">
        <v>59.373000000000005</v>
      </c>
      <c r="T19356">
        <f>Append1[[#This Row],[Sales]]/Append1[[#This Row],[Quantity]]</f>
        <v>43.98</v>
      </c>
      <c r="U19356" t="b">
        <f>IF(Append1[[#This Row],[Profit]]&lt;0, TRUE, FALSE)</f>
        <v>0</v>
      </c>
      <c r="V19356" t="b">
        <f>IF(Append1[[#This Row],[Discount]]&gt;0, TRUE, FALSE)</f>
        <v>0</v>
      </c>
    </row>
    <row r="19357" spans="1:22" x14ac:dyDescent="0.25">
      <c r="A19357" s="4" t="s">
        <v>13417</v>
      </c>
      <c r="B19357" s="2">
        <v>43064</v>
      </c>
      <c r="C19357" s="2">
        <v>43071</v>
      </c>
      <c r="D19357" s="5">
        <f>Append1[[#This Row],[Ship Date]]-Append1[[#This Row],[Order Date]]</f>
        <v>7</v>
      </c>
      <c r="E19357" s="4" t="s">
        <v>35</v>
      </c>
      <c r="F19357" s="4" t="s">
        <v>316</v>
      </c>
      <c r="G19357" s="4" t="s">
        <v>25</v>
      </c>
      <c r="H19357" s="4" t="s">
        <v>26</v>
      </c>
      <c r="I19357" s="4" t="s">
        <v>2271</v>
      </c>
      <c r="J19357" s="4" t="s">
        <v>8222</v>
      </c>
      <c r="K19357" s="4" t="s">
        <v>8216</v>
      </c>
      <c r="L19357" s="4" t="s">
        <v>7639</v>
      </c>
      <c r="M19357" s="4" t="s">
        <v>31</v>
      </c>
      <c r="N19357" s="4" t="s">
        <v>65</v>
      </c>
      <c r="O19357" s="4" t="s">
        <v>7640</v>
      </c>
      <c r="P19357">
        <v>456.58800000000008</v>
      </c>
      <c r="Q19357">
        <v>2</v>
      </c>
      <c r="R19357">
        <v>0.7</v>
      </c>
      <c r="S19357">
        <v>-304.39200000000005</v>
      </c>
      <c r="T19357">
        <f>Append1[[#This Row],[Sales]]/Append1[[#This Row],[Quantity]]</f>
        <v>228.29400000000004</v>
      </c>
      <c r="U19357" t="b">
        <f>IF(Append1[[#This Row],[Profit]]&lt;0, TRUE, FALSE)</f>
        <v>1</v>
      </c>
      <c r="V19357" t="b">
        <f>IF(Append1[[#This Row],[Discount]]&gt;0, TRUE, FALSE)</f>
        <v>1</v>
      </c>
    </row>
    <row r="19358" spans="1:22" x14ac:dyDescent="0.25">
      <c r="A19358" s="4" t="s">
        <v>13417</v>
      </c>
      <c r="B19358" s="2">
        <v>43064</v>
      </c>
      <c r="C19358" s="2">
        <v>43071</v>
      </c>
      <c r="D19358" s="5">
        <f>Append1[[#This Row],[Ship Date]]-Append1[[#This Row],[Order Date]]</f>
        <v>7</v>
      </c>
      <c r="E19358" s="4" t="s">
        <v>35</v>
      </c>
      <c r="F19358" s="4" t="s">
        <v>316</v>
      </c>
      <c r="G19358" s="4" t="s">
        <v>25</v>
      </c>
      <c r="H19358" s="4" t="s">
        <v>26</v>
      </c>
      <c r="I19358" s="4" t="s">
        <v>2271</v>
      </c>
      <c r="J19358" s="4" t="s">
        <v>8222</v>
      </c>
      <c r="K19358" s="4" t="s">
        <v>8216</v>
      </c>
      <c r="L19358" s="4" t="s">
        <v>5189</v>
      </c>
      <c r="M19358" s="4" t="s">
        <v>150</v>
      </c>
      <c r="N19358" s="4" t="s">
        <v>266</v>
      </c>
      <c r="O19358" s="4" t="s">
        <v>5190</v>
      </c>
      <c r="P19358">
        <v>4499.9850000000006</v>
      </c>
      <c r="Q19358">
        <v>5</v>
      </c>
      <c r="R19358">
        <v>0.7</v>
      </c>
      <c r="S19358">
        <v>-6599.978000000001</v>
      </c>
      <c r="T19358">
        <f>Append1[[#This Row],[Sales]]/Append1[[#This Row],[Quantity]]</f>
        <v>899.99700000000007</v>
      </c>
      <c r="U19358" t="b">
        <f>IF(Append1[[#This Row],[Profit]]&lt;0, TRUE, FALSE)</f>
        <v>1</v>
      </c>
      <c r="V19358" t="b">
        <f>IF(Append1[[#This Row],[Discount]]&gt;0, TRUE, FALSE)</f>
        <v>1</v>
      </c>
    </row>
    <row r="19359" spans="1:22" x14ac:dyDescent="0.25">
      <c r="A19359" s="4" t="s">
        <v>13417</v>
      </c>
      <c r="B19359" s="2">
        <v>43064</v>
      </c>
      <c r="C19359" s="2">
        <v>43071</v>
      </c>
      <c r="D19359" s="5">
        <f>Append1[[#This Row],[Ship Date]]-Append1[[#This Row],[Order Date]]</f>
        <v>7</v>
      </c>
      <c r="E19359" s="4" t="s">
        <v>35</v>
      </c>
      <c r="F19359" s="4" t="s">
        <v>316</v>
      </c>
      <c r="G19359" s="4" t="s">
        <v>25</v>
      </c>
      <c r="H19359" s="4" t="s">
        <v>26</v>
      </c>
      <c r="I19359" s="4" t="s">
        <v>2271</v>
      </c>
      <c r="J19359" s="4" t="s">
        <v>8222</v>
      </c>
      <c r="K19359" s="4" t="s">
        <v>8216</v>
      </c>
      <c r="L19359" s="4" t="s">
        <v>9343</v>
      </c>
      <c r="M19359" s="4" t="s">
        <v>150</v>
      </c>
      <c r="N19359" s="4" t="s">
        <v>151</v>
      </c>
      <c r="O19359" s="4" t="s">
        <v>9344</v>
      </c>
      <c r="P19359">
        <v>59.975999999999999</v>
      </c>
      <c r="Q19359">
        <v>3</v>
      </c>
      <c r="R19359">
        <v>0.2</v>
      </c>
      <c r="S19359">
        <v>11.995199999999997</v>
      </c>
      <c r="T19359">
        <f>Append1[[#This Row],[Sales]]/Append1[[#This Row],[Quantity]]</f>
        <v>19.992000000000001</v>
      </c>
      <c r="U19359" t="b">
        <f>IF(Append1[[#This Row],[Profit]]&lt;0, TRUE, FALSE)</f>
        <v>0</v>
      </c>
      <c r="V19359" t="b">
        <f>IF(Append1[[#This Row],[Discount]]&gt;0, TRUE, FALSE)</f>
        <v>1</v>
      </c>
    </row>
    <row r="19360" spans="1:22" x14ac:dyDescent="0.25">
      <c r="A19360" s="4" t="s">
        <v>13418</v>
      </c>
      <c r="B19360" s="2">
        <v>42337</v>
      </c>
      <c r="C19360" s="2">
        <v>42344</v>
      </c>
      <c r="D19360" s="5">
        <f>Append1[[#This Row],[Ship Date]]-Append1[[#This Row],[Order Date]]</f>
        <v>7</v>
      </c>
      <c r="E19360" s="4" t="s">
        <v>35</v>
      </c>
      <c r="F19360" s="4" t="s">
        <v>812</v>
      </c>
      <c r="G19360" s="4" t="s">
        <v>25</v>
      </c>
      <c r="H19360" s="4" t="s">
        <v>26</v>
      </c>
      <c r="I19360" s="4" t="s">
        <v>8228</v>
      </c>
      <c r="J19360" s="4" t="s">
        <v>8229</v>
      </c>
      <c r="K19360" s="4" t="s">
        <v>8216</v>
      </c>
      <c r="L19360" s="4" t="s">
        <v>2180</v>
      </c>
      <c r="M19360" s="4" t="s">
        <v>31</v>
      </c>
      <c r="N19360" s="4" t="s">
        <v>320</v>
      </c>
      <c r="O19360" s="4" t="s">
        <v>2181</v>
      </c>
      <c r="P19360">
        <v>25.06</v>
      </c>
      <c r="Q19360">
        <v>2</v>
      </c>
      <c r="R19360">
        <v>0</v>
      </c>
      <c r="S19360">
        <v>11.778199999999998</v>
      </c>
      <c r="T19360">
        <f>Append1[[#This Row],[Sales]]/Append1[[#This Row],[Quantity]]</f>
        <v>12.53</v>
      </c>
      <c r="U19360" t="b">
        <f>IF(Append1[[#This Row],[Profit]]&lt;0, TRUE, FALSE)</f>
        <v>0</v>
      </c>
      <c r="V19360" t="b">
        <f>IF(Append1[[#This Row],[Discount]]&gt;0, TRUE, FALSE)</f>
        <v>0</v>
      </c>
    </row>
    <row r="19361" spans="1:22" x14ac:dyDescent="0.25">
      <c r="A19361" s="4" t="s">
        <v>13419</v>
      </c>
      <c r="B19361" s="2">
        <v>43362</v>
      </c>
      <c r="C19361" s="2">
        <v>43362</v>
      </c>
      <c r="D19361" s="5">
        <f>Append1[[#This Row],[Ship Date]]-Append1[[#This Row],[Order Date]]</f>
        <v>0</v>
      </c>
      <c r="E19361" s="4" t="s">
        <v>452</v>
      </c>
      <c r="F19361" s="4" t="s">
        <v>5838</v>
      </c>
      <c r="G19361" s="4" t="s">
        <v>109</v>
      </c>
      <c r="H19361" s="4" t="s">
        <v>26</v>
      </c>
      <c r="I19361" s="4" t="s">
        <v>8214</v>
      </c>
      <c r="J19361" s="4" t="s">
        <v>8215</v>
      </c>
      <c r="K19361" s="4" t="s">
        <v>8216</v>
      </c>
      <c r="L19361" s="4" t="s">
        <v>1888</v>
      </c>
      <c r="M19361" s="4" t="s">
        <v>31</v>
      </c>
      <c r="N19361" s="4" t="s">
        <v>65</v>
      </c>
      <c r="O19361" s="4" t="s">
        <v>1889</v>
      </c>
      <c r="P19361">
        <v>4.8420000000000005</v>
      </c>
      <c r="Q19361">
        <v>3</v>
      </c>
      <c r="R19361">
        <v>0.7</v>
      </c>
      <c r="S19361">
        <v>-3.3893999999999984</v>
      </c>
      <c r="T19361">
        <f>Append1[[#This Row],[Sales]]/Append1[[#This Row],[Quantity]]</f>
        <v>1.6140000000000001</v>
      </c>
      <c r="U19361" t="b">
        <f>IF(Append1[[#This Row],[Profit]]&lt;0, TRUE, FALSE)</f>
        <v>1</v>
      </c>
      <c r="V19361" t="b">
        <f>IF(Append1[[#This Row],[Discount]]&gt;0, TRUE, FALSE)</f>
        <v>1</v>
      </c>
    </row>
    <row r="19362" spans="1:22" x14ac:dyDescent="0.25">
      <c r="A19362" s="4" t="s">
        <v>13420</v>
      </c>
      <c r="B19362" s="2">
        <v>42645</v>
      </c>
      <c r="C19362" s="2">
        <v>42649</v>
      </c>
      <c r="D19362" s="5">
        <f>Append1[[#This Row],[Ship Date]]-Append1[[#This Row],[Order Date]]</f>
        <v>4</v>
      </c>
      <c r="E19362" s="4" t="s">
        <v>35</v>
      </c>
      <c r="F19362" s="4" t="s">
        <v>6836</v>
      </c>
      <c r="G19362" s="4" t="s">
        <v>52</v>
      </c>
      <c r="H19362" s="4" t="s">
        <v>26</v>
      </c>
      <c r="I19362" s="4" t="s">
        <v>8291</v>
      </c>
      <c r="J19362" s="4" t="s">
        <v>8292</v>
      </c>
      <c r="K19362" s="4" t="s">
        <v>8216</v>
      </c>
      <c r="L19362" s="4" t="s">
        <v>3321</v>
      </c>
      <c r="M19362" s="4" t="s">
        <v>31</v>
      </c>
      <c r="N19362" s="4" t="s">
        <v>65</v>
      </c>
      <c r="O19362" s="4" t="s">
        <v>3322</v>
      </c>
      <c r="P19362">
        <v>26.9</v>
      </c>
      <c r="Q19362">
        <v>5</v>
      </c>
      <c r="R19362">
        <v>0</v>
      </c>
      <c r="S19362">
        <v>13.181000000000001</v>
      </c>
      <c r="T19362">
        <f>Append1[[#This Row],[Sales]]/Append1[[#This Row],[Quantity]]</f>
        <v>5.38</v>
      </c>
      <c r="U19362" t="b">
        <f>IF(Append1[[#This Row],[Profit]]&lt;0, TRUE, FALSE)</f>
        <v>0</v>
      </c>
      <c r="V19362" t="b">
        <f>IF(Append1[[#This Row],[Discount]]&gt;0, TRUE, FALSE)</f>
        <v>0</v>
      </c>
    </row>
    <row r="19363" spans="1:22" x14ac:dyDescent="0.25">
      <c r="A19363" s="4" t="s">
        <v>13421</v>
      </c>
      <c r="B19363" s="2">
        <v>43183</v>
      </c>
      <c r="C19363" s="2">
        <v>43186</v>
      </c>
      <c r="D19363" s="5">
        <f>Append1[[#This Row],[Ship Date]]-Append1[[#This Row],[Order Date]]</f>
        <v>3</v>
      </c>
      <c r="E19363" s="4" t="s">
        <v>59</v>
      </c>
      <c r="F19363" s="4" t="s">
        <v>1770</v>
      </c>
      <c r="G19363" s="4" t="s">
        <v>52</v>
      </c>
      <c r="H19363" s="4" t="s">
        <v>26</v>
      </c>
      <c r="I19363" s="4" t="s">
        <v>8228</v>
      </c>
      <c r="J19363" s="4" t="s">
        <v>8229</v>
      </c>
      <c r="K19363" s="4" t="s">
        <v>8216</v>
      </c>
      <c r="L19363" s="4" t="s">
        <v>1283</v>
      </c>
      <c r="M19363" s="4" t="s">
        <v>31</v>
      </c>
      <c r="N19363" s="4" t="s">
        <v>70</v>
      </c>
      <c r="O19363" s="4" t="s">
        <v>1284</v>
      </c>
      <c r="P19363">
        <v>47.01</v>
      </c>
      <c r="Q19363">
        <v>3</v>
      </c>
      <c r="R19363">
        <v>0</v>
      </c>
      <c r="S19363">
        <v>22.094699999999996</v>
      </c>
      <c r="T19363">
        <f>Append1[[#This Row],[Sales]]/Append1[[#This Row],[Quantity]]</f>
        <v>15.67</v>
      </c>
      <c r="U19363" t="b">
        <f>IF(Append1[[#This Row],[Profit]]&lt;0, TRUE, FALSE)</f>
        <v>0</v>
      </c>
      <c r="V19363" t="b">
        <f>IF(Append1[[#This Row],[Discount]]&gt;0, TRUE, FALSE)</f>
        <v>0</v>
      </c>
    </row>
    <row r="19364" spans="1:22" x14ac:dyDescent="0.25">
      <c r="A19364" s="4" t="s">
        <v>13421</v>
      </c>
      <c r="B19364" s="2">
        <v>43183</v>
      </c>
      <c r="C19364" s="2">
        <v>43186</v>
      </c>
      <c r="D19364" s="5">
        <f>Append1[[#This Row],[Ship Date]]-Append1[[#This Row],[Order Date]]</f>
        <v>3</v>
      </c>
      <c r="E19364" s="4" t="s">
        <v>59</v>
      </c>
      <c r="F19364" s="4" t="s">
        <v>1770</v>
      </c>
      <c r="G19364" s="4" t="s">
        <v>52</v>
      </c>
      <c r="H19364" s="4" t="s">
        <v>26</v>
      </c>
      <c r="I19364" s="4" t="s">
        <v>8228</v>
      </c>
      <c r="J19364" s="4" t="s">
        <v>8229</v>
      </c>
      <c r="K19364" s="4" t="s">
        <v>8216</v>
      </c>
      <c r="L19364" s="4" t="s">
        <v>2769</v>
      </c>
      <c r="M19364" s="4" t="s">
        <v>150</v>
      </c>
      <c r="N19364" s="4" t="s">
        <v>282</v>
      </c>
      <c r="O19364" s="4" t="s">
        <v>2770</v>
      </c>
      <c r="P19364">
        <v>469.99</v>
      </c>
      <c r="Q19364">
        <v>1</v>
      </c>
      <c r="R19364">
        <v>0</v>
      </c>
      <c r="S19364">
        <v>136.29709999999994</v>
      </c>
      <c r="T19364">
        <f>Append1[[#This Row],[Sales]]/Append1[[#This Row],[Quantity]]</f>
        <v>469.99</v>
      </c>
      <c r="U19364" t="b">
        <f>IF(Append1[[#This Row],[Profit]]&lt;0, TRUE, FALSE)</f>
        <v>0</v>
      </c>
      <c r="V19364" t="b">
        <f>IF(Append1[[#This Row],[Discount]]&gt;0, TRUE, FALSE)</f>
        <v>0</v>
      </c>
    </row>
    <row r="19365" spans="1:22" x14ac:dyDescent="0.25">
      <c r="A19365" s="4" t="s">
        <v>13421</v>
      </c>
      <c r="B19365" s="2">
        <v>43183</v>
      </c>
      <c r="C19365" s="2">
        <v>43186</v>
      </c>
      <c r="D19365" s="5">
        <f>Append1[[#This Row],[Ship Date]]-Append1[[#This Row],[Order Date]]</f>
        <v>3</v>
      </c>
      <c r="E19365" s="4" t="s">
        <v>59</v>
      </c>
      <c r="F19365" s="4" t="s">
        <v>1770</v>
      </c>
      <c r="G19365" s="4" t="s">
        <v>52</v>
      </c>
      <c r="H19365" s="4" t="s">
        <v>26</v>
      </c>
      <c r="I19365" s="4" t="s">
        <v>8228</v>
      </c>
      <c r="J19365" s="4" t="s">
        <v>8229</v>
      </c>
      <c r="K19365" s="4" t="s">
        <v>8216</v>
      </c>
      <c r="L19365" s="4" t="s">
        <v>2113</v>
      </c>
      <c r="M19365" s="4" t="s">
        <v>43</v>
      </c>
      <c r="N19365" s="4" t="s">
        <v>144</v>
      </c>
      <c r="O19365" s="4" t="s">
        <v>2114</v>
      </c>
      <c r="P19365">
        <v>207.84600000000003</v>
      </c>
      <c r="Q19365">
        <v>3</v>
      </c>
      <c r="R19365">
        <v>0.1</v>
      </c>
      <c r="S19365">
        <v>2.3093999999999895</v>
      </c>
      <c r="T19365">
        <f>Append1[[#This Row],[Sales]]/Append1[[#This Row],[Quantity]]</f>
        <v>69.282000000000011</v>
      </c>
      <c r="U19365" t="b">
        <f>IF(Append1[[#This Row],[Profit]]&lt;0, TRUE, FALSE)</f>
        <v>0</v>
      </c>
      <c r="V19365" t="b">
        <f>IF(Append1[[#This Row],[Discount]]&gt;0, TRUE, FALSE)</f>
        <v>1</v>
      </c>
    </row>
    <row r="19366" spans="1:22" x14ac:dyDescent="0.25">
      <c r="A19366" s="4" t="s">
        <v>13422</v>
      </c>
      <c r="B19366" s="2">
        <v>43252</v>
      </c>
      <c r="C19366" s="2">
        <v>43257</v>
      </c>
      <c r="D19366" s="5">
        <f>Append1[[#This Row],[Ship Date]]-Append1[[#This Row],[Order Date]]</f>
        <v>5</v>
      </c>
      <c r="E19366" s="4" t="s">
        <v>35</v>
      </c>
      <c r="F19366" s="4" t="s">
        <v>8318</v>
      </c>
      <c r="G19366" s="4" t="s">
        <v>25</v>
      </c>
      <c r="H19366" s="4" t="s">
        <v>26</v>
      </c>
      <c r="I19366" s="4" t="s">
        <v>8214</v>
      </c>
      <c r="J19366" s="4" t="s">
        <v>8215</v>
      </c>
      <c r="K19366" s="4" t="s">
        <v>8216</v>
      </c>
      <c r="L19366" s="4" t="s">
        <v>2402</v>
      </c>
      <c r="M19366" s="4" t="s">
        <v>31</v>
      </c>
      <c r="N19366" s="4" t="s">
        <v>40</v>
      </c>
      <c r="O19366" s="4" t="s">
        <v>2403</v>
      </c>
      <c r="P19366">
        <v>324.74400000000003</v>
      </c>
      <c r="Q19366">
        <v>3</v>
      </c>
      <c r="R19366">
        <v>0.2</v>
      </c>
      <c r="S19366">
        <v>-77.126699999999971</v>
      </c>
      <c r="T19366">
        <f>Append1[[#This Row],[Sales]]/Append1[[#This Row],[Quantity]]</f>
        <v>108.248</v>
      </c>
      <c r="U19366" t="b">
        <f>IF(Append1[[#This Row],[Profit]]&lt;0, TRUE, FALSE)</f>
        <v>1</v>
      </c>
      <c r="V19366" t="b">
        <f>IF(Append1[[#This Row],[Discount]]&gt;0, TRUE, FALSE)</f>
        <v>1</v>
      </c>
    </row>
    <row r="19367" spans="1:22" x14ac:dyDescent="0.25">
      <c r="A19367" s="4" t="s">
        <v>13423</v>
      </c>
      <c r="B19367" s="2">
        <v>42780</v>
      </c>
      <c r="C19367" s="2">
        <v>42781</v>
      </c>
      <c r="D19367" s="5">
        <f>Append1[[#This Row],[Ship Date]]-Append1[[#This Row],[Order Date]]</f>
        <v>1</v>
      </c>
      <c r="E19367" s="4" t="s">
        <v>59</v>
      </c>
      <c r="F19367" s="4" t="s">
        <v>2208</v>
      </c>
      <c r="G19367" s="4" t="s">
        <v>25</v>
      </c>
      <c r="H19367" s="4" t="s">
        <v>26</v>
      </c>
      <c r="I19367" s="4" t="s">
        <v>8573</v>
      </c>
      <c r="J19367" s="4" t="s">
        <v>8275</v>
      </c>
      <c r="K19367" s="4" t="s">
        <v>8216</v>
      </c>
      <c r="L19367" s="4" t="s">
        <v>5950</v>
      </c>
      <c r="M19367" s="4" t="s">
        <v>31</v>
      </c>
      <c r="N19367" s="4" t="s">
        <v>32</v>
      </c>
      <c r="O19367" s="4" t="s">
        <v>5951</v>
      </c>
      <c r="P19367">
        <v>4.7699999999999996</v>
      </c>
      <c r="Q19367">
        <v>1</v>
      </c>
      <c r="R19367">
        <v>0</v>
      </c>
      <c r="S19367">
        <v>2.1464999999999996</v>
      </c>
      <c r="T19367">
        <f>Append1[[#This Row],[Sales]]/Append1[[#This Row],[Quantity]]</f>
        <v>4.7699999999999996</v>
      </c>
      <c r="U19367" t="b">
        <f>IF(Append1[[#This Row],[Profit]]&lt;0, TRUE, FALSE)</f>
        <v>0</v>
      </c>
      <c r="V19367" t="b">
        <f>IF(Append1[[#This Row],[Discount]]&gt;0, TRUE, FALSE)</f>
        <v>0</v>
      </c>
    </row>
    <row r="19368" spans="1:22" x14ac:dyDescent="0.25">
      <c r="A19368" s="4" t="s">
        <v>13423</v>
      </c>
      <c r="B19368" s="2">
        <v>42780</v>
      </c>
      <c r="C19368" s="2">
        <v>42781</v>
      </c>
      <c r="D19368" s="5">
        <f>Append1[[#This Row],[Ship Date]]-Append1[[#This Row],[Order Date]]</f>
        <v>1</v>
      </c>
      <c r="E19368" s="4" t="s">
        <v>59</v>
      </c>
      <c r="F19368" s="4" t="s">
        <v>2208</v>
      </c>
      <c r="G19368" s="4" t="s">
        <v>25</v>
      </c>
      <c r="H19368" s="4" t="s">
        <v>26</v>
      </c>
      <c r="I19368" s="4" t="s">
        <v>8573</v>
      </c>
      <c r="J19368" s="4" t="s">
        <v>8275</v>
      </c>
      <c r="K19368" s="4" t="s">
        <v>8216</v>
      </c>
      <c r="L19368" s="4" t="s">
        <v>229</v>
      </c>
      <c r="M19368" s="4" t="s">
        <v>31</v>
      </c>
      <c r="N19368" s="4" t="s">
        <v>47</v>
      </c>
      <c r="O19368" s="4" t="s">
        <v>230</v>
      </c>
      <c r="P19368">
        <v>7.98</v>
      </c>
      <c r="Q19368">
        <v>3</v>
      </c>
      <c r="R19368">
        <v>0</v>
      </c>
      <c r="S19368">
        <v>2.0747999999999998</v>
      </c>
      <c r="T19368">
        <f>Append1[[#This Row],[Sales]]/Append1[[#This Row],[Quantity]]</f>
        <v>2.66</v>
      </c>
      <c r="U19368" t="b">
        <f>IF(Append1[[#This Row],[Profit]]&lt;0, TRUE, FALSE)</f>
        <v>0</v>
      </c>
      <c r="V19368" t="b">
        <f>IF(Append1[[#This Row],[Discount]]&gt;0, TRUE, FALSE)</f>
        <v>0</v>
      </c>
    </row>
    <row r="19369" spans="1:22" x14ac:dyDescent="0.25">
      <c r="A19369" s="4" t="s">
        <v>13423</v>
      </c>
      <c r="B19369" s="2">
        <v>42780</v>
      </c>
      <c r="C19369" s="2">
        <v>42781</v>
      </c>
      <c r="D19369" s="5">
        <f>Append1[[#This Row],[Ship Date]]-Append1[[#This Row],[Order Date]]</f>
        <v>1</v>
      </c>
      <c r="E19369" s="4" t="s">
        <v>59</v>
      </c>
      <c r="F19369" s="4" t="s">
        <v>2208</v>
      </c>
      <c r="G19369" s="4" t="s">
        <v>25</v>
      </c>
      <c r="H19369" s="4" t="s">
        <v>26</v>
      </c>
      <c r="I19369" s="4" t="s">
        <v>8573</v>
      </c>
      <c r="J19369" s="4" t="s">
        <v>8275</v>
      </c>
      <c r="K19369" s="4" t="s">
        <v>8216</v>
      </c>
      <c r="L19369" s="4" t="s">
        <v>1681</v>
      </c>
      <c r="M19369" s="4" t="s">
        <v>43</v>
      </c>
      <c r="N19369" s="4" t="s">
        <v>96</v>
      </c>
      <c r="O19369" s="4" t="s">
        <v>1682</v>
      </c>
      <c r="P19369">
        <v>550.43100000000004</v>
      </c>
      <c r="Q19369">
        <v>3</v>
      </c>
      <c r="R19369">
        <v>0.3</v>
      </c>
      <c r="S19369">
        <v>-47.179800000000029</v>
      </c>
      <c r="T19369">
        <f>Append1[[#This Row],[Sales]]/Append1[[#This Row],[Quantity]]</f>
        <v>183.477</v>
      </c>
      <c r="U19369" t="b">
        <f>IF(Append1[[#This Row],[Profit]]&lt;0, TRUE, FALSE)</f>
        <v>1</v>
      </c>
      <c r="V19369" t="b">
        <f>IF(Append1[[#This Row],[Discount]]&gt;0, TRUE, FALSE)</f>
        <v>1</v>
      </c>
    </row>
    <row r="19370" spans="1:22" x14ac:dyDescent="0.25">
      <c r="A19370" s="4" t="s">
        <v>13423</v>
      </c>
      <c r="B19370" s="2">
        <v>42780</v>
      </c>
      <c r="C19370" s="2">
        <v>42781</v>
      </c>
      <c r="D19370" s="5">
        <f>Append1[[#This Row],[Ship Date]]-Append1[[#This Row],[Order Date]]</f>
        <v>1</v>
      </c>
      <c r="E19370" s="4" t="s">
        <v>59</v>
      </c>
      <c r="F19370" s="4" t="s">
        <v>2208</v>
      </c>
      <c r="G19370" s="4" t="s">
        <v>25</v>
      </c>
      <c r="H19370" s="4" t="s">
        <v>26</v>
      </c>
      <c r="I19370" s="4" t="s">
        <v>8573</v>
      </c>
      <c r="J19370" s="4" t="s">
        <v>8275</v>
      </c>
      <c r="K19370" s="4" t="s">
        <v>8216</v>
      </c>
      <c r="L19370" s="4" t="s">
        <v>1081</v>
      </c>
      <c r="M19370" s="4" t="s">
        <v>43</v>
      </c>
      <c r="N19370" s="4" t="s">
        <v>80</v>
      </c>
      <c r="O19370" s="4" t="s">
        <v>1082</v>
      </c>
      <c r="P19370">
        <v>10.56</v>
      </c>
      <c r="Q19370">
        <v>6</v>
      </c>
      <c r="R19370">
        <v>0</v>
      </c>
      <c r="S19370">
        <v>4.6464000000000008</v>
      </c>
      <c r="T19370">
        <f>Append1[[#This Row],[Sales]]/Append1[[#This Row],[Quantity]]</f>
        <v>1.76</v>
      </c>
      <c r="U19370" t="b">
        <f>IF(Append1[[#This Row],[Profit]]&lt;0, TRUE, FALSE)</f>
        <v>0</v>
      </c>
      <c r="V19370" t="b">
        <f>IF(Append1[[#This Row],[Discount]]&gt;0, TRUE, FALSE)</f>
        <v>0</v>
      </c>
    </row>
    <row r="19371" spans="1:22" x14ac:dyDescent="0.25">
      <c r="A19371" s="4" t="s">
        <v>13424</v>
      </c>
      <c r="B19371" s="2">
        <v>43442</v>
      </c>
      <c r="C19371" s="2">
        <v>43444</v>
      </c>
      <c r="D19371" s="5">
        <f>Append1[[#This Row],[Ship Date]]-Append1[[#This Row],[Order Date]]</f>
        <v>2</v>
      </c>
      <c r="E19371" s="4" t="s">
        <v>22</v>
      </c>
      <c r="F19371" s="4" t="s">
        <v>2129</v>
      </c>
      <c r="G19371" s="4" t="s">
        <v>109</v>
      </c>
      <c r="H19371" s="4" t="s">
        <v>26</v>
      </c>
      <c r="I19371" s="4" t="s">
        <v>8501</v>
      </c>
      <c r="J19371" s="4" t="s">
        <v>8502</v>
      </c>
      <c r="K19371" s="4" t="s">
        <v>8216</v>
      </c>
      <c r="L19371" s="4" t="s">
        <v>1774</v>
      </c>
      <c r="M19371" s="4" t="s">
        <v>31</v>
      </c>
      <c r="N19371" s="4" t="s">
        <v>40</v>
      </c>
      <c r="O19371" s="4" t="s">
        <v>1775</v>
      </c>
      <c r="P19371">
        <v>592.74</v>
      </c>
      <c r="Q19371">
        <v>6</v>
      </c>
      <c r="R19371">
        <v>0</v>
      </c>
      <c r="S19371">
        <v>160.03979999999999</v>
      </c>
      <c r="T19371">
        <f>Append1[[#This Row],[Sales]]/Append1[[#This Row],[Quantity]]</f>
        <v>98.79</v>
      </c>
      <c r="U19371" t="b">
        <f>IF(Append1[[#This Row],[Profit]]&lt;0, TRUE, FALSE)</f>
        <v>0</v>
      </c>
      <c r="V19371" t="b">
        <f>IF(Append1[[#This Row],[Discount]]&gt;0, TRUE, FALSE)</f>
        <v>0</v>
      </c>
    </row>
    <row r="19372" spans="1:22" x14ac:dyDescent="0.25">
      <c r="A19372" s="4" t="s">
        <v>13425</v>
      </c>
      <c r="B19372" s="2">
        <v>42242</v>
      </c>
      <c r="C19372" s="2">
        <v>42248</v>
      </c>
      <c r="D19372" s="5">
        <f>Append1[[#This Row],[Ship Date]]-Append1[[#This Row],[Order Date]]</f>
        <v>6</v>
      </c>
      <c r="E19372" s="4" t="s">
        <v>35</v>
      </c>
      <c r="F19372" s="4" t="s">
        <v>1343</v>
      </c>
      <c r="G19372" s="4" t="s">
        <v>109</v>
      </c>
      <c r="H19372" s="4" t="s">
        <v>26</v>
      </c>
      <c r="I19372" s="4" t="s">
        <v>8221</v>
      </c>
      <c r="J19372" s="4" t="s">
        <v>8219</v>
      </c>
      <c r="K19372" s="4" t="s">
        <v>8216</v>
      </c>
      <c r="L19372" s="4" t="s">
        <v>8405</v>
      </c>
      <c r="M19372" s="4" t="s">
        <v>31</v>
      </c>
      <c r="N19372" s="4" t="s">
        <v>47</v>
      </c>
      <c r="O19372" s="4" t="s">
        <v>8406</v>
      </c>
      <c r="P19372">
        <v>8.64</v>
      </c>
      <c r="Q19372">
        <v>3</v>
      </c>
      <c r="R19372">
        <v>0</v>
      </c>
      <c r="S19372">
        <v>2.5055999999999998</v>
      </c>
      <c r="T19372">
        <f>Append1[[#This Row],[Sales]]/Append1[[#This Row],[Quantity]]</f>
        <v>2.8800000000000003</v>
      </c>
      <c r="U19372" t="b">
        <f>IF(Append1[[#This Row],[Profit]]&lt;0, TRUE, FALSE)</f>
        <v>0</v>
      </c>
      <c r="V19372" t="b">
        <f>IF(Append1[[#This Row],[Discount]]&gt;0, TRUE, FALSE)</f>
        <v>0</v>
      </c>
    </row>
    <row r="19373" spans="1:22" x14ac:dyDescent="0.25">
      <c r="A19373" s="4" t="s">
        <v>13425</v>
      </c>
      <c r="B19373" s="2">
        <v>42242</v>
      </c>
      <c r="C19373" s="2">
        <v>42248</v>
      </c>
      <c r="D19373" s="5">
        <f>Append1[[#This Row],[Ship Date]]-Append1[[#This Row],[Order Date]]</f>
        <v>6</v>
      </c>
      <c r="E19373" s="4" t="s">
        <v>35</v>
      </c>
      <c r="F19373" s="4" t="s">
        <v>1343</v>
      </c>
      <c r="G19373" s="4" t="s">
        <v>109</v>
      </c>
      <c r="H19373" s="4" t="s">
        <v>26</v>
      </c>
      <c r="I19373" s="4" t="s">
        <v>8221</v>
      </c>
      <c r="J19373" s="4" t="s">
        <v>8219</v>
      </c>
      <c r="K19373" s="4" t="s">
        <v>8216</v>
      </c>
      <c r="L19373" s="4" t="s">
        <v>569</v>
      </c>
      <c r="M19373" s="4" t="s">
        <v>150</v>
      </c>
      <c r="N19373" s="4" t="s">
        <v>151</v>
      </c>
      <c r="O19373" s="4" t="s">
        <v>570</v>
      </c>
      <c r="P19373">
        <v>149.97</v>
      </c>
      <c r="Q19373">
        <v>3</v>
      </c>
      <c r="R19373">
        <v>0</v>
      </c>
      <c r="S19373">
        <v>52.489499999999992</v>
      </c>
      <c r="T19373">
        <f>Append1[[#This Row],[Sales]]/Append1[[#This Row],[Quantity]]</f>
        <v>49.99</v>
      </c>
      <c r="U19373" t="b">
        <f>IF(Append1[[#This Row],[Profit]]&lt;0, TRUE, FALSE)</f>
        <v>0</v>
      </c>
      <c r="V19373" t="b">
        <f>IF(Append1[[#This Row],[Discount]]&gt;0, TRUE, FALSE)</f>
        <v>0</v>
      </c>
    </row>
    <row r="19374" spans="1:22" x14ac:dyDescent="0.25">
      <c r="A19374" s="4" t="s">
        <v>13426</v>
      </c>
      <c r="B19374" s="2">
        <v>42403</v>
      </c>
      <c r="C19374" s="2">
        <v>42407</v>
      </c>
      <c r="D19374" s="5">
        <f>Append1[[#This Row],[Ship Date]]-Append1[[#This Row],[Order Date]]</f>
        <v>4</v>
      </c>
      <c r="E19374" s="4" t="s">
        <v>35</v>
      </c>
      <c r="F19374" s="4" t="s">
        <v>579</v>
      </c>
      <c r="G19374" s="4" t="s">
        <v>52</v>
      </c>
      <c r="H19374" s="4" t="s">
        <v>26</v>
      </c>
      <c r="I19374" s="4" t="s">
        <v>8626</v>
      </c>
      <c r="J19374" s="4" t="s">
        <v>8229</v>
      </c>
      <c r="K19374" s="4" t="s">
        <v>8216</v>
      </c>
      <c r="L19374" s="4" t="s">
        <v>3166</v>
      </c>
      <c r="M19374" s="4" t="s">
        <v>43</v>
      </c>
      <c r="N19374" s="4" t="s">
        <v>144</v>
      </c>
      <c r="O19374" s="4" t="s">
        <v>3167</v>
      </c>
      <c r="P19374">
        <v>90.882000000000005</v>
      </c>
      <c r="Q19374">
        <v>1</v>
      </c>
      <c r="R19374">
        <v>0.1</v>
      </c>
      <c r="S19374">
        <v>15.147000000000004</v>
      </c>
      <c r="T19374">
        <f>Append1[[#This Row],[Sales]]/Append1[[#This Row],[Quantity]]</f>
        <v>90.882000000000005</v>
      </c>
      <c r="U19374" t="b">
        <f>IF(Append1[[#This Row],[Profit]]&lt;0, TRUE, FALSE)</f>
        <v>0</v>
      </c>
      <c r="V19374" t="b">
        <f>IF(Append1[[#This Row],[Discount]]&gt;0, TRUE, FALSE)</f>
        <v>1</v>
      </c>
    </row>
    <row r="19375" spans="1:22" x14ac:dyDescent="0.25">
      <c r="A19375" s="4" t="s">
        <v>13427</v>
      </c>
      <c r="B19375" s="2">
        <v>42933</v>
      </c>
      <c r="C19375" s="2">
        <v>42938</v>
      </c>
      <c r="D19375" s="5">
        <f>Append1[[#This Row],[Ship Date]]-Append1[[#This Row],[Order Date]]</f>
        <v>5</v>
      </c>
      <c r="E19375" s="4" t="s">
        <v>35</v>
      </c>
      <c r="F19375" s="4" t="s">
        <v>4328</v>
      </c>
      <c r="G19375" s="4" t="s">
        <v>25</v>
      </c>
      <c r="H19375" s="4" t="s">
        <v>26</v>
      </c>
      <c r="I19375" s="4" t="s">
        <v>8228</v>
      </c>
      <c r="J19375" s="4" t="s">
        <v>8229</v>
      </c>
      <c r="K19375" s="4" t="s">
        <v>8216</v>
      </c>
      <c r="L19375" s="4" t="s">
        <v>664</v>
      </c>
      <c r="M19375" s="4" t="s">
        <v>31</v>
      </c>
      <c r="N19375" s="4" t="s">
        <v>56</v>
      </c>
      <c r="O19375" s="4" t="s">
        <v>665</v>
      </c>
      <c r="P19375">
        <v>45.96</v>
      </c>
      <c r="Q19375">
        <v>2</v>
      </c>
      <c r="R19375">
        <v>0</v>
      </c>
      <c r="S19375">
        <v>13.787999999999997</v>
      </c>
      <c r="T19375">
        <f>Append1[[#This Row],[Sales]]/Append1[[#This Row],[Quantity]]</f>
        <v>22.98</v>
      </c>
      <c r="U19375" t="b">
        <f>IF(Append1[[#This Row],[Profit]]&lt;0, TRUE, FALSE)</f>
        <v>0</v>
      </c>
      <c r="V19375" t="b">
        <f>IF(Append1[[#This Row],[Discount]]&gt;0, TRUE, FALSE)</f>
        <v>0</v>
      </c>
    </row>
    <row r="19376" spans="1:22" x14ac:dyDescent="0.25">
      <c r="A19376" s="4" t="s">
        <v>13428</v>
      </c>
      <c r="B19376" s="2">
        <v>42154</v>
      </c>
      <c r="C19376" s="2">
        <v>42156</v>
      </c>
      <c r="D19376" s="5">
        <f>Append1[[#This Row],[Ship Date]]-Append1[[#This Row],[Order Date]]</f>
        <v>2</v>
      </c>
      <c r="E19376" s="4" t="s">
        <v>59</v>
      </c>
      <c r="F19376" s="4" t="s">
        <v>1781</v>
      </c>
      <c r="G19376" s="4" t="s">
        <v>52</v>
      </c>
      <c r="H19376" s="4" t="s">
        <v>26</v>
      </c>
      <c r="I19376" s="4" t="s">
        <v>8228</v>
      </c>
      <c r="J19376" s="4" t="s">
        <v>8229</v>
      </c>
      <c r="K19376" s="4" t="s">
        <v>8216</v>
      </c>
      <c r="L19376" s="4" t="s">
        <v>4947</v>
      </c>
      <c r="M19376" s="4" t="s">
        <v>31</v>
      </c>
      <c r="N19376" s="4" t="s">
        <v>65</v>
      </c>
      <c r="O19376" s="4" t="s">
        <v>4948</v>
      </c>
      <c r="P19376">
        <v>25.584000000000003</v>
      </c>
      <c r="Q19376">
        <v>2</v>
      </c>
      <c r="R19376">
        <v>0.2</v>
      </c>
      <c r="S19376">
        <v>8.9543999999999997</v>
      </c>
      <c r="T19376">
        <f>Append1[[#This Row],[Sales]]/Append1[[#This Row],[Quantity]]</f>
        <v>12.792000000000002</v>
      </c>
      <c r="U19376" t="b">
        <f>IF(Append1[[#This Row],[Profit]]&lt;0, TRUE, FALSE)</f>
        <v>0</v>
      </c>
      <c r="V19376" t="b">
        <f>IF(Append1[[#This Row],[Discount]]&gt;0, TRUE, FALSE)</f>
        <v>1</v>
      </c>
    </row>
    <row r="19377" spans="1:22" x14ac:dyDescent="0.25">
      <c r="A19377" s="4" t="s">
        <v>13428</v>
      </c>
      <c r="B19377" s="2">
        <v>42154</v>
      </c>
      <c r="C19377" s="2">
        <v>42156</v>
      </c>
      <c r="D19377" s="5">
        <f>Append1[[#This Row],[Ship Date]]-Append1[[#This Row],[Order Date]]</f>
        <v>2</v>
      </c>
      <c r="E19377" s="4" t="s">
        <v>59</v>
      </c>
      <c r="F19377" s="4" t="s">
        <v>1781</v>
      </c>
      <c r="G19377" s="4" t="s">
        <v>52</v>
      </c>
      <c r="H19377" s="4" t="s">
        <v>26</v>
      </c>
      <c r="I19377" s="4" t="s">
        <v>8228</v>
      </c>
      <c r="J19377" s="4" t="s">
        <v>8229</v>
      </c>
      <c r="K19377" s="4" t="s">
        <v>8216</v>
      </c>
      <c r="L19377" s="4" t="s">
        <v>3590</v>
      </c>
      <c r="M19377" s="4" t="s">
        <v>150</v>
      </c>
      <c r="N19377" s="4" t="s">
        <v>282</v>
      </c>
      <c r="O19377" s="4" t="s">
        <v>3591</v>
      </c>
      <c r="P19377">
        <v>464</v>
      </c>
      <c r="Q19377">
        <v>5</v>
      </c>
      <c r="R19377">
        <v>0</v>
      </c>
      <c r="S19377">
        <v>134.55999999999995</v>
      </c>
      <c r="T19377">
        <f>Append1[[#This Row],[Sales]]/Append1[[#This Row],[Quantity]]</f>
        <v>92.8</v>
      </c>
      <c r="U19377" t="b">
        <f>IF(Append1[[#This Row],[Profit]]&lt;0, TRUE, FALSE)</f>
        <v>0</v>
      </c>
      <c r="V19377" t="b">
        <f>IF(Append1[[#This Row],[Discount]]&gt;0, TRUE, FALSE)</f>
        <v>0</v>
      </c>
    </row>
    <row r="19378" spans="1:22" x14ac:dyDescent="0.25">
      <c r="A19378" s="4" t="s">
        <v>13428</v>
      </c>
      <c r="B19378" s="2">
        <v>42154</v>
      </c>
      <c r="C19378" s="2">
        <v>42156</v>
      </c>
      <c r="D19378" s="5">
        <f>Append1[[#This Row],[Ship Date]]-Append1[[#This Row],[Order Date]]</f>
        <v>2</v>
      </c>
      <c r="E19378" s="4" t="s">
        <v>59</v>
      </c>
      <c r="F19378" s="4" t="s">
        <v>1781</v>
      </c>
      <c r="G19378" s="4" t="s">
        <v>52</v>
      </c>
      <c r="H19378" s="4" t="s">
        <v>26</v>
      </c>
      <c r="I19378" s="4" t="s">
        <v>8228</v>
      </c>
      <c r="J19378" s="4" t="s">
        <v>8229</v>
      </c>
      <c r="K19378" s="4" t="s">
        <v>8216</v>
      </c>
      <c r="L19378" s="4" t="s">
        <v>5655</v>
      </c>
      <c r="M19378" s="4" t="s">
        <v>31</v>
      </c>
      <c r="N19378" s="4" t="s">
        <v>56</v>
      </c>
      <c r="O19378" s="4" t="s">
        <v>5656</v>
      </c>
      <c r="P19378">
        <v>235.95000000000002</v>
      </c>
      <c r="Q19378">
        <v>3</v>
      </c>
      <c r="R19378">
        <v>0</v>
      </c>
      <c r="S19378">
        <v>77.863499999999988</v>
      </c>
      <c r="T19378">
        <f>Append1[[#This Row],[Sales]]/Append1[[#This Row],[Quantity]]</f>
        <v>78.650000000000006</v>
      </c>
      <c r="U19378" t="b">
        <f>IF(Append1[[#This Row],[Profit]]&lt;0, TRUE, FALSE)</f>
        <v>0</v>
      </c>
      <c r="V19378" t="b">
        <f>IF(Append1[[#This Row],[Discount]]&gt;0, TRUE, FALSE)</f>
        <v>0</v>
      </c>
    </row>
    <row r="19379" spans="1:22" x14ac:dyDescent="0.25">
      <c r="A19379" s="4" t="s">
        <v>13428</v>
      </c>
      <c r="B19379" s="2">
        <v>42154</v>
      </c>
      <c r="C19379" s="2">
        <v>42156</v>
      </c>
      <c r="D19379" s="5">
        <f>Append1[[#This Row],[Ship Date]]-Append1[[#This Row],[Order Date]]</f>
        <v>2</v>
      </c>
      <c r="E19379" s="4" t="s">
        <v>59</v>
      </c>
      <c r="F19379" s="4" t="s">
        <v>1781</v>
      </c>
      <c r="G19379" s="4" t="s">
        <v>52</v>
      </c>
      <c r="H19379" s="4" t="s">
        <v>26</v>
      </c>
      <c r="I19379" s="4" t="s">
        <v>8228</v>
      </c>
      <c r="J19379" s="4" t="s">
        <v>8229</v>
      </c>
      <c r="K19379" s="4" t="s">
        <v>8216</v>
      </c>
      <c r="L19379" s="4" t="s">
        <v>8322</v>
      </c>
      <c r="M19379" s="4" t="s">
        <v>31</v>
      </c>
      <c r="N19379" s="4" t="s">
        <v>32</v>
      </c>
      <c r="O19379" s="4" t="s">
        <v>8323</v>
      </c>
      <c r="P19379">
        <v>39.96</v>
      </c>
      <c r="Q19379">
        <v>4</v>
      </c>
      <c r="R19379">
        <v>0</v>
      </c>
      <c r="S19379">
        <v>17.981999999999999</v>
      </c>
      <c r="T19379">
        <f>Append1[[#This Row],[Sales]]/Append1[[#This Row],[Quantity]]</f>
        <v>9.99</v>
      </c>
      <c r="U19379" t="b">
        <f>IF(Append1[[#This Row],[Profit]]&lt;0, TRUE, FALSE)</f>
        <v>0</v>
      </c>
      <c r="V19379" t="b">
        <f>IF(Append1[[#This Row],[Discount]]&gt;0, TRUE, FALSE)</f>
        <v>0</v>
      </c>
    </row>
    <row r="19380" spans="1:22" x14ac:dyDescent="0.25">
      <c r="A19380" s="4" t="s">
        <v>13429</v>
      </c>
      <c r="B19380" s="2">
        <v>43161</v>
      </c>
      <c r="C19380" s="2">
        <v>43165</v>
      </c>
      <c r="D19380" s="5">
        <f>Append1[[#This Row],[Ship Date]]-Append1[[#This Row],[Order Date]]</f>
        <v>4</v>
      </c>
      <c r="E19380" s="4" t="s">
        <v>35</v>
      </c>
      <c r="F19380" s="4" t="s">
        <v>1222</v>
      </c>
      <c r="G19380" s="4" t="s">
        <v>25</v>
      </c>
      <c r="H19380" s="4" t="s">
        <v>26</v>
      </c>
      <c r="I19380" s="4" t="s">
        <v>8693</v>
      </c>
      <c r="J19380" s="4" t="s">
        <v>8222</v>
      </c>
      <c r="K19380" s="4" t="s">
        <v>8216</v>
      </c>
      <c r="L19380" s="4" t="s">
        <v>1502</v>
      </c>
      <c r="M19380" s="4" t="s">
        <v>31</v>
      </c>
      <c r="N19380" s="4" t="s">
        <v>65</v>
      </c>
      <c r="O19380" s="4" t="s">
        <v>1503</v>
      </c>
      <c r="P19380">
        <v>18.528000000000002</v>
      </c>
      <c r="Q19380">
        <v>4</v>
      </c>
      <c r="R19380">
        <v>0.7</v>
      </c>
      <c r="S19380">
        <v>-12.352</v>
      </c>
      <c r="T19380">
        <f>Append1[[#This Row],[Sales]]/Append1[[#This Row],[Quantity]]</f>
        <v>4.6320000000000006</v>
      </c>
      <c r="U19380" t="b">
        <f>IF(Append1[[#This Row],[Profit]]&lt;0, TRUE, FALSE)</f>
        <v>1</v>
      </c>
      <c r="V19380" t="b">
        <f>IF(Append1[[#This Row],[Discount]]&gt;0, TRUE, FALSE)</f>
        <v>1</v>
      </c>
    </row>
    <row r="19381" spans="1:22" x14ac:dyDescent="0.25">
      <c r="A19381" s="4" t="s">
        <v>13430</v>
      </c>
      <c r="B19381" s="2">
        <v>43368</v>
      </c>
      <c r="C19381" s="2">
        <v>43372</v>
      </c>
      <c r="D19381" s="5">
        <f>Append1[[#This Row],[Ship Date]]-Append1[[#This Row],[Order Date]]</f>
        <v>4</v>
      </c>
      <c r="E19381" s="4" t="s">
        <v>35</v>
      </c>
      <c r="F19381" s="4" t="s">
        <v>2325</v>
      </c>
      <c r="G19381" s="4" t="s">
        <v>52</v>
      </c>
      <c r="H19381" s="4" t="s">
        <v>26</v>
      </c>
      <c r="I19381" s="4" t="s">
        <v>1489</v>
      </c>
      <c r="J19381" s="4" t="s">
        <v>8222</v>
      </c>
      <c r="K19381" s="4" t="s">
        <v>8216</v>
      </c>
      <c r="L19381" s="4" t="s">
        <v>3718</v>
      </c>
      <c r="M19381" s="4" t="s">
        <v>31</v>
      </c>
      <c r="N19381" s="4" t="s">
        <v>70</v>
      </c>
      <c r="O19381" s="4" t="s">
        <v>3719</v>
      </c>
      <c r="P19381">
        <v>24.448</v>
      </c>
      <c r="Q19381">
        <v>4</v>
      </c>
      <c r="R19381">
        <v>0.2</v>
      </c>
      <c r="S19381">
        <v>8.8623999999999992</v>
      </c>
      <c r="T19381">
        <f>Append1[[#This Row],[Sales]]/Append1[[#This Row],[Quantity]]</f>
        <v>6.1120000000000001</v>
      </c>
      <c r="U19381" t="b">
        <f>IF(Append1[[#This Row],[Profit]]&lt;0, TRUE, FALSE)</f>
        <v>0</v>
      </c>
      <c r="V19381" t="b">
        <f>IF(Append1[[#This Row],[Discount]]&gt;0, TRUE, FALSE)</f>
        <v>1</v>
      </c>
    </row>
    <row r="19382" spans="1:22" x14ac:dyDescent="0.25">
      <c r="A19382" s="4" t="s">
        <v>13431</v>
      </c>
      <c r="B19382" s="2">
        <v>42900</v>
      </c>
      <c r="C19382" s="2">
        <v>42907</v>
      </c>
      <c r="D19382" s="5">
        <f>Append1[[#This Row],[Ship Date]]-Append1[[#This Row],[Order Date]]</f>
        <v>7</v>
      </c>
      <c r="E19382" s="4" t="s">
        <v>35</v>
      </c>
      <c r="F19382" s="4" t="s">
        <v>4386</v>
      </c>
      <c r="G19382" s="4" t="s">
        <v>52</v>
      </c>
      <c r="H19382" s="4" t="s">
        <v>26</v>
      </c>
      <c r="I19382" s="4" t="s">
        <v>8214</v>
      </c>
      <c r="J19382" s="4" t="s">
        <v>8215</v>
      </c>
      <c r="K19382" s="4" t="s">
        <v>8216</v>
      </c>
      <c r="L19382" s="4" t="s">
        <v>3886</v>
      </c>
      <c r="M19382" s="4" t="s">
        <v>43</v>
      </c>
      <c r="N19382" s="4" t="s">
        <v>96</v>
      </c>
      <c r="O19382" s="4" t="s">
        <v>3887</v>
      </c>
      <c r="P19382">
        <v>337.17599999999999</v>
      </c>
      <c r="Q19382">
        <v>2</v>
      </c>
      <c r="R19382">
        <v>0.4</v>
      </c>
      <c r="S19382">
        <v>-118.01160000000002</v>
      </c>
      <c r="T19382">
        <f>Append1[[#This Row],[Sales]]/Append1[[#This Row],[Quantity]]</f>
        <v>168.58799999999999</v>
      </c>
      <c r="U19382" t="b">
        <f>IF(Append1[[#This Row],[Profit]]&lt;0, TRUE, FALSE)</f>
        <v>1</v>
      </c>
      <c r="V19382" t="b">
        <f>IF(Append1[[#This Row],[Discount]]&gt;0, TRUE, FALSE)</f>
        <v>1</v>
      </c>
    </row>
    <row r="19383" spans="1:22" x14ac:dyDescent="0.25">
      <c r="A19383" s="4" t="s">
        <v>13432</v>
      </c>
      <c r="B19383" s="2">
        <v>43304</v>
      </c>
      <c r="C19383" s="2">
        <v>43311</v>
      </c>
      <c r="D19383" s="5">
        <f>Append1[[#This Row],[Ship Date]]-Append1[[#This Row],[Order Date]]</f>
        <v>7</v>
      </c>
      <c r="E19383" s="4" t="s">
        <v>35</v>
      </c>
      <c r="F19383" s="4" t="s">
        <v>134</v>
      </c>
      <c r="G19383" s="4" t="s">
        <v>109</v>
      </c>
      <c r="H19383" s="4" t="s">
        <v>26</v>
      </c>
      <c r="I19383" s="4" t="s">
        <v>8228</v>
      </c>
      <c r="J19383" s="4" t="s">
        <v>8229</v>
      </c>
      <c r="K19383" s="4" t="s">
        <v>8216</v>
      </c>
      <c r="L19383" s="4" t="s">
        <v>7998</v>
      </c>
      <c r="M19383" s="4" t="s">
        <v>31</v>
      </c>
      <c r="N19383" s="4" t="s">
        <v>65</v>
      </c>
      <c r="O19383" s="4" t="s">
        <v>7999</v>
      </c>
      <c r="P19383">
        <v>13.919999999999998</v>
      </c>
      <c r="Q19383">
        <v>3</v>
      </c>
      <c r="R19383">
        <v>0.2</v>
      </c>
      <c r="S19383">
        <v>4.3500000000000005</v>
      </c>
      <c r="T19383">
        <f>Append1[[#This Row],[Sales]]/Append1[[#This Row],[Quantity]]</f>
        <v>4.6399999999999997</v>
      </c>
      <c r="U19383" t="b">
        <f>IF(Append1[[#This Row],[Profit]]&lt;0, TRUE, FALSE)</f>
        <v>0</v>
      </c>
      <c r="V19383" t="b">
        <f>IF(Append1[[#This Row],[Discount]]&gt;0, TRUE, FALSE)</f>
        <v>1</v>
      </c>
    </row>
    <row r="19384" spans="1:22" x14ac:dyDescent="0.25">
      <c r="A19384" s="4" t="s">
        <v>13433</v>
      </c>
      <c r="B19384" s="2">
        <v>43272</v>
      </c>
      <c r="C19384" s="2">
        <v>43276</v>
      </c>
      <c r="D19384" s="5">
        <f>Append1[[#This Row],[Ship Date]]-Append1[[#This Row],[Order Date]]</f>
        <v>4</v>
      </c>
      <c r="E19384" s="4" t="s">
        <v>35</v>
      </c>
      <c r="F19384" s="4" t="s">
        <v>1487</v>
      </c>
      <c r="G19384" s="4" t="s">
        <v>109</v>
      </c>
      <c r="H19384" s="4" t="s">
        <v>26</v>
      </c>
      <c r="I19384" s="4" t="s">
        <v>7457</v>
      </c>
      <c r="J19384" s="4" t="s">
        <v>9591</v>
      </c>
      <c r="K19384" s="4" t="s">
        <v>8216</v>
      </c>
      <c r="L19384" s="4" t="s">
        <v>968</v>
      </c>
      <c r="M19384" s="4" t="s">
        <v>31</v>
      </c>
      <c r="N19384" s="4" t="s">
        <v>65</v>
      </c>
      <c r="O19384" s="4" t="s">
        <v>969</v>
      </c>
      <c r="P19384">
        <v>82.4</v>
      </c>
      <c r="Q19384">
        <v>5</v>
      </c>
      <c r="R19384">
        <v>0</v>
      </c>
      <c r="S19384">
        <v>40.376000000000005</v>
      </c>
      <c r="T19384">
        <f>Append1[[#This Row],[Sales]]/Append1[[#This Row],[Quantity]]</f>
        <v>16.48</v>
      </c>
      <c r="U19384" t="b">
        <f>IF(Append1[[#This Row],[Profit]]&lt;0, TRUE, FALSE)</f>
        <v>0</v>
      </c>
      <c r="V19384" t="b">
        <f>IF(Append1[[#This Row],[Discount]]&gt;0, TRUE, FALSE)</f>
        <v>0</v>
      </c>
    </row>
    <row r="19385" spans="1:22" x14ac:dyDescent="0.25">
      <c r="A19385" s="4" t="s">
        <v>13433</v>
      </c>
      <c r="B19385" s="2">
        <v>43272</v>
      </c>
      <c r="C19385" s="2">
        <v>43276</v>
      </c>
      <c r="D19385" s="5">
        <f>Append1[[#This Row],[Ship Date]]-Append1[[#This Row],[Order Date]]</f>
        <v>4</v>
      </c>
      <c r="E19385" s="4" t="s">
        <v>35</v>
      </c>
      <c r="F19385" s="4" t="s">
        <v>1487</v>
      </c>
      <c r="G19385" s="4" t="s">
        <v>109</v>
      </c>
      <c r="H19385" s="4" t="s">
        <v>26</v>
      </c>
      <c r="I19385" s="4" t="s">
        <v>7457</v>
      </c>
      <c r="J19385" s="4" t="s">
        <v>9591</v>
      </c>
      <c r="K19385" s="4" t="s">
        <v>8216</v>
      </c>
      <c r="L19385" s="4" t="s">
        <v>4090</v>
      </c>
      <c r="M19385" s="4" t="s">
        <v>31</v>
      </c>
      <c r="N19385" s="4" t="s">
        <v>65</v>
      </c>
      <c r="O19385" s="4" t="s">
        <v>4091</v>
      </c>
      <c r="P19385">
        <v>6.24</v>
      </c>
      <c r="Q19385">
        <v>2</v>
      </c>
      <c r="R19385">
        <v>0</v>
      </c>
      <c r="S19385">
        <v>3.0575999999999999</v>
      </c>
      <c r="T19385">
        <f>Append1[[#This Row],[Sales]]/Append1[[#This Row],[Quantity]]</f>
        <v>3.12</v>
      </c>
      <c r="U19385" t="b">
        <f>IF(Append1[[#This Row],[Profit]]&lt;0, TRUE, FALSE)</f>
        <v>0</v>
      </c>
      <c r="V19385" t="b">
        <f>IF(Append1[[#This Row],[Discount]]&gt;0, TRUE, FALSE)</f>
        <v>0</v>
      </c>
    </row>
    <row r="19386" spans="1:22" x14ac:dyDescent="0.25">
      <c r="A19386" s="4" t="s">
        <v>13433</v>
      </c>
      <c r="B19386" s="2">
        <v>43272</v>
      </c>
      <c r="C19386" s="2">
        <v>43276</v>
      </c>
      <c r="D19386" s="5">
        <f>Append1[[#This Row],[Ship Date]]-Append1[[#This Row],[Order Date]]</f>
        <v>4</v>
      </c>
      <c r="E19386" s="4" t="s">
        <v>35</v>
      </c>
      <c r="F19386" s="4" t="s">
        <v>1487</v>
      </c>
      <c r="G19386" s="4" t="s">
        <v>109</v>
      </c>
      <c r="H19386" s="4" t="s">
        <v>26</v>
      </c>
      <c r="I19386" s="4" t="s">
        <v>7457</v>
      </c>
      <c r="J19386" s="4" t="s">
        <v>9591</v>
      </c>
      <c r="K19386" s="4" t="s">
        <v>8216</v>
      </c>
      <c r="L19386" s="4" t="s">
        <v>2178</v>
      </c>
      <c r="M19386" s="4" t="s">
        <v>31</v>
      </c>
      <c r="N19386" s="4" t="s">
        <v>32</v>
      </c>
      <c r="O19386" s="4" t="s">
        <v>5065</v>
      </c>
      <c r="P19386">
        <v>447.84</v>
      </c>
      <c r="Q19386">
        <v>8</v>
      </c>
      <c r="R19386">
        <v>0</v>
      </c>
      <c r="S19386">
        <v>219.44159999999999</v>
      </c>
      <c r="T19386">
        <f>Append1[[#This Row],[Sales]]/Append1[[#This Row],[Quantity]]</f>
        <v>55.98</v>
      </c>
      <c r="U19386" t="b">
        <f>IF(Append1[[#This Row],[Profit]]&lt;0, TRUE, FALSE)</f>
        <v>0</v>
      </c>
      <c r="V19386" t="b">
        <f>IF(Append1[[#This Row],[Discount]]&gt;0, TRUE, FALSE)</f>
        <v>0</v>
      </c>
    </row>
    <row r="19387" spans="1:22" x14ac:dyDescent="0.25">
      <c r="A19387" s="4" t="s">
        <v>13434</v>
      </c>
      <c r="B19387" s="2">
        <v>43337</v>
      </c>
      <c r="C19387" s="2">
        <v>43339</v>
      </c>
      <c r="D19387" s="5">
        <f>Append1[[#This Row],[Ship Date]]-Append1[[#This Row],[Order Date]]</f>
        <v>2</v>
      </c>
      <c r="E19387" s="4" t="s">
        <v>59</v>
      </c>
      <c r="F19387" s="4" t="s">
        <v>2195</v>
      </c>
      <c r="G19387" s="4" t="s">
        <v>25</v>
      </c>
      <c r="H19387" s="4" t="s">
        <v>26</v>
      </c>
      <c r="I19387" s="4" t="s">
        <v>8302</v>
      </c>
      <c r="J19387" s="4" t="s">
        <v>8222</v>
      </c>
      <c r="K19387" s="4" t="s">
        <v>8216</v>
      </c>
      <c r="L19387" s="4" t="s">
        <v>1524</v>
      </c>
      <c r="M19387" s="4" t="s">
        <v>31</v>
      </c>
      <c r="N19387" s="4" t="s">
        <v>40</v>
      </c>
      <c r="O19387" s="4" t="s">
        <v>1525</v>
      </c>
      <c r="P19387">
        <v>25.695999999999998</v>
      </c>
      <c r="Q19387">
        <v>2</v>
      </c>
      <c r="R19387">
        <v>0.2</v>
      </c>
      <c r="S19387">
        <v>1.9271999999999991</v>
      </c>
      <c r="T19387">
        <f>Append1[[#This Row],[Sales]]/Append1[[#This Row],[Quantity]]</f>
        <v>12.847999999999999</v>
      </c>
      <c r="U19387" t="b">
        <f>IF(Append1[[#This Row],[Profit]]&lt;0, TRUE, FALSE)</f>
        <v>0</v>
      </c>
      <c r="V19387" t="b">
        <f>IF(Append1[[#This Row],[Discount]]&gt;0, TRUE, FALSE)</f>
        <v>1</v>
      </c>
    </row>
    <row r="19388" spans="1:22" x14ac:dyDescent="0.25">
      <c r="A19388" s="4" t="s">
        <v>13435</v>
      </c>
      <c r="B19388" s="2">
        <v>43268</v>
      </c>
      <c r="C19388" s="2">
        <v>43272</v>
      </c>
      <c r="D19388" s="5">
        <f>Append1[[#This Row],[Ship Date]]-Append1[[#This Row],[Order Date]]</f>
        <v>4</v>
      </c>
      <c r="E19388" s="4" t="s">
        <v>35</v>
      </c>
      <c r="F19388" s="4" t="s">
        <v>164</v>
      </c>
      <c r="G19388" s="4" t="s">
        <v>109</v>
      </c>
      <c r="H19388" s="4" t="s">
        <v>26</v>
      </c>
      <c r="I19388" s="4" t="s">
        <v>8228</v>
      </c>
      <c r="J19388" s="4" t="s">
        <v>8229</v>
      </c>
      <c r="K19388" s="4" t="s">
        <v>8216</v>
      </c>
      <c r="L19388" s="4" t="s">
        <v>9581</v>
      </c>
      <c r="M19388" s="4" t="s">
        <v>150</v>
      </c>
      <c r="N19388" s="4" t="s">
        <v>266</v>
      </c>
      <c r="O19388" s="4" t="s">
        <v>9582</v>
      </c>
      <c r="P19388">
        <v>3404.5</v>
      </c>
      <c r="Q19388">
        <v>5</v>
      </c>
      <c r="R19388">
        <v>0</v>
      </c>
      <c r="S19388">
        <v>1668.2049999999999</v>
      </c>
      <c r="T19388">
        <f>Append1[[#This Row],[Sales]]/Append1[[#This Row],[Quantity]]</f>
        <v>680.9</v>
      </c>
      <c r="U19388" t="b">
        <f>IF(Append1[[#This Row],[Profit]]&lt;0, TRUE, FALSE)</f>
        <v>0</v>
      </c>
      <c r="V19388" t="b">
        <f>IF(Append1[[#This Row],[Discount]]&gt;0, TRUE, FALSE)</f>
        <v>0</v>
      </c>
    </row>
    <row r="19389" spans="1:22" x14ac:dyDescent="0.25">
      <c r="A19389" s="4" t="s">
        <v>13435</v>
      </c>
      <c r="B19389" s="2">
        <v>43268</v>
      </c>
      <c r="C19389" s="2">
        <v>43272</v>
      </c>
      <c r="D19389" s="5">
        <f>Append1[[#This Row],[Ship Date]]-Append1[[#This Row],[Order Date]]</f>
        <v>4</v>
      </c>
      <c r="E19389" s="4" t="s">
        <v>35</v>
      </c>
      <c r="F19389" s="4" t="s">
        <v>164</v>
      </c>
      <c r="G19389" s="4" t="s">
        <v>109</v>
      </c>
      <c r="H19389" s="4" t="s">
        <v>26</v>
      </c>
      <c r="I19389" s="4" t="s">
        <v>8228</v>
      </c>
      <c r="J19389" s="4" t="s">
        <v>8229</v>
      </c>
      <c r="K19389" s="4" t="s">
        <v>8216</v>
      </c>
      <c r="L19389" s="4" t="s">
        <v>5760</v>
      </c>
      <c r="M19389" s="4" t="s">
        <v>150</v>
      </c>
      <c r="N19389" s="4" t="s">
        <v>151</v>
      </c>
      <c r="O19389" s="4" t="s">
        <v>5761</v>
      </c>
      <c r="P19389">
        <v>101.34</v>
      </c>
      <c r="Q19389">
        <v>3</v>
      </c>
      <c r="R19389">
        <v>0</v>
      </c>
      <c r="S19389">
        <v>8.1071999999999917</v>
      </c>
      <c r="T19389">
        <f>Append1[[#This Row],[Sales]]/Append1[[#This Row],[Quantity]]</f>
        <v>33.78</v>
      </c>
      <c r="U19389" t="b">
        <f>IF(Append1[[#This Row],[Profit]]&lt;0, TRUE, FALSE)</f>
        <v>0</v>
      </c>
      <c r="V19389" t="b">
        <f>IF(Append1[[#This Row],[Discount]]&gt;0, TRUE, FALSE)</f>
        <v>0</v>
      </c>
    </row>
    <row r="19390" spans="1:22" x14ac:dyDescent="0.25">
      <c r="A19390" s="4" t="s">
        <v>13436</v>
      </c>
      <c r="B19390" s="2">
        <v>42694</v>
      </c>
      <c r="C19390" s="2">
        <v>42698</v>
      </c>
      <c r="D19390" s="5">
        <f>Append1[[#This Row],[Ship Date]]-Append1[[#This Row],[Order Date]]</f>
        <v>4</v>
      </c>
      <c r="E19390" s="4" t="s">
        <v>35</v>
      </c>
      <c r="F19390" s="4" t="s">
        <v>3353</v>
      </c>
      <c r="G19390" s="4" t="s">
        <v>109</v>
      </c>
      <c r="H19390" s="4" t="s">
        <v>26</v>
      </c>
      <c r="I19390" s="4" t="s">
        <v>8214</v>
      </c>
      <c r="J19390" s="4" t="s">
        <v>8215</v>
      </c>
      <c r="K19390" s="4" t="s">
        <v>8216</v>
      </c>
      <c r="L19390" s="4" t="s">
        <v>3735</v>
      </c>
      <c r="M19390" s="4" t="s">
        <v>43</v>
      </c>
      <c r="N19390" s="4" t="s">
        <v>144</v>
      </c>
      <c r="O19390" s="4" t="s">
        <v>3736</v>
      </c>
      <c r="P19390">
        <v>344.37199999999996</v>
      </c>
      <c r="Q19390">
        <v>4</v>
      </c>
      <c r="R19390">
        <v>0.3</v>
      </c>
      <c r="S19390">
        <v>-93.472400000000022</v>
      </c>
      <c r="T19390">
        <f>Append1[[#This Row],[Sales]]/Append1[[#This Row],[Quantity]]</f>
        <v>86.092999999999989</v>
      </c>
      <c r="U19390" t="b">
        <f>IF(Append1[[#This Row],[Profit]]&lt;0, TRUE, FALSE)</f>
        <v>1</v>
      </c>
      <c r="V19390" t="b">
        <f>IF(Append1[[#This Row],[Discount]]&gt;0, TRUE, FALSE)</f>
        <v>1</v>
      </c>
    </row>
    <row r="19391" spans="1:22" x14ac:dyDescent="0.25">
      <c r="A19391" s="4" t="s">
        <v>13437</v>
      </c>
      <c r="B19391" s="2">
        <v>43358</v>
      </c>
      <c r="C19391" s="2">
        <v>43364</v>
      </c>
      <c r="D19391" s="5">
        <f>Append1[[#This Row],[Ship Date]]-Append1[[#This Row],[Order Date]]</f>
        <v>6</v>
      </c>
      <c r="E19391" s="4" t="s">
        <v>35</v>
      </c>
      <c r="F19391" s="4" t="s">
        <v>608</v>
      </c>
      <c r="G19391" s="4" t="s">
        <v>109</v>
      </c>
      <c r="H19391" s="4" t="s">
        <v>26</v>
      </c>
      <c r="I19391" s="4" t="s">
        <v>9115</v>
      </c>
      <c r="J19391" s="4" t="s">
        <v>8292</v>
      </c>
      <c r="K19391" s="4" t="s">
        <v>8216</v>
      </c>
      <c r="L19391" s="4" t="s">
        <v>1209</v>
      </c>
      <c r="M19391" s="4" t="s">
        <v>31</v>
      </c>
      <c r="N19391" s="4" t="s">
        <v>40</v>
      </c>
      <c r="O19391" s="4" t="s">
        <v>1210</v>
      </c>
      <c r="P19391">
        <v>38.619999999999997</v>
      </c>
      <c r="Q19391">
        <v>2</v>
      </c>
      <c r="R19391">
        <v>0</v>
      </c>
      <c r="S19391">
        <v>10.813600000000001</v>
      </c>
      <c r="T19391">
        <f>Append1[[#This Row],[Sales]]/Append1[[#This Row],[Quantity]]</f>
        <v>19.309999999999999</v>
      </c>
      <c r="U19391" t="b">
        <f>IF(Append1[[#This Row],[Profit]]&lt;0, TRUE, FALSE)</f>
        <v>0</v>
      </c>
      <c r="V19391" t="b">
        <f>IF(Append1[[#This Row],[Discount]]&gt;0, TRUE, FALSE)</f>
        <v>0</v>
      </c>
    </row>
    <row r="19392" spans="1:22" x14ac:dyDescent="0.25">
      <c r="A19392" s="4" t="s">
        <v>13437</v>
      </c>
      <c r="B19392" s="2">
        <v>43358</v>
      </c>
      <c r="C19392" s="2">
        <v>43364</v>
      </c>
      <c r="D19392" s="5">
        <f>Append1[[#This Row],[Ship Date]]-Append1[[#This Row],[Order Date]]</f>
        <v>6</v>
      </c>
      <c r="E19392" s="4" t="s">
        <v>35</v>
      </c>
      <c r="F19392" s="4" t="s">
        <v>608</v>
      </c>
      <c r="G19392" s="4" t="s">
        <v>109</v>
      </c>
      <c r="H19392" s="4" t="s">
        <v>26</v>
      </c>
      <c r="I19392" s="4" t="s">
        <v>9115</v>
      </c>
      <c r="J19392" s="4" t="s">
        <v>8292</v>
      </c>
      <c r="K19392" s="4" t="s">
        <v>8216</v>
      </c>
      <c r="L19392" s="4" t="s">
        <v>8902</v>
      </c>
      <c r="M19392" s="4" t="s">
        <v>150</v>
      </c>
      <c r="N19392" s="4" t="s">
        <v>151</v>
      </c>
      <c r="O19392" s="4" t="s">
        <v>8903</v>
      </c>
      <c r="P19392">
        <v>59.98</v>
      </c>
      <c r="Q19392">
        <v>2</v>
      </c>
      <c r="R19392">
        <v>0</v>
      </c>
      <c r="S19392">
        <v>10.796399999999998</v>
      </c>
      <c r="T19392">
        <f>Append1[[#This Row],[Sales]]/Append1[[#This Row],[Quantity]]</f>
        <v>29.99</v>
      </c>
      <c r="U19392" t="b">
        <f>IF(Append1[[#This Row],[Profit]]&lt;0, TRUE, FALSE)</f>
        <v>0</v>
      </c>
      <c r="V19392" t="b">
        <f>IF(Append1[[#This Row],[Discount]]&gt;0, TRUE, FALSE)</f>
        <v>0</v>
      </c>
    </row>
    <row r="19393" spans="1:22" x14ac:dyDescent="0.25">
      <c r="A19393" s="4" t="s">
        <v>13438</v>
      </c>
      <c r="B19393" s="2">
        <v>43172</v>
      </c>
      <c r="C19393" s="2">
        <v>43176</v>
      </c>
      <c r="D19393" s="5">
        <f>Append1[[#This Row],[Ship Date]]-Append1[[#This Row],[Order Date]]</f>
        <v>4</v>
      </c>
      <c r="E19393" s="4" t="s">
        <v>35</v>
      </c>
      <c r="F19393" s="4" t="s">
        <v>3616</v>
      </c>
      <c r="G19393" s="4" t="s">
        <v>25</v>
      </c>
      <c r="H19393" s="4" t="s">
        <v>26</v>
      </c>
      <c r="I19393" s="4" t="s">
        <v>6261</v>
      </c>
      <c r="J19393" s="4" t="s">
        <v>8275</v>
      </c>
      <c r="K19393" s="4" t="s">
        <v>8216</v>
      </c>
      <c r="L19393" s="4" t="s">
        <v>2470</v>
      </c>
      <c r="M19393" s="4" t="s">
        <v>31</v>
      </c>
      <c r="N19393" s="4" t="s">
        <v>65</v>
      </c>
      <c r="O19393" s="4" t="s">
        <v>3525</v>
      </c>
      <c r="P19393">
        <v>174.3</v>
      </c>
      <c r="Q19393">
        <v>3</v>
      </c>
      <c r="R19393">
        <v>0</v>
      </c>
      <c r="S19393">
        <v>81.920999999999992</v>
      </c>
      <c r="T19393">
        <f>Append1[[#This Row],[Sales]]/Append1[[#This Row],[Quantity]]</f>
        <v>58.1</v>
      </c>
      <c r="U19393" t="b">
        <f>IF(Append1[[#This Row],[Profit]]&lt;0, TRUE, FALSE)</f>
        <v>0</v>
      </c>
      <c r="V19393" t="b">
        <f>IF(Append1[[#This Row],[Discount]]&gt;0, TRUE, FALSE)</f>
        <v>0</v>
      </c>
    </row>
    <row r="19394" spans="1:22" x14ac:dyDescent="0.25">
      <c r="A19394" s="4" t="s">
        <v>13439</v>
      </c>
      <c r="B19394" s="2">
        <v>43424</v>
      </c>
      <c r="C19394" s="2">
        <v>43428</v>
      </c>
      <c r="D19394" s="5">
        <f>Append1[[#This Row],[Ship Date]]-Append1[[#This Row],[Order Date]]</f>
        <v>4</v>
      </c>
      <c r="E19394" s="4" t="s">
        <v>22</v>
      </c>
      <c r="F19394" s="4" t="s">
        <v>6048</v>
      </c>
      <c r="G19394" s="4" t="s">
        <v>52</v>
      </c>
      <c r="H19394" s="4" t="s">
        <v>26</v>
      </c>
      <c r="I19394" s="4" t="s">
        <v>8228</v>
      </c>
      <c r="J19394" s="4" t="s">
        <v>8229</v>
      </c>
      <c r="K19394" s="4" t="s">
        <v>8216</v>
      </c>
      <c r="L19394" s="4" t="s">
        <v>6603</v>
      </c>
      <c r="M19394" s="4" t="s">
        <v>150</v>
      </c>
      <c r="N19394" s="4" t="s">
        <v>151</v>
      </c>
      <c r="O19394" s="4" t="s">
        <v>6604</v>
      </c>
      <c r="P19394">
        <v>2.9699999999999998</v>
      </c>
      <c r="Q19394">
        <v>3</v>
      </c>
      <c r="R19394">
        <v>0</v>
      </c>
      <c r="S19394">
        <v>1.3365</v>
      </c>
      <c r="T19394">
        <f>Append1[[#This Row],[Sales]]/Append1[[#This Row],[Quantity]]</f>
        <v>0.98999999999999988</v>
      </c>
      <c r="U19394" t="b">
        <f>IF(Append1[[#This Row],[Profit]]&lt;0, TRUE, FALSE)</f>
        <v>0</v>
      </c>
      <c r="V19394" t="b">
        <f>IF(Append1[[#This Row],[Discount]]&gt;0, TRUE, FALSE)</f>
        <v>0</v>
      </c>
    </row>
    <row r="19395" spans="1:22" x14ac:dyDescent="0.25">
      <c r="A19395" s="4" t="s">
        <v>13439</v>
      </c>
      <c r="B19395" s="2">
        <v>43424</v>
      </c>
      <c r="C19395" s="2">
        <v>43428</v>
      </c>
      <c r="D19395" s="5">
        <f>Append1[[#This Row],[Ship Date]]-Append1[[#This Row],[Order Date]]</f>
        <v>4</v>
      </c>
      <c r="E19395" s="4" t="s">
        <v>22</v>
      </c>
      <c r="F19395" s="4" t="s">
        <v>6048</v>
      </c>
      <c r="G19395" s="4" t="s">
        <v>52</v>
      </c>
      <c r="H19395" s="4" t="s">
        <v>26</v>
      </c>
      <c r="I19395" s="4" t="s">
        <v>8228</v>
      </c>
      <c r="J19395" s="4" t="s">
        <v>8229</v>
      </c>
      <c r="K19395" s="4" t="s">
        <v>8216</v>
      </c>
      <c r="L19395" s="4" t="s">
        <v>910</v>
      </c>
      <c r="M19395" s="4" t="s">
        <v>150</v>
      </c>
      <c r="N19395" s="4" t="s">
        <v>282</v>
      </c>
      <c r="O19395" s="4" t="s">
        <v>911</v>
      </c>
      <c r="P19395">
        <v>569.99</v>
      </c>
      <c r="Q19395">
        <v>1</v>
      </c>
      <c r="R19395">
        <v>0</v>
      </c>
      <c r="S19395">
        <v>170.99699999999996</v>
      </c>
      <c r="T19395">
        <f>Append1[[#This Row],[Sales]]/Append1[[#This Row],[Quantity]]</f>
        <v>569.99</v>
      </c>
      <c r="U19395" t="b">
        <f>IF(Append1[[#This Row],[Profit]]&lt;0, TRUE, FALSE)</f>
        <v>0</v>
      </c>
      <c r="V19395" t="b">
        <f>IF(Append1[[#This Row],[Discount]]&gt;0, TRUE, FALSE)</f>
        <v>0</v>
      </c>
    </row>
    <row r="19396" spans="1:22" x14ac:dyDescent="0.25">
      <c r="A19396" s="4" t="s">
        <v>13439</v>
      </c>
      <c r="B19396" s="2">
        <v>43424</v>
      </c>
      <c r="C19396" s="2">
        <v>43428</v>
      </c>
      <c r="D19396" s="5">
        <f>Append1[[#This Row],[Ship Date]]-Append1[[#This Row],[Order Date]]</f>
        <v>4</v>
      </c>
      <c r="E19396" s="4" t="s">
        <v>22</v>
      </c>
      <c r="F19396" s="4" t="s">
        <v>6048</v>
      </c>
      <c r="G19396" s="4" t="s">
        <v>52</v>
      </c>
      <c r="H19396" s="4" t="s">
        <v>26</v>
      </c>
      <c r="I19396" s="4" t="s">
        <v>8228</v>
      </c>
      <c r="J19396" s="4" t="s">
        <v>8229</v>
      </c>
      <c r="K19396" s="4" t="s">
        <v>8216</v>
      </c>
      <c r="L19396" s="4" t="s">
        <v>5364</v>
      </c>
      <c r="M19396" s="4" t="s">
        <v>43</v>
      </c>
      <c r="N19396" s="4" t="s">
        <v>80</v>
      </c>
      <c r="O19396" s="4" t="s">
        <v>5365</v>
      </c>
      <c r="P19396">
        <v>50.97</v>
      </c>
      <c r="Q19396">
        <v>3</v>
      </c>
      <c r="R19396">
        <v>0</v>
      </c>
      <c r="S19396">
        <v>9.1745999999999981</v>
      </c>
      <c r="T19396">
        <f>Append1[[#This Row],[Sales]]/Append1[[#This Row],[Quantity]]</f>
        <v>16.989999999999998</v>
      </c>
      <c r="U19396" t="b">
        <f>IF(Append1[[#This Row],[Profit]]&lt;0, TRUE, FALSE)</f>
        <v>0</v>
      </c>
      <c r="V19396" t="b">
        <f>IF(Append1[[#This Row],[Discount]]&gt;0, TRUE, FALSE)</f>
        <v>0</v>
      </c>
    </row>
    <row r="19397" spans="1:22" x14ac:dyDescent="0.25">
      <c r="A19397" s="4" t="s">
        <v>13440</v>
      </c>
      <c r="B19397" s="2">
        <v>42819</v>
      </c>
      <c r="C19397" s="2">
        <v>42821</v>
      </c>
      <c r="D19397" s="5">
        <f>Append1[[#This Row],[Ship Date]]-Append1[[#This Row],[Order Date]]</f>
        <v>2</v>
      </c>
      <c r="E19397" s="4" t="s">
        <v>22</v>
      </c>
      <c r="F19397" s="4" t="s">
        <v>307</v>
      </c>
      <c r="G19397" s="4" t="s">
        <v>52</v>
      </c>
      <c r="H19397" s="4" t="s">
        <v>26</v>
      </c>
      <c r="I19397" s="4" t="s">
        <v>8228</v>
      </c>
      <c r="J19397" s="4" t="s">
        <v>8229</v>
      </c>
      <c r="K19397" s="4" t="s">
        <v>8216</v>
      </c>
      <c r="L19397" s="4" t="s">
        <v>3119</v>
      </c>
      <c r="M19397" s="4" t="s">
        <v>31</v>
      </c>
      <c r="N19397" s="4" t="s">
        <v>47</v>
      </c>
      <c r="O19397" s="4" t="s">
        <v>3120</v>
      </c>
      <c r="P19397">
        <v>59.519999999999996</v>
      </c>
      <c r="Q19397">
        <v>3</v>
      </c>
      <c r="R19397">
        <v>0</v>
      </c>
      <c r="S19397">
        <v>17.855999999999995</v>
      </c>
      <c r="T19397">
        <f>Append1[[#This Row],[Sales]]/Append1[[#This Row],[Quantity]]</f>
        <v>19.84</v>
      </c>
      <c r="U19397" t="b">
        <f>IF(Append1[[#This Row],[Profit]]&lt;0, TRUE, FALSE)</f>
        <v>0</v>
      </c>
      <c r="V19397" t="b">
        <f>IF(Append1[[#This Row],[Discount]]&gt;0, TRUE, FALSE)</f>
        <v>0</v>
      </c>
    </row>
    <row r="19398" spans="1:22" x14ac:dyDescent="0.25">
      <c r="A19398" s="4" t="s">
        <v>13441</v>
      </c>
      <c r="B19398" s="2">
        <v>42693</v>
      </c>
      <c r="C19398" s="2">
        <v>42698</v>
      </c>
      <c r="D19398" s="5">
        <f>Append1[[#This Row],[Ship Date]]-Append1[[#This Row],[Order Date]]</f>
        <v>5</v>
      </c>
      <c r="E19398" s="4" t="s">
        <v>35</v>
      </c>
      <c r="F19398" s="4" t="s">
        <v>1952</v>
      </c>
      <c r="G19398" s="4" t="s">
        <v>25</v>
      </c>
      <c r="H19398" s="4" t="s">
        <v>26</v>
      </c>
      <c r="I19398" s="4" t="s">
        <v>8228</v>
      </c>
      <c r="J19398" s="4" t="s">
        <v>8229</v>
      </c>
      <c r="K19398" s="4" t="s">
        <v>8216</v>
      </c>
      <c r="L19398" s="4" t="s">
        <v>1476</v>
      </c>
      <c r="M19398" s="4" t="s">
        <v>31</v>
      </c>
      <c r="N19398" s="4" t="s">
        <v>65</v>
      </c>
      <c r="O19398" s="4" t="s">
        <v>1477</v>
      </c>
      <c r="P19398">
        <v>5.9840000000000009</v>
      </c>
      <c r="Q19398">
        <v>2</v>
      </c>
      <c r="R19398">
        <v>0.2</v>
      </c>
      <c r="S19398">
        <v>2.2439999999999998</v>
      </c>
      <c r="T19398">
        <f>Append1[[#This Row],[Sales]]/Append1[[#This Row],[Quantity]]</f>
        <v>2.9920000000000004</v>
      </c>
      <c r="U19398" t="b">
        <f>IF(Append1[[#This Row],[Profit]]&lt;0, TRUE, FALSE)</f>
        <v>0</v>
      </c>
      <c r="V19398" t="b">
        <f>IF(Append1[[#This Row],[Discount]]&gt;0, TRUE, FALSE)</f>
        <v>1</v>
      </c>
    </row>
    <row r="19399" spans="1:22" x14ac:dyDescent="0.25">
      <c r="A19399" s="4" t="s">
        <v>13441</v>
      </c>
      <c r="B19399" s="2">
        <v>42693</v>
      </c>
      <c r="C19399" s="2">
        <v>42698</v>
      </c>
      <c r="D19399" s="5">
        <f>Append1[[#This Row],[Ship Date]]-Append1[[#This Row],[Order Date]]</f>
        <v>5</v>
      </c>
      <c r="E19399" s="4" t="s">
        <v>35</v>
      </c>
      <c r="F19399" s="4" t="s">
        <v>1952</v>
      </c>
      <c r="G19399" s="4" t="s">
        <v>25</v>
      </c>
      <c r="H19399" s="4" t="s">
        <v>26</v>
      </c>
      <c r="I19399" s="4" t="s">
        <v>8228</v>
      </c>
      <c r="J19399" s="4" t="s">
        <v>8229</v>
      </c>
      <c r="K19399" s="4" t="s">
        <v>8216</v>
      </c>
      <c r="L19399" s="4" t="s">
        <v>4907</v>
      </c>
      <c r="M19399" s="4" t="s">
        <v>150</v>
      </c>
      <c r="N19399" s="4" t="s">
        <v>282</v>
      </c>
      <c r="O19399" s="4" t="s">
        <v>5331</v>
      </c>
      <c r="P19399">
        <v>861.76</v>
      </c>
      <c r="Q19399">
        <v>4</v>
      </c>
      <c r="R19399">
        <v>0</v>
      </c>
      <c r="S19399">
        <v>249.91039999999998</v>
      </c>
      <c r="T19399">
        <f>Append1[[#This Row],[Sales]]/Append1[[#This Row],[Quantity]]</f>
        <v>215.44</v>
      </c>
      <c r="U19399" t="b">
        <f>IF(Append1[[#This Row],[Profit]]&lt;0, TRUE, FALSE)</f>
        <v>0</v>
      </c>
      <c r="V19399" t="b">
        <f>IF(Append1[[#This Row],[Discount]]&gt;0, TRUE, FALSE)</f>
        <v>0</v>
      </c>
    </row>
    <row r="19400" spans="1:22" x14ac:dyDescent="0.25">
      <c r="A19400" s="4" t="s">
        <v>13442</v>
      </c>
      <c r="B19400" s="2">
        <v>42095</v>
      </c>
      <c r="C19400" s="2">
        <v>42100</v>
      </c>
      <c r="D19400" s="5">
        <f>Append1[[#This Row],[Ship Date]]-Append1[[#This Row],[Order Date]]</f>
        <v>5</v>
      </c>
      <c r="E19400" s="4" t="s">
        <v>35</v>
      </c>
      <c r="F19400" s="4" t="s">
        <v>6048</v>
      </c>
      <c r="G19400" s="4" t="s">
        <v>52</v>
      </c>
      <c r="H19400" s="4" t="s">
        <v>26</v>
      </c>
      <c r="I19400" s="4" t="s">
        <v>8263</v>
      </c>
      <c r="J19400" s="4" t="s">
        <v>8264</v>
      </c>
      <c r="K19400" s="4" t="s">
        <v>8216</v>
      </c>
      <c r="L19400" s="4" t="s">
        <v>2297</v>
      </c>
      <c r="M19400" s="4" t="s">
        <v>31</v>
      </c>
      <c r="N19400" s="4" t="s">
        <v>40</v>
      </c>
      <c r="O19400" s="4" t="s">
        <v>2298</v>
      </c>
      <c r="P19400">
        <v>66.959999999999994</v>
      </c>
      <c r="Q19400">
        <v>4</v>
      </c>
      <c r="R19400">
        <v>0</v>
      </c>
      <c r="S19400">
        <v>2.6783999999999963</v>
      </c>
      <c r="T19400">
        <f>Append1[[#This Row],[Sales]]/Append1[[#This Row],[Quantity]]</f>
        <v>16.739999999999998</v>
      </c>
      <c r="U19400" t="b">
        <f>IF(Append1[[#This Row],[Profit]]&lt;0, TRUE, FALSE)</f>
        <v>0</v>
      </c>
      <c r="V19400" t="b">
        <f>IF(Append1[[#This Row],[Discount]]&gt;0, TRUE, FALSE)</f>
        <v>0</v>
      </c>
    </row>
    <row r="19401" spans="1:22" x14ac:dyDescent="0.25">
      <c r="A19401" s="4" t="s">
        <v>13442</v>
      </c>
      <c r="B19401" s="2">
        <v>42095</v>
      </c>
      <c r="C19401" s="2">
        <v>42100</v>
      </c>
      <c r="D19401" s="5">
        <f>Append1[[#This Row],[Ship Date]]-Append1[[#This Row],[Order Date]]</f>
        <v>5</v>
      </c>
      <c r="E19401" s="4" t="s">
        <v>35</v>
      </c>
      <c r="F19401" s="4" t="s">
        <v>6048</v>
      </c>
      <c r="G19401" s="4" t="s">
        <v>52</v>
      </c>
      <c r="H19401" s="4" t="s">
        <v>26</v>
      </c>
      <c r="I19401" s="4" t="s">
        <v>8263</v>
      </c>
      <c r="J19401" s="4" t="s">
        <v>8264</v>
      </c>
      <c r="K19401" s="4" t="s">
        <v>8216</v>
      </c>
      <c r="L19401" s="4" t="s">
        <v>4090</v>
      </c>
      <c r="M19401" s="4" t="s">
        <v>31</v>
      </c>
      <c r="N19401" s="4" t="s">
        <v>65</v>
      </c>
      <c r="O19401" s="4" t="s">
        <v>4091</v>
      </c>
      <c r="P19401">
        <v>6.24</v>
      </c>
      <c r="Q19401">
        <v>2</v>
      </c>
      <c r="R19401">
        <v>0</v>
      </c>
      <c r="S19401">
        <v>3.0575999999999999</v>
      </c>
      <c r="T19401">
        <f>Append1[[#This Row],[Sales]]/Append1[[#This Row],[Quantity]]</f>
        <v>3.12</v>
      </c>
      <c r="U19401" t="b">
        <f>IF(Append1[[#This Row],[Profit]]&lt;0, TRUE, FALSE)</f>
        <v>0</v>
      </c>
      <c r="V19401" t="b">
        <f>IF(Append1[[#This Row],[Discount]]&gt;0, TRUE, FALSE)</f>
        <v>0</v>
      </c>
    </row>
    <row r="19402" spans="1:22" x14ac:dyDescent="0.25">
      <c r="A19402" s="4" t="s">
        <v>13443</v>
      </c>
      <c r="B19402" s="2">
        <v>42598</v>
      </c>
      <c r="C19402" s="2">
        <v>42602</v>
      </c>
      <c r="D19402" s="5">
        <f>Append1[[#This Row],[Ship Date]]-Append1[[#This Row],[Order Date]]</f>
        <v>4</v>
      </c>
      <c r="E19402" s="4" t="s">
        <v>35</v>
      </c>
      <c r="F19402" s="4" t="s">
        <v>4737</v>
      </c>
      <c r="G19402" s="4" t="s">
        <v>52</v>
      </c>
      <c r="H19402" s="4" t="s">
        <v>26</v>
      </c>
      <c r="I19402" s="4" t="s">
        <v>8214</v>
      </c>
      <c r="J19402" s="4" t="s">
        <v>8215</v>
      </c>
      <c r="K19402" s="4" t="s">
        <v>8216</v>
      </c>
      <c r="L19402" s="4" t="s">
        <v>3190</v>
      </c>
      <c r="M19402" s="4" t="s">
        <v>150</v>
      </c>
      <c r="N19402" s="4" t="s">
        <v>282</v>
      </c>
      <c r="O19402" s="4" t="s">
        <v>3191</v>
      </c>
      <c r="P19402">
        <v>519.79200000000003</v>
      </c>
      <c r="Q19402">
        <v>4</v>
      </c>
      <c r="R19402">
        <v>0.4</v>
      </c>
      <c r="S19402">
        <v>-112.62159999999994</v>
      </c>
      <c r="T19402">
        <f>Append1[[#This Row],[Sales]]/Append1[[#This Row],[Quantity]]</f>
        <v>129.94800000000001</v>
      </c>
      <c r="U19402" t="b">
        <f>IF(Append1[[#This Row],[Profit]]&lt;0, TRUE, FALSE)</f>
        <v>1</v>
      </c>
      <c r="V19402" t="b">
        <f>IF(Append1[[#This Row],[Discount]]&gt;0, TRUE, FALSE)</f>
        <v>1</v>
      </c>
    </row>
    <row r="19403" spans="1:22" x14ac:dyDescent="0.25">
      <c r="A19403" s="4" t="s">
        <v>13443</v>
      </c>
      <c r="B19403" s="2">
        <v>42598</v>
      </c>
      <c r="C19403" s="2">
        <v>42602</v>
      </c>
      <c r="D19403" s="5">
        <f>Append1[[#This Row],[Ship Date]]-Append1[[#This Row],[Order Date]]</f>
        <v>4</v>
      </c>
      <c r="E19403" s="4" t="s">
        <v>35</v>
      </c>
      <c r="F19403" s="4" t="s">
        <v>4737</v>
      </c>
      <c r="G19403" s="4" t="s">
        <v>52</v>
      </c>
      <c r="H19403" s="4" t="s">
        <v>26</v>
      </c>
      <c r="I19403" s="4" t="s">
        <v>8214</v>
      </c>
      <c r="J19403" s="4" t="s">
        <v>8215</v>
      </c>
      <c r="K19403" s="4" t="s">
        <v>8216</v>
      </c>
      <c r="L19403" s="4" t="s">
        <v>1894</v>
      </c>
      <c r="M19403" s="4" t="s">
        <v>150</v>
      </c>
      <c r="N19403" s="4" t="s">
        <v>151</v>
      </c>
      <c r="O19403" s="4" t="s">
        <v>1895</v>
      </c>
      <c r="P19403">
        <v>31.176000000000002</v>
      </c>
      <c r="Q19403">
        <v>3</v>
      </c>
      <c r="R19403">
        <v>0.2</v>
      </c>
      <c r="S19403">
        <v>-5.4558000000000035</v>
      </c>
      <c r="T19403">
        <f>Append1[[#This Row],[Sales]]/Append1[[#This Row],[Quantity]]</f>
        <v>10.392000000000001</v>
      </c>
      <c r="U19403" t="b">
        <f>IF(Append1[[#This Row],[Profit]]&lt;0, TRUE, FALSE)</f>
        <v>1</v>
      </c>
      <c r="V19403" t="b">
        <f>IF(Append1[[#This Row],[Discount]]&gt;0, TRUE, FALSE)</f>
        <v>1</v>
      </c>
    </row>
    <row r="19404" spans="1:22" x14ac:dyDescent="0.25">
      <c r="A19404" s="4" t="s">
        <v>13443</v>
      </c>
      <c r="B19404" s="2">
        <v>42598</v>
      </c>
      <c r="C19404" s="2">
        <v>42602</v>
      </c>
      <c r="D19404" s="5">
        <f>Append1[[#This Row],[Ship Date]]-Append1[[#This Row],[Order Date]]</f>
        <v>4</v>
      </c>
      <c r="E19404" s="4" t="s">
        <v>35</v>
      </c>
      <c r="F19404" s="4" t="s">
        <v>4737</v>
      </c>
      <c r="G19404" s="4" t="s">
        <v>52</v>
      </c>
      <c r="H19404" s="4" t="s">
        <v>26</v>
      </c>
      <c r="I19404" s="4" t="s">
        <v>8214</v>
      </c>
      <c r="J19404" s="4" t="s">
        <v>8215</v>
      </c>
      <c r="K19404" s="4" t="s">
        <v>8216</v>
      </c>
      <c r="L19404" s="4" t="s">
        <v>3797</v>
      </c>
      <c r="M19404" s="4" t="s">
        <v>31</v>
      </c>
      <c r="N19404" s="4" t="s">
        <v>32</v>
      </c>
      <c r="O19404" s="4" t="s">
        <v>3798</v>
      </c>
      <c r="P19404">
        <v>10.368000000000002</v>
      </c>
      <c r="Q19404">
        <v>2</v>
      </c>
      <c r="R19404">
        <v>0.2</v>
      </c>
      <c r="S19404">
        <v>3.6288</v>
      </c>
      <c r="T19404">
        <f>Append1[[#This Row],[Sales]]/Append1[[#This Row],[Quantity]]</f>
        <v>5.1840000000000011</v>
      </c>
      <c r="U19404" t="b">
        <f>IF(Append1[[#This Row],[Profit]]&lt;0, TRUE, FALSE)</f>
        <v>0</v>
      </c>
      <c r="V19404" t="b">
        <f>IF(Append1[[#This Row],[Discount]]&gt;0, TRUE, FALSE)</f>
        <v>1</v>
      </c>
    </row>
    <row r="19405" spans="1:22" x14ac:dyDescent="0.25">
      <c r="A19405" s="4" t="s">
        <v>13443</v>
      </c>
      <c r="B19405" s="2">
        <v>42598</v>
      </c>
      <c r="C19405" s="2">
        <v>42602</v>
      </c>
      <c r="D19405" s="5">
        <f>Append1[[#This Row],[Ship Date]]-Append1[[#This Row],[Order Date]]</f>
        <v>4</v>
      </c>
      <c r="E19405" s="4" t="s">
        <v>35</v>
      </c>
      <c r="F19405" s="4" t="s">
        <v>4737</v>
      </c>
      <c r="G19405" s="4" t="s">
        <v>52</v>
      </c>
      <c r="H19405" s="4" t="s">
        <v>26</v>
      </c>
      <c r="I19405" s="4" t="s">
        <v>8214</v>
      </c>
      <c r="J19405" s="4" t="s">
        <v>8215</v>
      </c>
      <c r="K19405" s="4" t="s">
        <v>8216</v>
      </c>
      <c r="L19405" s="4" t="s">
        <v>4519</v>
      </c>
      <c r="M19405" s="4" t="s">
        <v>31</v>
      </c>
      <c r="N19405" s="4" t="s">
        <v>65</v>
      </c>
      <c r="O19405" s="4" t="s">
        <v>4520</v>
      </c>
      <c r="P19405">
        <v>2.7240000000000006</v>
      </c>
      <c r="Q19405">
        <v>2</v>
      </c>
      <c r="R19405">
        <v>0.7</v>
      </c>
      <c r="S19405">
        <v>-1.9067999999999996</v>
      </c>
      <c r="T19405">
        <f>Append1[[#This Row],[Sales]]/Append1[[#This Row],[Quantity]]</f>
        <v>1.3620000000000003</v>
      </c>
      <c r="U19405" t="b">
        <f>IF(Append1[[#This Row],[Profit]]&lt;0, TRUE, FALSE)</f>
        <v>1</v>
      </c>
      <c r="V19405" t="b">
        <f>IF(Append1[[#This Row],[Discount]]&gt;0, TRUE, FALSE)</f>
        <v>1</v>
      </c>
    </row>
    <row r="19406" spans="1:22" x14ac:dyDescent="0.25">
      <c r="A19406" s="4" t="s">
        <v>13443</v>
      </c>
      <c r="B19406" s="2">
        <v>42598</v>
      </c>
      <c r="C19406" s="2">
        <v>42602</v>
      </c>
      <c r="D19406" s="5">
        <f>Append1[[#This Row],[Ship Date]]-Append1[[#This Row],[Order Date]]</f>
        <v>4</v>
      </c>
      <c r="E19406" s="4" t="s">
        <v>35</v>
      </c>
      <c r="F19406" s="4" t="s">
        <v>4737</v>
      </c>
      <c r="G19406" s="4" t="s">
        <v>52</v>
      </c>
      <c r="H19406" s="4" t="s">
        <v>26</v>
      </c>
      <c r="I19406" s="4" t="s">
        <v>8214</v>
      </c>
      <c r="J19406" s="4" t="s">
        <v>8215</v>
      </c>
      <c r="K19406" s="4" t="s">
        <v>8216</v>
      </c>
      <c r="L19406" s="4" t="s">
        <v>4501</v>
      </c>
      <c r="M19406" s="4" t="s">
        <v>43</v>
      </c>
      <c r="N19406" s="4" t="s">
        <v>80</v>
      </c>
      <c r="O19406" s="4" t="s">
        <v>4502</v>
      </c>
      <c r="P19406">
        <v>254.35200000000003</v>
      </c>
      <c r="Q19406">
        <v>3</v>
      </c>
      <c r="R19406">
        <v>0.2</v>
      </c>
      <c r="S19406">
        <v>0</v>
      </c>
      <c r="T19406">
        <f>Append1[[#This Row],[Sales]]/Append1[[#This Row],[Quantity]]</f>
        <v>84.784000000000006</v>
      </c>
      <c r="U19406" t="b">
        <f>IF(Append1[[#This Row],[Profit]]&lt;0, TRUE, FALSE)</f>
        <v>0</v>
      </c>
      <c r="V19406" t="b">
        <f>IF(Append1[[#This Row],[Discount]]&gt;0, TRUE, FALSE)</f>
        <v>1</v>
      </c>
    </row>
    <row r="19407" spans="1:22" x14ac:dyDescent="0.25">
      <c r="A19407" s="4" t="s">
        <v>13443</v>
      </c>
      <c r="B19407" s="2">
        <v>42598</v>
      </c>
      <c r="C19407" s="2">
        <v>42602</v>
      </c>
      <c r="D19407" s="5">
        <f>Append1[[#This Row],[Ship Date]]-Append1[[#This Row],[Order Date]]</f>
        <v>4</v>
      </c>
      <c r="E19407" s="4" t="s">
        <v>35</v>
      </c>
      <c r="F19407" s="4" t="s">
        <v>4737</v>
      </c>
      <c r="G19407" s="4" t="s">
        <v>52</v>
      </c>
      <c r="H19407" s="4" t="s">
        <v>26</v>
      </c>
      <c r="I19407" s="4" t="s">
        <v>8214</v>
      </c>
      <c r="J19407" s="4" t="s">
        <v>8215</v>
      </c>
      <c r="K19407" s="4" t="s">
        <v>8216</v>
      </c>
      <c r="L19407" s="4" t="s">
        <v>1478</v>
      </c>
      <c r="M19407" s="4" t="s">
        <v>31</v>
      </c>
      <c r="N19407" s="4" t="s">
        <v>65</v>
      </c>
      <c r="O19407" s="4" t="s">
        <v>1479</v>
      </c>
      <c r="P19407">
        <v>3.762</v>
      </c>
      <c r="Q19407">
        <v>3</v>
      </c>
      <c r="R19407">
        <v>0.7</v>
      </c>
      <c r="S19407">
        <v>-2.758799999999999</v>
      </c>
      <c r="T19407">
        <f>Append1[[#This Row],[Sales]]/Append1[[#This Row],[Quantity]]</f>
        <v>1.254</v>
      </c>
      <c r="U19407" t="b">
        <f>IF(Append1[[#This Row],[Profit]]&lt;0, TRUE, FALSE)</f>
        <v>1</v>
      </c>
      <c r="V19407" t="b">
        <f>IF(Append1[[#This Row],[Discount]]&gt;0, TRUE, FALSE)</f>
        <v>1</v>
      </c>
    </row>
    <row r="19408" spans="1:22" x14ac:dyDescent="0.25">
      <c r="A19408" s="4" t="s">
        <v>13443</v>
      </c>
      <c r="B19408" s="2">
        <v>42598</v>
      </c>
      <c r="C19408" s="2">
        <v>42602</v>
      </c>
      <c r="D19408" s="5">
        <f>Append1[[#This Row],[Ship Date]]-Append1[[#This Row],[Order Date]]</f>
        <v>4</v>
      </c>
      <c r="E19408" s="4" t="s">
        <v>35</v>
      </c>
      <c r="F19408" s="4" t="s">
        <v>4737</v>
      </c>
      <c r="G19408" s="4" t="s">
        <v>52</v>
      </c>
      <c r="H19408" s="4" t="s">
        <v>26</v>
      </c>
      <c r="I19408" s="4" t="s">
        <v>8214</v>
      </c>
      <c r="J19408" s="4" t="s">
        <v>8215</v>
      </c>
      <c r="K19408" s="4" t="s">
        <v>8216</v>
      </c>
      <c r="L19408" s="4" t="s">
        <v>6619</v>
      </c>
      <c r="M19408" s="4" t="s">
        <v>31</v>
      </c>
      <c r="N19408" s="4" t="s">
        <v>32</v>
      </c>
      <c r="O19408" s="4" t="s">
        <v>6620</v>
      </c>
      <c r="P19408">
        <v>10.272000000000002</v>
      </c>
      <c r="Q19408">
        <v>3</v>
      </c>
      <c r="R19408">
        <v>0.2</v>
      </c>
      <c r="S19408">
        <v>3.2099999999999982</v>
      </c>
      <c r="T19408">
        <f>Append1[[#This Row],[Sales]]/Append1[[#This Row],[Quantity]]</f>
        <v>3.4240000000000008</v>
      </c>
      <c r="U19408" t="b">
        <f>IF(Append1[[#This Row],[Profit]]&lt;0, TRUE, FALSE)</f>
        <v>0</v>
      </c>
      <c r="V19408" t="b">
        <f>IF(Append1[[#This Row],[Discount]]&gt;0, TRUE, FALSE)</f>
        <v>1</v>
      </c>
    </row>
    <row r="19409" spans="1:22" x14ac:dyDescent="0.25">
      <c r="A19409" s="4" t="s">
        <v>13444</v>
      </c>
      <c r="B19409" s="2">
        <v>42257</v>
      </c>
      <c r="C19409" s="2">
        <v>42260</v>
      </c>
      <c r="D19409" s="5">
        <f>Append1[[#This Row],[Ship Date]]-Append1[[#This Row],[Order Date]]</f>
        <v>3</v>
      </c>
      <c r="E19409" s="4" t="s">
        <v>59</v>
      </c>
      <c r="F19409" s="4" t="s">
        <v>2752</v>
      </c>
      <c r="G19409" s="4" t="s">
        <v>25</v>
      </c>
      <c r="H19409" s="4" t="s">
        <v>26</v>
      </c>
      <c r="I19409" s="4" t="s">
        <v>8430</v>
      </c>
      <c r="J19409" s="4" t="s">
        <v>8232</v>
      </c>
      <c r="K19409" s="4" t="s">
        <v>8216</v>
      </c>
      <c r="L19409" s="4" t="s">
        <v>2963</v>
      </c>
      <c r="M19409" s="4" t="s">
        <v>31</v>
      </c>
      <c r="N19409" s="4" t="s">
        <v>56</v>
      </c>
      <c r="O19409" s="4" t="s">
        <v>2964</v>
      </c>
      <c r="P19409">
        <v>81.92</v>
      </c>
      <c r="Q19409">
        <v>4</v>
      </c>
      <c r="R19409">
        <v>0</v>
      </c>
      <c r="S19409">
        <v>22.118400000000001</v>
      </c>
      <c r="T19409">
        <f>Append1[[#This Row],[Sales]]/Append1[[#This Row],[Quantity]]</f>
        <v>20.48</v>
      </c>
      <c r="U19409" t="b">
        <f>IF(Append1[[#This Row],[Profit]]&lt;0, TRUE, FALSE)</f>
        <v>0</v>
      </c>
      <c r="V19409" t="b">
        <f>IF(Append1[[#This Row],[Discount]]&gt;0, TRUE, FALSE)</f>
        <v>0</v>
      </c>
    </row>
    <row r="19410" spans="1:22" x14ac:dyDescent="0.25">
      <c r="A19410" s="4" t="s">
        <v>13444</v>
      </c>
      <c r="B19410" s="2">
        <v>42257</v>
      </c>
      <c r="C19410" s="2">
        <v>42260</v>
      </c>
      <c r="D19410" s="5">
        <f>Append1[[#This Row],[Ship Date]]-Append1[[#This Row],[Order Date]]</f>
        <v>3</v>
      </c>
      <c r="E19410" s="4" t="s">
        <v>59</v>
      </c>
      <c r="F19410" s="4" t="s">
        <v>2752</v>
      </c>
      <c r="G19410" s="4" t="s">
        <v>25</v>
      </c>
      <c r="H19410" s="4" t="s">
        <v>26</v>
      </c>
      <c r="I19410" s="4" t="s">
        <v>8430</v>
      </c>
      <c r="J19410" s="4" t="s">
        <v>8232</v>
      </c>
      <c r="K19410" s="4" t="s">
        <v>8216</v>
      </c>
      <c r="L19410" s="4" t="s">
        <v>6778</v>
      </c>
      <c r="M19410" s="4" t="s">
        <v>43</v>
      </c>
      <c r="N19410" s="4" t="s">
        <v>80</v>
      </c>
      <c r="O19410" s="4" t="s">
        <v>6779</v>
      </c>
      <c r="P19410">
        <v>254.89999999999998</v>
      </c>
      <c r="Q19410">
        <v>5</v>
      </c>
      <c r="R19410">
        <v>0</v>
      </c>
      <c r="S19410">
        <v>76.469999999999985</v>
      </c>
      <c r="T19410">
        <f>Append1[[#This Row],[Sales]]/Append1[[#This Row],[Quantity]]</f>
        <v>50.98</v>
      </c>
      <c r="U19410" t="b">
        <f>IF(Append1[[#This Row],[Profit]]&lt;0, TRUE, FALSE)</f>
        <v>0</v>
      </c>
      <c r="V19410" t="b">
        <f>IF(Append1[[#This Row],[Discount]]&gt;0, TRUE, FALSE)</f>
        <v>0</v>
      </c>
    </row>
    <row r="19411" spans="1:22" x14ac:dyDescent="0.25">
      <c r="A19411" s="4" t="s">
        <v>13445</v>
      </c>
      <c r="B19411" s="2">
        <v>42936</v>
      </c>
      <c r="C19411" s="2">
        <v>42939</v>
      </c>
      <c r="D19411" s="5">
        <f>Append1[[#This Row],[Ship Date]]-Append1[[#This Row],[Order Date]]</f>
        <v>3</v>
      </c>
      <c r="E19411" s="4" t="s">
        <v>22</v>
      </c>
      <c r="F19411" s="4" t="s">
        <v>4319</v>
      </c>
      <c r="G19411" s="4" t="s">
        <v>25</v>
      </c>
      <c r="H19411" s="4" t="s">
        <v>26</v>
      </c>
      <c r="I19411" s="4" t="s">
        <v>1239</v>
      </c>
      <c r="J19411" s="4" t="s">
        <v>8229</v>
      </c>
      <c r="K19411" s="4" t="s">
        <v>8216</v>
      </c>
      <c r="L19411" s="4" t="s">
        <v>2809</v>
      </c>
      <c r="M19411" s="4" t="s">
        <v>150</v>
      </c>
      <c r="N19411" s="4" t="s">
        <v>282</v>
      </c>
      <c r="O19411" s="4" t="s">
        <v>2810</v>
      </c>
      <c r="P19411">
        <v>89.949999999999989</v>
      </c>
      <c r="Q19411">
        <v>5</v>
      </c>
      <c r="R19411">
        <v>0</v>
      </c>
      <c r="S19411">
        <v>43.175999999999995</v>
      </c>
      <c r="T19411">
        <f>Append1[[#This Row],[Sales]]/Append1[[#This Row],[Quantity]]</f>
        <v>17.989999999999998</v>
      </c>
      <c r="U19411" t="b">
        <f>IF(Append1[[#This Row],[Profit]]&lt;0, TRUE, FALSE)</f>
        <v>0</v>
      </c>
      <c r="V19411" t="b">
        <f>IF(Append1[[#This Row],[Discount]]&gt;0, TRUE, FALSE)</f>
        <v>0</v>
      </c>
    </row>
    <row r="19412" spans="1:22" x14ac:dyDescent="0.25">
      <c r="A19412" s="4" t="s">
        <v>13446</v>
      </c>
      <c r="B19412" s="2">
        <v>42339</v>
      </c>
      <c r="C19412" s="2">
        <v>42341</v>
      </c>
      <c r="D19412" s="5">
        <f>Append1[[#This Row],[Ship Date]]-Append1[[#This Row],[Order Date]]</f>
        <v>2</v>
      </c>
      <c r="E19412" s="4" t="s">
        <v>59</v>
      </c>
      <c r="F19412" s="4" t="s">
        <v>4101</v>
      </c>
      <c r="G19412" s="4" t="s">
        <v>25</v>
      </c>
      <c r="H19412" s="4" t="s">
        <v>26</v>
      </c>
      <c r="I19412" s="4" t="s">
        <v>8424</v>
      </c>
      <c r="J19412" s="4" t="s">
        <v>8264</v>
      </c>
      <c r="K19412" s="4" t="s">
        <v>8216</v>
      </c>
      <c r="L19412" s="4" t="s">
        <v>8568</v>
      </c>
      <c r="M19412" s="4" t="s">
        <v>150</v>
      </c>
      <c r="N19412" s="4" t="s">
        <v>282</v>
      </c>
      <c r="O19412" s="4" t="s">
        <v>8569</v>
      </c>
      <c r="P19412">
        <v>271.89999999999998</v>
      </c>
      <c r="Q19412">
        <v>2</v>
      </c>
      <c r="R19412">
        <v>0</v>
      </c>
      <c r="S19412">
        <v>78.850999999999971</v>
      </c>
      <c r="T19412">
        <f>Append1[[#This Row],[Sales]]/Append1[[#This Row],[Quantity]]</f>
        <v>135.94999999999999</v>
      </c>
      <c r="U19412" t="b">
        <f>IF(Append1[[#This Row],[Profit]]&lt;0, TRUE, FALSE)</f>
        <v>0</v>
      </c>
      <c r="V19412" t="b">
        <f>IF(Append1[[#This Row],[Discount]]&gt;0, TRUE, FALSE)</f>
        <v>0</v>
      </c>
    </row>
    <row r="19413" spans="1:22" x14ac:dyDescent="0.25">
      <c r="A19413" s="4" t="s">
        <v>13446</v>
      </c>
      <c r="B19413" s="2">
        <v>42339</v>
      </c>
      <c r="C19413" s="2">
        <v>42341</v>
      </c>
      <c r="D19413" s="5">
        <f>Append1[[#This Row],[Ship Date]]-Append1[[#This Row],[Order Date]]</f>
        <v>2</v>
      </c>
      <c r="E19413" s="4" t="s">
        <v>59</v>
      </c>
      <c r="F19413" s="4" t="s">
        <v>4101</v>
      </c>
      <c r="G19413" s="4" t="s">
        <v>25</v>
      </c>
      <c r="H19413" s="4" t="s">
        <v>26</v>
      </c>
      <c r="I19413" s="4" t="s">
        <v>8424</v>
      </c>
      <c r="J19413" s="4" t="s">
        <v>8264</v>
      </c>
      <c r="K19413" s="4" t="s">
        <v>8216</v>
      </c>
      <c r="L19413" s="4" t="s">
        <v>5913</v>
      </c>
      <c r="M19413" s="4" t="s">
        <v>43</v>
      </c>
      <c r="N19413" s="4" t="s">
        <v>80</v>
      </c>
      <c r="O19413" s="4" t="s">
        <v>5914</v>
      </c>
      <c r="P19413">
        <v>45.839999999999996</v>
      </c>
      <c r="Q19413">
        <v>3</v>
      </c>
      <c r="R19413">
        <v>0</v>
      </c>
      <c r="S19413">
        <v>15.585599999999999</v>
      </c>
      <c r="T19413">
        <f>Append1[[#This Row],[Sales]]/Append1[[#This Row],[Quantity]]</f>
        <v>15.28</v>
      </c>
      <c r="U19413" t="b">
        <f>IF(Append1[[#This Row],[Profit]]&lt;0, TRUE, FALSE)</f>
        <v>0</v>
      </c>
      <c r="V19413" t="b">
        <f>IF(Append1[[#This Row],[Discount]]&gt;0, TRUE, FALSE)</f>
        <v>0</v>
      </c>
    </row>
    <row r="19414" spans="1:22" x14ac:dyDescent="0.25">
      <c r="A19414" s="4" t="s">
        <v>13446</v>
      </c>
      <c r="B19414" s="2">
        <v>42339</v>
      </c>
      <c r="C19414" s="2">
        <v>42341</v>
      </c>
      <c r="D19414" s="5">
        <f>Append1[[#This Row],[Ship Date]]-Append1[[#This Row],[Order Date]]</f>
        <v>2</v>
      </c>
      <c r="E19414" s="4" t="s">
        <v>59</v>
      </c>
      <c r="F19414" s="4" t="s">
        <v>4101</v>
      </c>
      <c r="G19414" s="4" t="s">
        <v>25</v>
      </c>
      <c r="H19414" s="4" t="s">
        <v>26</v>
      </c>
      <c r="I19414" s="4" t="s">
        <v>8424</v>
      </c>
      <c r="J19414" s="4" t="s">
        <v>8264</v>
      </c>
      <c r="K19414" s="4" t="s">
        <v>8216</v>
      </c>
      <c r="L19414" s="4" t="s">
        <v>2522</v>
      </c>
      <c r="M19414" s="4" t="s">
        <v>43</v>
      </c>
      <c r="N19414" s="4" t="s">
        <v>80</v>
      </c>
      <c r="O19414" s="4" t="s">
        <v>2523</v>
      </c>
      <c r="P19414">
        <v>9.82</v>
      </c>
      <c r="Q19414">
        <v>2</v>
      </c>
      <c r="R19414">
        <v>0</v>
      </c>
      <c r="S19414">
        <v>3.2405999999999997</v>
      </c>
      <c r="T19414">
        <f>Append1[[#This Row],[Sales]]/Append1[[#This Row],[Quantity]]</f>
        <v>4.91</v>
      </c>
      <c r="U19414" t="b">
        <f>IF(Append1[[#This Row],[Profit]]&lt;0, TRUE, FALSE)</f>
        <v>0</v>
      </c>
      <c r="V19414" t="b">
        <f>IF(Append1[[#This Row],[Discount]]&gt;0, TRUE, FALSE)</f>
        <v>0</v>
      </c>
    </row>
    <row r="19415" spans="1:22" x14ac:dyDescent="0.25">
      <c r="A19415" s="4" t="s">
        <v>13447</v>
      </c>
      <c r="B19415" s="2">
        <v>42080</v>
      </c>
      <c r="C19415" s="2">
        <v>42083</v>
      </c>
      <c r="D19415" s="5">
        <f>Append1[[#This Row],[Ship Date]]-Append1[[#This Row],[Order Date]]</f>
        <v>3</v>
      </c>
      <c r="E19415" s="4" t="s">
        <v>22</v>
      </c>
      <c r="F19415" s="4" t="s">
        <v>6405</v>
      </c>
      <c r="G19415" s="4" t="s">
        <v>52</v>
      </c>
      <c r="H19415" s="4" t="s">
        <v>26</v>
      </c>
      <c r="I19415" s="4" t="s">
        <v>8214</v>
      </c>
      <c r="J19415" s="4" t="s">
        <v>8215</v>
      </c>
      <c r="K19415" s="4" t="s">
        <v>8216</v>
      </c>
      <c r="L19415" s="4" t="s">
        <v>682</v>
      </c>
      <c r="M19415" s="4" t="s">
        <v>31</v>
      </c>
      <c r="N19415" s="4" t="s">
        <v>32</v>
      </c>
      <c r="O19415" s="4" t="s">
        <v>683</v>
      </c>
      <c r="P19415">
        <v>126.624</v>
      </c>
      <c r="Q19415">
        <v>6</v>
      </c>
      <c r="R19415">
        <v>0.2</v>
      </c>
      <c r="S19415">
        <v>41.152799999999992</v>
      </c>
      <c r="T19415">
        <f>Append1[[#This Row],[Sales]]/Append1[[#This Row],[Quantity]]</f>
        <v>21.103999999999999</v>
      </c>
      <c r="U19415" t="b">
        <f>IF(Append1[[#This Row],[Profit]]&lt;0, TRUE, FALSE)</f>
        <v>0</v>
      </c>
      <c r="V19415" t="b">
        <f>IF(Append1[[#This Row],[Discount]]&gt;0, TRUE, FALSE)</f>
        <v>1</v>
      </c>
    </row>
    <row r="19416" spans="1:22" x14ac:dyDescent="0.25">
      <c r="A19416" s="4" t="s">
        <v>13448</v>
      </c>
      <c r="B19416" s="2">
        <v>43245</v>
      </c>
      <c r="C19416" s="2">
        <v>43245</v>
      </c>
      <c r="D19416" s="5">
        <f>Append1[[#This Row],[Ship Date]]-Append1[[#This Row],[Order Date]]</f>
        <v>0</v>
      </c>
      <c r="E19416" s="4" t="s">
        <v>452</v>
      </c>
      <c r="F19416" s="4" t="s">
        <v>3113</v>
      </c>
      <c r="G19416" s="4" t="s">
        <v>25</v>
      </c>
      <c r="H19416" s="4" t="s">
        <v>26</v>
      </c>
      <c r="I19416" s="4" t="s">
        <v>8228</v>
      </c>
      <c r="J19416" s="4" t="s">
        <v>8229</v>
      </c>
      <c r="K19416" s="4" t="s">
        <v>8216</v>
      </c>
      <c r="L19416" s="4" t="s">
        <v>3162</v>
      </c>
      <c r="M19416" s="4" t="s">
        <v>31</v>
      </c>
      <c r="N19416" s="4" t="s">
        <v>65</v>
      </c>
      <c r="O19416" s="4" t="s">
        <v>3163</v>
      </c>
      <c r="P19416">
        <v>663.92</v>
      </c>
      <c r="Q19416">
        <v>5</v>
      </c>
      <c r="R19416">
        <v>0.2</v>
      </c>
      <c r="S19416">
        <v>207.47499999999994</v>
      </c>
      <c r="T19416">
        <f>Append1[[#This Row],[Sales]]/Append1[[#This Row],[Quantity]]</f>
        <v>132.78399999999999</v>
      </c>
      <c r="U19416" t="b">
        <f>IF(Append1[[#This Row],[Profit]]&lt;0, TRUE, FALSE)</f>
        <v>0</v>
      </c>
      <c r="V19416" t="b">
        <f>IF(Append1[[#This Row],[Discount]]&gt;0, TRUE, FALSE)</f>
        <v>1</v>
      </c>
    </row>
    <row r="19417" spans="1:22" x14ac:dyDescent="0.25">
      <c r="A19417" s="4" t="s">
        <v>13448</v>
      </c>
      <c r="B19417" s="2">
        <v>43245</v>
      </c>
      <c r="C19417" s="2">
        <v>43245</v>
      </c>
      <c r="D19417" s="5">
        <f>Append1[[#This Row],[Ship Date]]-Append1[[#This Row],[Order Date]]</f>
        <v>0</v>
      </c>
      <c r="E19417" s="4" t="s">
        <v>452</v>
      </c>
      <c r="F19417" s="4" t="s">
        <v>3113</v>
      </c>
      <c r="G19417" s="4" t="s">
        <v>25</v>
      </c>
      <c r="H19417" s="4" t="s">
        <v>26</v>
      </c>
      <c r="I19417" s="4" t="s">
        <v>8228</v>
      </c>
      <c r="J19417" s="4" t="s">
        <v>8229</v>
      </c>
      <c r="K19417" s="4" t="s">
        <v>8216</v>
      </c>
      <c r="L19417" s="4" t="s">
        <v>891</v>
      </c>
      <c r="M19417" s="4" t="s">
        <v>150</v>
      </c>
      <c r="N19417" s="4" t="s">
        <v>151</v>
      </c>
      <c r="O19417" s="4" t="s">
        <v>892</v>
      </c>
      <c r="P19417">
        <v>120</v>
      </c>
      <c r="Q19417">
        <v>8</v>
      </c>
      <c r="R19417">
        <v>0</v>
      </c>
      <c r="S19417">
        <v>13.200000000000003</v>
      </c>
      <c r="T19417">
        <f>Append1[[#This Row],[Sales]]/Append1[[#This Row],[Quantity]]</f>
        <v>15</v>
      </c>
      <c r="U19417" t="b">
        <f>IF(Append1[[#This Row],[Profit]]&lt;0, TRUE, FALSE)</f>
        <v>0</v>
      </c>
      <c r="V19417" t="b">
        <f>IF(Append1[[#This Row],[Discount]]&gt;0, TRUE, FALSE)</f>
        <v>0</v>
      </c>
    </row>
    <row r="19418" spans="1:22" x14ac:dyDescent="0.25">
      <c r="A19418" s="4" t="s">
        <v>13448</v>
      </c>
      <c r="B19418" s="2">
        <v>43245</v>
      </c>
      <c r="C19418" s="2">
        <v>43245</v>
      </c>
      <c r="D19418" s="5">
        <f>Append1[[#This Row],[Ship Date]]-Append1[[#This Row],[Order Date]]</f>
        <v>0</v>
      </c>
      <c r="E19418" s="4" t="s">
        <v>452</v>
      </c>
      <c r="F19418" s="4" t="s">
        <v>3113</v>
      </c>
      <c r="G19418" s="4" t="s">
        <v>25</v>
      </c>
      <c r="H19418" s="4" t="s">
        <v>26</v>
      </c>
      <c r="I19418" s="4" t="s">
        <v>8228</v>
      </c>
      <c r="J19418" s="4" t="s">
        <v>8229</v>
      </c>
      <c r="K19418" s="4" t="s">
        <v>8216</v>
      </c>
      <c r="L19418" s="4" t="s">
        <v>6525</v>
      </c>
      <c r="M19418" s="4" t="s">
        <v>31</v>
      </c>
      <c r="N19418" s="4" t="s">
        <v>111</v>
      </c>
      <c r="O19418" s="4" t="s">
        <v>6526</v>
      </c>
      <c r="P19418">
        <v>3.29</v>
      </c>
      <c r="Q19418">
        <v>1</v>
      </c>
      <c r="R19418">
        <v>0</v>
      </c>
      <c r="S19418">
        <v>1.4804999999999999</v>
      </c>
      <c r="T19418">
        <f>Append1[[#This Row],[Sales]]/Append1[[#This Row],[Quantity]]</f>
        <v>3.29</v>
      </c>
      <c r="U19418" t="b">
        <f>IF(Append1[[#This Row],[Profit]]&lt;0, TRUE, FALSE)</f>
        <v>0</v>
      </c>
      <c r="V19418" t="b">
        <f>IF(Append1[[#This Row],[Discount]]&gt;0, TRUE, FALSE)</f>
        <v>0</v>
      </c>
    </row>
    <row r="19419" spans="1:22" x14ac:dyDescent="0.25">
      <c r="A19419" s="4" t="s">
        <v>13448</v>
      </c>
      <c r="B19419" s="2">
        <v>43245</v>
      </c>
      <c r="C19419" s="2">
        <v>43245</v>
      </c>
      <c r="D19419" s="5">
        <f>Append1[[#This Row],[Ship Date]]-Append1[[#This Row],[Order Date]]</f>
        <v>0</v>
      </c>
      <c r="E19419" s="4" t="s">
        <v>452</v>
      </c>
      <c r="F19419" s="4" t="s">
        <v>3113</v>
      </c>
      <c r="G19419" s="4" t="s">
        <v>25</v>
      </c>
      <c r="H19419" s="4" t="s">
        <v>26</v>
      </c>
      <c r="I19419" s="4" t="s">
        <v>8228</v>
      </c>
      <c r="J19419" s="4" t="s">
        <v>8229</v>
      </c>
      <c r="K19419" s="4" t="s">
        <v>8216</v>
      </c>
      <c r="L19419" s="4" t="s">
        <v>2604</v>
      </c>
      <c r="M19419" s="4" t="s">
        <v>43</v>
      </c>
      <c r="N19419" s="4" t="s">
        <v>80</v>
      </c>
      <c r="O19419" s="4" t="s">
        <v>2605</v>
      </c>
      <c r="P19419">
        <v>18.84</v>
      </c>
      <c r="Q19419">
        <v>3</v>
      </c>
      <c r="R19419">
        <v>0</v>
      </c>
      <c r="S19419">
        <v>6.0287999999999995</v>
      </c>
      <c r="T19419">
        <f>Append1[[#This Row],[Sales]]/Append1[[#This Row],[Quantity]]</f>
        <v>6.28</v>
      </c>
      <c r="U19419" t="b">
        <f>IF(Append1[[#This Row],[Profit]]&lt;0, TRUE, FALSE)</f>
        <v>0</v>
      </c>
      <c r="V19419" t="b">
        <f>IF(Append1[[#This Row],[Discount]]&gt;0, TRUE, FALSE)</f>
        <v>0</v>
      </c>
    </row>
    <row r="19420" spans="1:22" x14ac:dyDescent="0.25">
      <c r="A19420" s="4" t="s">
        <v>13449</v>
      </c>
      <c r="B19420" s="2">
        <v>42256</v>
      </c>
      <c r="C19420" s="2">
        <v>42258</v>
      </c>
      <c r="D19420" s="5">
        <f>Append1[[#This Row],[Ship Date]]-Append1[[#This Row],[Order Date]]</f>
        <v>2</v>
      </c>
      <c r="E19420" s="4" t="s">
        <v>59</v>
      </c>
      <c r="F19420" s="4" t="s">
        <v>471</v>
      </c>
      <c r="G19420" s="4" t="s">
        <v>109</v>
      </c>
      <c r="H19420" s="4" t="s">
        <v>26</v>
      </c>
      <c r="I19420" s="4" t="s">
        <v>2271</v>
      </c>
      <c r="J19420" s="4" t="s">
        <v>8222</v>
      </c>
      <c r="K19420" s="4" t="s">
        <v>8216</v>
      </c>
      <c r="L19420" s="4" t="s">
        <v>4432</v>
      </c>
      <c r="M19420" s="4" t="s">
        <v>43</v>
      </c>
      <c r="N19420" s="4" t="s">
        <v>80</v>
      </c>
      <c r="O19420" s="4" t="s">
        <v>4433</v>
      </c>
      <c r="P19420">
        <v>60.672000000000011</v>
      </c>
      <c r="Q19420">
        <v>6</v>
      </c>
      <c r="R19420">
        <v>0.2</v>
      </c>
      <c r="S19420">
        <v>12.892799999999998</v>
      </c>
      <c r="T19420">
        <f>Append1[[#This Row],[Sales]]/Append1[[#This Row],[Quantity]]</f>
        <v>10.112000000000002</v>
      </c>
      <c r="U19420" t="b">
        <f>IF(Append1[[#This Row],[Profit]]&lt;0, TRUE, FALSE)</f>
        <v>0</v>
      </c>
      <c r="V19420" t="b">
        <f>IF(Append1[[#This Row],[Discount]]&gt;0, TRUE, FALSE)</f>
        <v>1</v>
      </c>
    </row>
    <row r="19421" spans="1:22" x14ac:dyDescent="0.25">
      <c r="A19421" s="4" t="s">
        <v>13449</v>
      </c>
      <c r="B19421" s="2">
        <v>42256</v>
      </c>
      <c r="C19421" s="2">
        <v>42258</v>
      </c>
      <c r="D19421" s="5">
        <f>Append1[[#This Row],[Ship Date]]-Append1[[#This Row],[Order Date]]</f>
        <v>2</v>
      </c>
      <c r="E19421" s="4" t="s">
        <v>59</v>
      </c>
      <c r="F19421" s="4" t="s">
        <v>471</v>
      </c>
      <c r="G19421" s="4" t="s">
        <v>109</v>
      </c>
      <c r="H19421" s="4" t="s">
        <v>26</v>
      </c>
      <c r="I19421" s="4" t="s">
        <v>2271</v>
      </c>
      <c r="J19421" s="4" t="s">
        <v>8222</v>
      </c>
      <c r="K19421" s="4" t="s">
        <v>8216</v>
      </c>
      <c r="L19421" s="4" t="s">
        <v>3529</v>
      </c>
      <c r="M19421" s="4" t="s">
        <v>31</v>
      </c>
      <c r="N19421" s="4" t="s">
        <v>47</v>
      </c>
      <c r="O19421" s="4" t="s">
        <v>3530</v>
      </c>
      <c r="P19421">
        <v>30.816000000000003</v>
      </c>
      <c r="Q19421">
        <v>9</v>
      </c>
      <c r="R19421">
        <v>0.2</v>
      </c>
      <c r="S19421">
        <v>2.6964000000000006</v>
      </c>
      <c r="T19421">
        <f>Append1[[#This Row],[Sales]]/Append1[[#This Row],[Quantity]]</f>
        <v>3.4240000000000004</v>
      </c>
      <c r="U19421" t="b">
        <f>IF(Append1[[#This Row],[Profit]]&lt;0, TRUE, FALSE)</f>
        <v>0</v>
      </c>
      <c r="V19421" t="b">
        <f>IF(Append1[[#This Row],[Discount]]&gt;0, TRUE, FALSE)</f>
        <v>1</v>
      </c>
    </row>
    <row r="19422" spans="1:22" x14ac:dyDescent="0.25">
      <c r="A19422" s="4" t="s">
        <v>13450</v>
      </c>
      <c r="B19422" s="2">
        <v>42624</v>
      </c>
      <c r="C19422" s="2">
        <v>42628</v>
      </c>
      <c r="D19422" s="5">
        <f>Append1[[#This Row],[Ship Date]]-Append1[[#This Row],[Order Date]]</f>
        <v>4</v>
      </c>
      <c r="E19422" s="4" t="s">
        <v>22</v>
      </c>
      <c r="F19422" s="4" t="s">
        <v>7446</v>
      </c>
      <c r="G19422" s="4" t="s">
        <v>52</v>
      </c>
      <c r="H19422" s="4" t="s">
        <v>26</v>
      </c>
      <c r="I19422" s="4" t="s">
        <v>8228</v>
      </c>
      <c r="J19422" s="4" t="s">
        <v>8229</v>
      </c>
      <c r="K19422" s="4" t="s">
        <v>8216</v>
      </c>
      <c r="L19422" s="4" t="s">
        <v>4896</v>
      </c>
      <c r="M19422" s="4" t="s">
        <v>43</v>
      </c>
      <c r="N19422" s="4" t="s">
        <v>80</v>
      </c>
      <c r="O19422" s="4" t="s">
        <v>4897</v>
      </c>
      <c r="P19422">
        <v>210.68</v>
      </c>
      <c r="Q19422">
        <v>2</v>
      </c>
      <c r="R19422">
        <v>0</v>
      </c>
      <c r="S19422">
        <v>50.563199999999995</v>
      </c>
      <c r="T19422">
        <f>Append1[[#This Row],[Sales]]/Append1[[#This Row],[Quantity]]</f>
        <v>105.34</v>
      </c>
      <c r="U19422" t="b">
        <f>IF(Append1[[#This Row],[Profit]]&lt;0, TRUE, FALSE)</f>
        <v>0</v>
      </c>
      <c r="V19422" t="b">
        <f>IF(Append1[[#This Row],[Discount]]&gt;0, TRUE, FALSE)</f>
        <v>0</v>
      </c>
    </row>
    <row r="19423" spans="1:22" x14ac:dyDescent="0.25">
      <c r="A19423" s="4" t="s">
        <v>13450</v>
      </c>
      <c r="B19423" s="2">
        <v>42624</v>
      </c>
      <c r="C19423" s="2">
        <v>42628</v>
      </c>
      <c r="D19423" s="5">
        <f>Append1[[#This Row],[Ship Date]]-Append1[[#This Row],[Order Date]]</f>
        <v>4</v>
      </c>
      <c r="E19423" s="4" t="s">
        <v>22</v>
      </c>
      <c r="F19423" s="4" t="s">
        <v>7446</v>
      </c>
      <c r="G19423" s="4" t="s">
        <v>52</v>
      </c>
      <c r="H19423" s="4" t="s">
        <v>26</v>
      </c>
      <c r="I19423" s="4" t="s">
        <v>8228</v>
      </c>
      <c r="J19423" s="4" t="s">
        <v>8229</v>
      </c>
      <c r="K19423" s="4" t="s">
        <v>8216</v>
      </c>
      <c r="L19423" s="4" t="s">
        <v>8805</v>
      </c>
      <c r="M19423" s="4" t="s">
        <v>31</v>
      </c>
      <c r="N19423" s="4" t="s">
        <v>40</v>
      </c>
      <c r="O19423" s="4" t="s">
        <v>8806</v>
      </c>
      <c r="P19423">
        <v>78.8</v>
      </c>
      <c r="Q19423">
        <v>1</v>
      </c>
      <c r="R19423">
        <v>0</v>
      </c>
      <c r="S19423">
        <v>1.5760000000000076</v>
      </c>
      <c r="T19423">
        <f>Append1[[#This Row],[Sales]]/Append1[[#This Row],[Quantity]]</f>
        <v>78.8</v>
      </c>
      <c r="U19423" t="b">
        <f>IF(Append1[[#This Row],[Profit]]&lt;0, TRUE, FALSE)</f>
        <v>0</v>
      </c>
      <c r="V19423" t="b">
        <f>IF(Append1[[#This Row],[Discount]]&gt;0, TRUE, FALSE)</f>
        <v>0</v>
      </c>
    </row>
    <row r="19424" spans="1:22" x14ac:dyDescent="0.25">
      <c r="A19424" s="4" t="s">
        <v>13450</v>
      </c>
      <c r="B19424" s="2">
        <v>42624</v>
      </c>
      <c r="C19424" s="2">
        <v>42628</v>
      </c>
      <c r="D19424" s="5">
        <f>Append1[[#This Row],[Ship Date]]-Append1[[#This Row],[Order Date]]</f>
        <v>4</v>
      </c>
      <c r="E19424" s="4" t="s">
        <v>22</v>
      </c>
      <c r="F19424" s="4" t="s">
        <v>7446</v>
      </c>
      <c r="G19424" s="4" t="s">
        <v>52</v>
      </c>
      <c r="H19424" s="4" t="s">
        <v>26</v>
      </c>
      <c r="I19424" s="4" t="s">
        <v>8228</v>
      </c>
      <c r="J19424" s="4" t="s">
        <v>8229</v>
      </c>
      <c r="K19424" s="4" t="s">
        <v>8216</v>
      </c>
      <c r="L19424" s="4" t="s">
        <v>5648</v>
      </c>
      <c r="M19424" s="4" t="s">
        <v>150</v>
      </c>
      <c r="N19424" s="4" t="s">
        <v>151</v>
      </c>
      <c r="O19424" s="4" t="s">
        <v>5649</v>
      </c>
      <c r="P19424">
        <v>19.989999999999998</v>
      </c>
      <c r="Q19424">
        <v>1</v>
      </c>
      <c r="R19424">
        <v>0</v>
      </c>
      <c r="S19424">
        <v>6.796599999999998</v>
      </c>
      <c r="T19424">
        <f>Append1[[#This Row],[Sales]]/Append1[[#This Row],[Quantity]]</f>
        <v>19.989999999999998</v>
      </c>
      <c r="U19424" t="b">
        <f>IF(Append1[[#This Row],[Profit]]&lt;0, TRUE, FALSE)</f>
        <v>0</v>
      </c>
      <c r="V19424" t="b">
        <f>IF(Append1[[#This Row],[Discount]]&gt;0, TRUE, FALSE)</f>
        <v>0</v>
      </c>
    </row>
    <row r="19425" spans="1:22" x14ac:dyDescent="0.25">
      <c r="A19425" s="4" t="s">
        <v>13450</v>
      </c>
      <c r="B19425" s="2">
        <v>42624</v>
      </c>
      <c r="C19425" s="2">
        <v>42628</v>
      </c>
      <c r="D19425" s="5">
        <f>Append1[[#This Row],[Ship Date]]-Append1[[#This Row],[Order Date]]</f>
        <v>4</v>
      </c>
      <c r="E19425" s="4" t="s">
        <v>22</v>
      </c>
      <c r="F19425" s="4" t="s">
        <v>7446</v>
      </c>
      <c r="G19425" s="4" t="s">
        <v>52</v>
      </c>
      <c r="H19425" s="4" t="s">
        <v>26</v>
      </c>
      <c r="I19425" s="4" t="s">
        <v>8228</v>
      </c>
      <c r="J19425" s="4" t="s">
        <v>8229</v>
      </c>
      <c r="K19425" s="4" t="s">
        <v>8216</v>
      </c>
      <c r="L19425" s="4" t="s">
        <v>3802</v>
      </c>
      <c r="M19425" s="4" t="s">
        <v>31</v>
      </c>
      <c r="N19425" s="4" t="s">
        <v>40</v>
      </c>
      <c r="O19425" s="4" t="s">
        <v>3803</v>
      </c>
      <c r="P19425">
        <v>772.68</v>
      </c>
      <c r="Q19425">
        <v>4</v>
      </c>
      <c r="R19425">
        <v>0</v>
      </c>
      <c r="S19425">
        <v>108.17520000000002</v>
      </c>
      <c r="T19425">
        <f>Append1[[#This Row],[Sales]]/Append1[[#This Row],[Quantity]]</f>
        <v>193.17</v>
      </c>
      <c r="U19425" t="b">
        <f>IF(Append1[[#This Row],[Profit]]&lt;0, TRUE, FALSE)</f>
        <v>0</v>
      </c>
      <c r="V19425" t="b">
        <f>IF(Append1[[#This Row],[Discount]]&gt;0, TRUE, FALSE)</f>
        <v>0</v>
      </c>
    </row>
    <row r="19426" spans="1:22" x14ac:dyDescent="0.25">
      <c r="A19426" s="4" t="s">
        <v>13451</v>
      </c>
      <c r="B19426" s="2">
        <v>42633</v>
      </c>
      <c r="C19426" s="2">
        <v>42635</v>
      </c>
      <c r="D19426" s="5">
        <f>Append1[[#This Row],[Ship Date]]-Append1[[#This Row],[Order Date]]</f>
        <v>2</v>
      </c>
      <c r="E19426" s="4" t="s">
        <v>59</v>
      </c>
      <c r="F19426" s="4" t="s">
        <v>560</v>
      </c>
      <c r="G19426" s="4" t="s">
        <v>25</v>
      </c>
      <c r="H19426" s="4" t="s">
        <v>26</v>
      </c>
      <c r="I19426" s="4" t="s">
        <v>7059</v>
      </c>
      <c r="J19426" s="4" t="s">
        <v>8264</v>
      </c>
      <c r="K19426" s="4" t="s">
        <v>8216</v>
      </c>
      <c r="L19426" s="4" t="s">
        <v>1350</v>
      </c>
      <c r="M19426" s="4" t="s">
        <v>31</v>
      </c>
      <c r="N19426" s="4" t="s">
        <v>65</v>
      </c>
      <c r="O19426" s="4" t="s">
        <v>1351</v>
      </c>
      <c r="P19426">
        <v>37.68</v>
      </c>
      <c r="Q19426">
        <v>6</v>
      </c>
      <c r="R19426">
        <v>0</v>
      </c>
      <c r="S19426">
        <v>16.955999999999996</v>
      </c>
      <c r="T19426">
        <f>Append1[[#This Row],[Sales]]/Append1[[#This Row],[Quantity]]</f>
        <v>6.28</v>
      </c>
      <c r="U19426" t="b">
        <f>IF(Append1[[#This Row],[Profit]]&lt;0, TRUE, FALSE)</f>
        <v>0</v>
      </c>
      <c r="V19426" t="b">
        <f>IF(Append1[[#This Row],[Discount]]&gt;0, TRUE, FALSE)</f>
        <v>0</v>
      </c>
    </row>
    <row r="19427" spans="1:22" x14ac:dyDescent="0.25">
      <c r="A19427" s="4" t="s">
        <v>13452</v>
      </c>
      <c r="B19427" s="2">
        <v>43170</v>
      </c>
      <c r="C19427" s="2">
        <v>43174</v>
      </c>
      <c r="D19427" s="5">
        <f>Append1[[#This Row],[Ship Date]]-Append1[[#This Row],[Order Date]]</f>
        <v>4</v>
      </c>
      <c r="E19427" s="4" t="s">
        <v>35</v>
      </c>
      <c r="F19427" s="4" t="s">
        <v>4035</v>
      </c>
      <c r="G19427" s="4" t="s">
        <v>109</v>
      </c>
      <c r="H19427" s="4" t="s">
        <v>26</v>
      </c>
      <c r="I19427" s="4" t="s">
        <v>8847</v>
      </c>
      <c r="J19427" s="4" t="s">
        <v>8264</v>
      </c>
      <c r="K19427" s="4" t="s">
        <v>8216</v>
      </c>
      <c r="L19427" s="4" t="s">
        <v>6009</v>
      </c>
      <c r="M19427" s="4" t="s">
        <v>150</v>
      </c>
      <c r="N19427" s="4" t="s">
        <v>151</v>
      </c>
      <c r="O19427" s="4" t="s">
        <v>6010</v>
      </c>
      <c r="P19427">
        <v>63.88</v>
      </c>
      <c r="Q19427">
        <v>4</v>
      </c>
      <c r="R19427">
        <v>0</v>
      </c>
      <c r="S19427">
        <v>24.913200000000003</v>
      </c>
      <c r="T19427">
        <f>Append1[[#This Row],[Sales]]/Append1[[#This Row],[Quantity]]</f>
        <v>15.97</v>
      </c>
      <c r="U19427" t="b">
        <f>IF(Append1[[#This Row],[Profit]]&lt;0, TRUE, FALSE)</f>
        <v>0</v>
      </c>
      <c r="V19427" t="b">
        <f>IF(Append1[[#This Row],[Discount]]&gt;0, TRUE, FALSE)</f>
        <v>0</v>
      </c>
    </row>
    <row r="19428" spans="1:22" x14ac:dyDescent="0.25">
      <c r="A19428" s="4" t="s">
        <v>13452</v>
      </c>
      <c r="B19428" s="2">
        <v>43170</v>
      </c>
      <c r="C19428" s="2">
        <v>43174</v>
      </c>
      <c r="D19428" s="5">
        <f>Append1[[#This Row],[Ship Date]]-Append1[[#This Row],[Order Date]]</f>
        <v>4</v>
      </c>
      <c r="E19428" s="4" t="s">
        <v>35</v>
      </c>
      <c r="F19428" s="4" t="s">
        <v>4035</v>
      </c>
      <c r="G19428" s="4" t="s">
        <v>109</v>
      </c>
      <c r="H19428" s="4" t="s">
        <v>26</v>
      </c>
      <c r="I19428" s="4" t="s">
        <v>8847</v>
      </c>
      <c r="J19428" s="4" t="s">
        <v>8264</v>
      </c>
      <c r="K19428" s="4" t="s">
        <v>8216</v>
      </c>
      <c r="L19428" s="4" t="s">
        <v>7294</v>
      </c>
      <c r="M19428" s="4" t="s">
        <v>43</v>
      </c>
      <c r="N19428" s="4" t="s">
        <v>80</v>
      </c>
      <c r="O19428" s="4" t="s">
        <v>7295</v>
      </c>
      <c r="P19428">
        <v>26.72</v>
      </c>
      <c r="Q19428">
        <v>1</v>
      </c>
      <c r="R19428">
        <v>0</v>
      </c>
      <c r="S19428">
        <v>11.756800000000002</v>
      </c>
      <c r="T19428">
        <f>Append1[[#This Row],[Sales]]/Append1[[#This Row],[Quantity]]</f>
        <v>26.72</v>
      </c>
      <c r="U19428" t="b">
        <f>IF(Append1[[#This Row],[Profit]]&lt;0, TRUE, FALSE)</f>
        <v>0</v>
      </c>
      <c r="V19428" t="b">
        <f>IF(Append1[[#This Row],[Discount]]&gt;0, TRUE, FALSE)</f>
        <v>0</v>
      </c>
    </row>
    <row r="19429" spans="1:22" x14ac:dyDescent="0.25">
      <c r="A19429" s="4" t="s">
        <v>13453</v>
      </c>
      <c r="B19429" s="2">
        <v>42998</v>
      </c>
      <c r="C19429" s="2">
        <v>43002</v>
      </c>
      <c r="D19429" s="5">
        <f>Append1[[#This Row],[Ship Date]]-Append1[[#This Row],[Order Date]]</f>
        <v>4</v>
      </c>
      <c r="E19429" s="4" t="s">
        <v>35</v>
      </c>
      <c r="F19429" s="4" t="s">
        <v>3466</v>
      </c>
      <c r="G19429" s="4" t="s">
        <v>25</v>
      </c>
      <c r="H19429" s="4" t="s">
        <v>26</v>
      </c>
      <c r="I19429" s="4" t="s">
        <v>8228</v>
      </c>
      <c r="J19429" s="4" t="s">
        <v>8229</v>
      </c>
      <c r="K19429" s="4" t="s">
        <v>8216</v>
      </c>
      <c r="L19429" s="4" t="s">
        <v>5655</v>
      </c>
      <c r="M19429" s="4" t="s">
        <v>31</v>
      </c>
      <c r="N19429" s="4" t="s">
        <v>56</v>
      </c>
      <c r="O19429" s="4" t="s">
        <v>5656</v>
      </c>
      <c r="P19429">
        <v>393.25</v>
      </c>
      <c r="Q19429">
        <v>5</v>
      </c>
      <c r="R19429">
        <v>0</v>
      </c>
      <c r="S19429">
        <v>129.77249999999998</v>
      </c>
      <c r="T19429">
        <f>Append1[[#This Row],[Sales]]/Append1[[#This Row],[Quantity]]</f>
        <v>78.650000000000006</v>
      </c>
      <c r="U19429" t="b">
        <f>IF(Append1[[#This Row],[Profit]]&lt;0, TRUE, FALSE)</f>
        <v>0</v>
      </c>
      <c r="V19429" t="b">
        <f>IF(Append1[[#This Row],[Discount]]&gt;0, TRUE, FALSE)</f>
        <v>0</v>
      </c>
    </row>
    <row r="19430" spans="1:22" x14ac:dyDescent="0.25">
      <c r="A19430" s="4" t="s">
        <v>13454</v>
      </c>
      <c r="B19430" s="2">
        <v>43084</v>
      </c>
      <c r="C19430" s="2">
        <v>43086</v>
      </c>
      <c r="D19430" s="5">
        <f>Append1[[#This Row],[Ship Date]]-Append1[[#This Row],[Order Date]]</f>
        <v>2</v>
      </c>
      <c r="E19430" s="4" t="s">
        <v>22</v>
      </c>
      <c r="F19430" s="4" t="s">
        <v>1568</v>
      </c>
      <c r="G19430" s="4" t="s">
        <v>25</v>
      </c>
      <c r="H19430" s="4" t="s">
        <v>26</v>
      </c>
      <c r="I19430" s="4" t="s">
        <v>8693</v>
      </c>
      <c r="J19430" s="4" t="s">
        <v>8222</v>
      </c>
      <c r="K19430" s="4" t="s">
        <v>8216</v>
      </c>
      <c r="L19430" s="4" t="s">
        <v>6611</v>
      </c>
      <c r="M19430" s="4" t="s">
        <v>31</v>
      </c>
      <c r="N19430" s="4" t="s">
        <v>65</v>
      </c>
      <c r="O19430" s="4" t="s">
        <v>6612</v>
      </c>
      <c r="P19430">
        <v>2.2140000000000004</v>
      </c>
      <c r="Q19430">
        <v>3</v>
      </c>
      <c r="R19430">
        <v>0.7</v>
      </c>
      <c r="S19430">
        <v>-1.4760000000000004</v>
      </c>
      <c r="T19430">
        <f>Append1[[#This Row],[Sales]]/Append1[[#This Row],[Quantity]]</f>
        <v>0.7380000000000001</v>
      </c>
      <c r="U19430" t="b">
        <f>IF(Append1[[#This Row],[Profit]]&lt;0, TRUE, FALSE)</f>
        <v>1</v>
      </c>
      <c r="V19430" t="b">
        <f>IF(Append1[[#This Row],[Discount]]&gt;0, TRUE, FALSE)</f>
        <v>1</v>
      </c>
    </row>
    <row r="19431" spans="1:22" x14ac:dyDescent="0.25">
      <c r="A19431" s="4" t="s">
        <v>13455</v>
      </c>
      <c r="B19431" s="2">
        <v>42919</v>
      </c>
      <c r="C19431" s="2">
        <v>42923</v>
      </c>
      <c r="D19431" s="5">
        <f>Append1[[#This Row],[Ship Date]]-Append1[[#This Row],[Order Date]]</f>
        <v>4</v>
      </c>
      <c r="E19431" s="4" t="s">
        <v>35</v>
      </c>
      <c r="F19431" s="4" t="s">
        <v>232</v>
      </c>
      <c r="G19431" s="4" t="s">
        <v>52</v>
      </c>
      <c r="H19431" s="4" t="s">
        <v>26</v>
      </c>
      <c r="I19431" s="4" t="s">
        <v>8228</v>
      </c>
      <c r="J19431" s="4" t="s">
        <v>8229</v>
      </c>
      <c r="K19431" s="4" t="s">
        <v>8216</v>
      </c>
      <c r="L19431" s="4" t="s">
        <v>7807</v>
      </c>
      <c r="M19431" s="4" t="s">
        <v>31</v>
      </c>
      <c r="N19431" s="4" t="s">
        <v>56</v>
      </c>
      <c r="O19431" s="4" t="s">
        <v>7808</v>
      </c>
      <c r="P19431">
        <v>706.86</v>
      </c>
      <c r="Q19431">
        <v>7</v>
      </c>
      <c r="R19431">
        <v>0</v>
      </c>
      <c r="S19431">
        <v>197.92079999999999</v>
      </c>
      <c r="T19431">
        <f>Append1[[#This Row],[Sales]]/Append1[[#This Row],[Quantity]]</f>
        <v>100.98</v>
      </c>
      <c r="U19431" t="b">
        <f>IF(Append1[[#This Row],[Profit]]&lt;0, TRUE, FALSE)</f>
        <v>0</v>
      </c>
      <c r="V19431" t="b">
        <f>IF(Append1[[#This Row],[Discount]]&gt;0, TRUE, FALSE)</f>
        <v>0</v>
      </c>
    </row>
    <row r="19432" spans="1:22" x14ac:dyDescent="0.25">
      <c r="A19432" s="4" t="s">
        <v>13456</v>
      </c>
      <c r="B19432" s="2">
        <v>42273</v>
      </c>
      <c r="C19432" s="2">
        <v>42277</v>
      </c>
      <c r="D19432" s="5">
        <f>Append1[[#This Row],[Ship Date]]-Append1[[#This Row],[Order Date]]</f>
        <v>4</v>
      </c>
      <c r="E19432" s="4" t="s">
        <v>35</v>
      </c>
      <c r="F19432" s="4" t="s">
        <v>208</v>
      </c>
      <c r="G19432" s="4" t="s">
        <v>52</v>
      </c>
      <c r="H19432" s="4" t="s">
        <v>26</v>
      </c>
      <c r="I19432" s="4" t="s">
        <v>8214</v>
      </c>
      <c r="J19432" s="4" t="s">
        <v>8215</v>
      </c>
      <c r="K19432" s="4" t="s">
        <v>8216</v>
      </c>
      <c r="L19432" s="4" t="s">
        <v>2839</v>
      </c>
      <c r="M19432" s="4" t="s">
        <v>31</v>
      </c>
      <c r="N19432" s="4" t="s">
        <v>65</v>
      </c>
      <c r="O19432" s="4" t="s">
        <v>2840</v>
      </c>
      <c r="P19432">
        <v>5.9700000000000006</v>
      </c>
      <c r="Q19432">
        <v>5</v>
      </c>
      <c r="R19432">
        <v>0.7</v>
      </c>
      <c r="S19432">
        <v>-4.577</v>
      </c>
      <c r="T19432">
        <f>Append1[[#This Row],[Sales]]/Append1[[#This Row],[Quantity]]</f>
        <v>1.1940000000000002</v>
      </c>
      <c r="U19432" t="b">
        <f>IF(Append1[[#This Row],[Profit]]&lt;0, TRUE, FALSE)</f>
        <v>1</v>
      </c>
      <c r="V19432" t="b">
        <f>IF(Append1[[#This Row],[Discount]]&gt;0, TRUE, FALSE)</f>
        <v>1</v>
      </c>
    </row>
    <row r="19433" spans="1:22" x14ac:dyDescent="0.25">
      <c r="A19433" s="4" t="s">
        <v>13456</v>
      </c>
      <c r="B19433" s="2">
        <v>42273</v>
      </c>
      <c r="C19433" s="2">
        <v>42277</v>
      </c>
      <c r="D19433" s="5">
        <f>Append1[[#This Row],[Ship Date]]-Append1[[#This Row],[Order Date]]</f>
        <v>4</v>
      </c>
      <c r="E19433" s="4" t="s">
        <v>35</v>
      </c>
      <c r="F19433" s="4" t="s">
        <v>208</v>
      </c>
      <c r="G19433" s="4" t="s">
        <v>52</v>
      </c>
      <c r="H19433" s="4" t="s">
        <v>26</v>
      </c>
      <c r="I19433" s="4" t="s">
        <v>8214</v>
      </c>
      <c r="J19433" s="4" t="s">
        <v>8215</v>
      </c>
      <c r="K19433" s="4" t="s">
        <v>8216</v>
      </c>
      <c r="L19433" s="4" t="s">
        <v>5174</v>
      </c>
      <c r="M19433" s="4" t="s">
        <v>43</v>
      </c>
      <c r="N19433" s="4" t="s">
        <v>80</v>
      </c>
      <c r="O19433" s="4" t="s">
        <v>5175</v>
      </c>
      <c r="P19433">
        <v>21.184000000000001</v>
      </c>
      <c r="Q19433">
        <v>1</v>
      </c>
      <c r="R19433">
        <v>0.2</v>
      </c>
      <c r="S19433">
        <v>4.7664</v>
      </c>
      <c r="T19433">
        <f>Append1[[#This Row],[Sales]]/Append1[[#This Row],[Quantity]]</f>
        <v>21.184000000000001</v>
      </c>
      <c r="U19433" t="b">
        <f>IF(Append1[[#This Row],[Profit]]&lt;0, TRUE, FALSE)</f>
        <v>0</v>
      </c>
      <c r="V19433" t="b">
        <f>IF(Append1[[#This Row],[Discount]]&gt;0, TRUE, FALSE)</f>
        <v>1</v>
      </c>
    </row>
    <row r="19434" spans="1:22" x14ac:dyDescent="0.25">
      <c r="A19434" s="4" t="s">
        <v>13456</v>
      </c>
      <c r="B19434" s="2">
        <v>42273</v>
      </c>
      <c r="C19434" s="2">
        <v>42277</v>
      </c>
      <c r="D19434" s="5">
        <f>Append1[[#This Row],[Ship Date]]-Append1[[#This Row],[Order Date]]</f>
        <v>4</v>
      </c>
      <c r="E19434" s="4" t="s">
        <v>35</v>
      </c>
      <c r="F19434" s="4" t="s">
        <v>208</v>
      </c>
      <c r="G19434" s="4" t="s">
        <v>52</v>
      </c>
      <c r="H19434" s="4" t="s">
        <v>26</v>
      </c>
      <c r="I19434" s="4" t="s">
        <v>8214</v>
      </c>
      <c r="J19434" s="4" t="s">
        <v>8215</v>
      </c>
      <c r="K19434" s="4" t="s">
        <v>8216</v>
      </c>
      <c r="L19434" s="4" t="s">
        <v>4271</v>
      </c>
      <c r="M19434" s="4" t="s">
        <v>31</v>
      </c>
      <c r="N19434" s="4" t="s">
        <v>56</v>
      </c>
      <c r="O19434" s="4" t="s">
        <v>4272</v>
      </c>
      <c r="P19434">
        <v>41.375999999999998</v>
      </c>
      <c r="Q19434">
        <v>6</v>
      </c>
      <c r="R19434">
        <v>0.2</v>
      </c>
      <c r="S19434">
        <v>3.1032000000000011</v>
      </c>
      <c r="T19434">
        <f>Append1[[#This Row],[Sales]]/Append1[[#This Row],[Quantity]]</f>
        <v>6.8959999999999999</v>
      </c>
      <c r="U19434" t="b">
        <f>IF(Append1[[#This Row],[Profit]]&lt;0, TRUE, FALSE)</f>
        <v>0</v>
      </c>
      <c r="V19434" t="b">
        <f>IF(Append1[[#This Row],[Discount]]&gt;0, TRUE, FALSE)</f>
        <v>1</v>
      </c>
    </row>
    <row r="19435" spans="1:22" x14ac:dyDescent="0.25">
      <c r="A19435" s="4" t="s">
        <v>13457</v>
      </c>
      <c r="B19435" s="2">
        <v>42199</v>
      </c>
      <c r="C19435" s="2">
        <v>42202</v>
      </c>
      <c r="D19435" s="5">
        <f>Append1[[#This Row],[Ship Date]]-Append1[[#This Row],[Order Date]]</f>
        <v>3</v>
      </c>
      <c r="E19435" s="4" t="s">
        <v>22</v>
      </c>
      <c r="F19435" s="4" t="s">
        <v>7585</v>
      </c>
      <c r="G19435" s="4" t="s">
        <v>52</v>
      </c>
      <c r="H19435" s="4" t="s">
        <v>26</v>
      </c>
      <c r="I19435" s="4" t="s">
        <v>8228</v>
      </c>
      <c r="J19435" s="4" t="s">
        <v>8229</v>
      </c>
      <c r="K19435" s="4" t="s">
        <v>8216</v>
      </c>
      <c r="L19435" s="4" t="s">
        <v>7421</v>
      </c>
      <c r="M19435" s="4" t="s">
        <v>31</v>
      </c>
      <c r="N19435" s="4" t="s">
        <v>47</v>
      </c>
      <c r="O19435" s="4" t="s">
        <v>7422</v>
      </c>
      <c r="P19435">
        <v>17.940000000000001</v>
      </c>
      <c r="Q19435">
        <v>3</v>
      </c>
      <c r="R19435">
        <v>0</v>
      </c>
      <c r="S19435">
        <v>4.4850000000000003</v>
      </c>
      <c r="T19435">
        <f>Append1[[#This Row],[Sales]]/Append1[[#This Row],[Quantity]]</f>
        <v>5.98</v>
      </c>
      <c r="U19435" t="b">
        <f>IF(Append1[[#This Row],[Profit]]&lt;0, TRUE, FALSE)</f>
        <v>0</v>
      </c>
      <c r="V19435" t="b">
        <f>IF(Append1[[#This Row],[Discount]]&gt;0, TRUE, FALSE)</f>
        <v>0</v>
      </c>
    </row>
    <row r="19436" spans="1:22" x14ac:dyDescent="0.25">
      <c r="A19436" s="4" t="s">
        <v>13458</v>
      </c>
      <c r="B19436" s="2">
        <v>43371</v>
      </c>
      <c r="C19436" s="2">
        <v>43378</v>
      </c>
      <c r="D19436" s="5">
        <f>Append1[[#This Row],[Ship Date]]-Append1[[#This Row],[Order Date]]</f>
        <v>7</v>
      </c>
      <c r="E19436" s="4" t="s">
        <v>35</v>
      </c>
      <c r="F19436" s="4" t="s">
        <v>1493</v>
      </c>
      <c r="G19436" s="4" t="s">
        <v>52</v>
      </c>
      <c r="H19436" s="4" t="s">
        <v>26</v>
      </c>
      <c r="I19436" s="4" t="s">
        <v>8214</v>
      </c>
      <c r="J19436" s="4" t="s">
        <v>8215</v>
      </c>
      <c r="K19436" s="4" t="s">
        <v>8216</v>
      </c>
      <c r="L19436" s="4" t="s">
        <v>6232</v>
      </c>
      <c r="M19436" s="4" t="s">
        <v>31</v>
      </c>
      <c r="N19436" s="4" t="s">
        <v>65</v>
      </c>
      <c r="O19436" s="4" t="s">
        <v>6233</v>
      </c>
      <c r="P19436">
        <v>2.6550000000000002</v>
      </c>
      <c r="Q19436">
        <v>1</v>
      </c>
      <c r="R19436">
        <v>0.7</v>
      </c>
      <c r="S19436">
        <v>-1.8584999999999994</v>
      </c>
      <c r="T19436">
        <f>Append1[[#This Row],[Sales]]/Append1[[#This Row],[Quantity]]</f>
        <v>2.6550000000000002</v>
      </c>
      <c r="U19436" t="b">
        <f>IF(Append1[[#This Row],[Profit]]&lt;0, TRUE, FALSE)</f>
        <v>1</v>
      </c>
      <c r="V19436" t="b">
        <f>IF(Append1[[#This Row],[Discount]]&gt;0, TRUE, FALSE)</f>
        <v>1</v>
      </c>
    </row>
    <row r="19437" spans="1:22" x14ac:dyDescent="0.25">
      <c r="A19437" s="4" t="s">
        <v>13459</v>
      </c>
      <c r="B19437" s="2">
        <v>42633</v>
      </c>
      <c r="C19437" s="2">
        <v>42639</v>
      </c>
      <c r="D19437" s="5">
        <f>Append1[[#This Row],[Ship Date]]-Append1[[#This Row],[Order Date]]</f>
        <v>6</v>
      </c>
      <c r="E19437" s="4" t="s">
        <v>35</v>
      </c>
      <c r="F19437" s="4" t="s">
        <v>4756</v>
      </c>
      <c r="G19437" s="4" t="s">
        <v>52</v>
      </c>
      <c r="H19437" s="4" t="s">
        <v>26</v>
      </c>
      <c r="I19437" s="4" t="s">
        <v>1239</v>
      </c>
      <c r="J19437" s="4" t="s">
        <v>8229</v>
      </c>
      <c r="K19437" s="4" t="s">
        <v>8216</v>
      </c>
      <c r="L19437" s="4" t="s">
        <v>2178</v>
      </c>
      <c r="M19437" s="4" t="s">
        <v>31</v>
      </c>
      <c r="N19437" s="4" t="s">
        <v>32</v>
      </c>
      <c r="O19437" s="4" t="s">
        <v>2179</v>
      </c>
      <c r="P19437">
        <v>61.4</v>
      </c>
      <c r="Q19437">
        <v>5</v>
      </c>
      <c r="R19437">
        <v>0</v>
      </c>
      <c r="S19437">
        <v>28.857999999999997</v>
      </c>
      <c r="T19437">
        <f>Append1[[#This Row],[Sales]]/Append1[[#This Row],[Quantity]]</f>
        <v>12.28</v>
      </c>
      <c r="U19437" t="b">
        <f>IF(Append1[[#This Row],[Profit]]&lt;0, TRUE, FALSE)</f>
        <v>0</v>
      </c>
      <c r="V19437" t="b">
        <f>IF(Append1[[#This Row],[Discount]]&gt;0, TRUE, FALSE)</f>
        <v>0</v>
      </c>
    </row>
    <row r="19438" spans="1:22" x14ac:dyDescent="0.25">
      <c r="A19438" s="4" t="s">
        <v>13459</v>
      </c>
      <c r="B19438" s="2">
        <v>42633</v>
      </c>
      <c r="C19438" s="2">
        <v>42639</v>
      </c>
      <c r="D19438" s="5">
        <f>Append1[[#This Row],[Ship Date]]-Append1[[#This Row],[Order Date]]</f>
        <v>6</v>
      </c>
      <c r="E19438" s="4" t="s">
        <v>35</v>
      </c>
      <c r="F19438" s="4" t="s">
        <v>4756</v>
      </c>
      <c r="G19438" s="4" t="s">
        <v>52</v>
      </c>
      <c r="H19438" s="4" t="s">
        <v>26</v>
      </c>
      <c r="I19438" s="4" t="s">
        <v>1239</v>
      </c>
      <c r="J19438" s="4" t="s">
        <v>8229</v>
      </c>
      <c r="K19438" s="4" t="s">
        <v>8216</v>
      </c>
      <c r="L19438" s="4" t="s">
        <v>3460</v>
      </c>
      <c r="M19438" s="4" t="s">
        <v>31</v>
      </c>
      <c r="N19438" s="4" t="s">
        <v>65</v>
      </c>
      <c r="O19438" s="4" t="s">
        <v>3461</v>
      </c>
      <c r="P19438">
        <v>24.448</v>
      </c>
      <c r="Q19438">
        <v>2</v>
      </c>
      <c r="R19438">
        <v>0.2</v>
      </c>
      <c r="S19438">
        <v>8.8623999999999992</v>
      </c>
      <c r="T19438">
        <f>Append1[[#This Row],[Sales]]/Append1[[#This Row],[Quantity]]</f>
        <v>12.224</v>
      </c>
      <c r="U19438" t="b">
        <f>IF(Append1[[#This Row],[Profit]]&lt;0, TRUE, FALSE)</f>
        <v>0</v>
      </c>
      <c r="V19438" t="b">
        <f>IF(Append1[[#This Row],[Discount]]&gt;0, TRUE, FALSE)</f>
        <v>1</v>
      </c>
    </row>
    <row r="19439" spans="1:22" x14ac:dyDescent="0.25">
      <c r="A19439" s="4" t="s">
        <v>13460</v>
      </c>
      <c r="B19439" s="2">
        <v>43046</v>
      </c>
      <c r="C19439" s="2">
        <v>43048</v>
      </c>
      <c r="D19439" s="5">
        <f>Append1[[#This Row],[Ship Date]]-Append1[[#This Row],[Order Date]]</f>
        <v>2</v>
      </c>
      <c r="E19439" s="4" t="s">
        <v>59</v>
      </c>
      <c r="F19439" s="4" t="s">
        <v>5194</v>
      </c>
      <c r="G19439" s="4" t="s">
        <v>25</v>
      </c>
      <c r="H19439" s="4" t="s">
        <v>26</v>
      </c>
      <c r="I19439" s="4" t="s">
        <v>6969</v>
      </c>
      <c r="J19439" s="4" t="s">
        <v>8229</v>
      </c>
      <c r="K19439" s="4" t="s">
        <v>8216</v>
      </c>
      <c r="L19439" s="4" t="s">
        <v>431</v>
      </c>
      <c r="M19439" s="4" t="s">
        <v>150</v>
      </c>
      <c r="N19439" s="4" t="s">
        <v>282</v>
      </c>
      <c r="O19439" s="4" t="s">
        <v>432</v>
      </c>
      <c r="P19439">
        <v>263.95999999999998</v>
      </c>
      <c r="Q19439">
        <v>4</v>
      </c>
      <c r="R19439">
        <v>0</v>
      </c>
      <c r="S19439">
        <v>71.269200000000012</v>
      </c>
      <c r="T19439">
        <f>Append1[[#This Row],[Sales]]/Append1[[#This Row],[Quantity]]</f>
        <v>65.989999999999995</v>
      </c>
      <c r="U19439" t="b">
        <f>IF(Append1[[#This Row],[Profit]]&lt;0, TRUE, FALSE)</f>
        <v>0</v>
      </c>
      <c r="V19439" t="b">
        <f>IF(Append1[[#This Row],[Discount]]&gt;0, TRUE, FALSE)</f>
        <v>0</v>
      </c>
    </row>
    <row r="19440" spans="1:22" x14ac:dyDescent="0.25">
      <c r="A19440" s="4" t="s">
        <v>13460</v>
      </c>
      <c r="B19440" s="2">
        <v>43046</v>
      </c>
      <c r="C19440" s="2">
        <v>43048</v>
      </c>
      <c r="D19440" s="5">
        <f>Append1[[#This Row],[Ship Date]]-Append1[[#This Row],[Order Date]]</f>
        <v>2</v>
      </c>
      <c r="E19440" s="4" t="s">
        <v>59</v>
      </c>
      <c r="F19440" s="4" t="s">
        <v>5194</v>
      </c>
      <c r="G19440" s="4" t="s">
        <v>25</v>
      </c>
      <c r="H19440" s="4" t="s">
        <v>26</v>
      </c>
      <c r="I19440" s="4" t="s">
        <v>6969</v>
      </c>
      <c r="J19440" s="4" t="s">
        <v>8229</v>
      </c>
      <c r="K19440" s="4" t="s">
        <v>8216</v>
      </c>
      <c r="L19440" s="4" t="s">
        <v>6698</v>
      </c>
      <c r="M19440" s="4" t="s">
        <v>150</v>
      </c>
      <c r="N19440" s="4" t="s">
        <v>282</v>
      </c>
      <c r="O19440" s="4" t="s">
        <v>6699</v>
      </c>
      <c r="P19440">
        <v>359.96999999999997</v>
      </c>
      <c r="Q19440">
        <v>3</v>
      </c>
      <c r="R19440">
        <v>0</v>
      </c>
      <c r="S19440">
        <v>100.7916</v>
      </c>
      <c r="T19440">
        <f>Append1[[#This Row],[Sales]]/Append1[[#This Row],[Quantity]]</f>
        <v>119.99</v>
      </c>
      <c r="U19440" t="b">
        <f>IF(Append1[[#This Row],[Profit]]&lt;0, TRUE, FALSE)</f>
        <v>0</v>
      </c>
      <c r="V19440" t="b">
        <f>IF(Append1[[#This Row],[Discount]]&gt;0, TRUE, FALSE)</f>
        <v>0</v>
      </c>
    </row>
    <row r="19441" spans="1:22" x14ac:dyDescent="0.25">
      <c r="A19441" s="4" t="s">
        <v>13460</v>
      </c>
      <c r="B19441" s="2">
        <v>43046</v>
      </c>
      <c r="C19441" s="2">
        <v>43048</v>
      </c>
      <c r="D19441" s="5">
        <f>Append1[[#This Row],[Ship Date]]-Append1[[#This Row],[Order Date]]</f>
        <v>2</v>
      </c>
      <c r="E19441" s="4" t="s">
        <v>59</v>
      </c>
      <c r="F19441" s="4" t="s">
        <v>5194</v>
      </c>
      <c r="G19441" s="4" t="s">
        <v>25</v>
      </c>
      <c r="H19441" s="4" t="s">
        <v>26</v>
      </c>
      <c r="I19441" s="4" t="s">
        <v>6969</v>
      </c>
      <c r="J19441" s="4" t="s">
        <v>8229</v>
      </c>
      <c r="K19441" s="4" t="s">
        <v>8216</v>
      </c>
      <c r="L19441" s="4" t="s">
        <v>1100</v>
      </c>
      <c r="M19441" s="4" t="s">
        <v>31</v>
      </c>
      <c r="N19441" s="4" t="s">
        <v>32</v>
      </c>
      <c r="O19441" s="4" t="s">
        <v>1101</v>
      </c>
      <c r="P19441">
        <v>12.96</v>
      </c>
      <c r="Q19441">
        <v>2</v>
      </c>
      <c r="R19441">
        <v>0</v>
      </c>
      <c r="S19441">
        <v>6.2208000000000006</v>
      </c>
      <c r="T19441">
        <f>Append1[[#This Row],[Sales]]/Append1[[#This Row],[Quantity]]</f>
        <v>6.48</v>
      </c>
      <c r="U19441" t="b">
        <f>IF(Append1[[#This Row],[Profit]]&lt;0, TRUE, FALSE)</f>
        <v>0</v>
      </c>
      <c r="V19441" t="b">
        <f>IF(Append1[[#This Row],[Discount]]&gt;0, TRUE, FALSE)</f>
        <v>0</v>
      </c>
    </row>
    <row r="19442" spans="1:22" x14ac:dyDescent="0.25">
      <c r="A19442" s="4" t="s">
        <v>13460</v>
      </c>
      <c r="B19442" s="2">
        <v>43046</v>
      </c>
      <c r="C19442" s="2">
        <v>43048</v>
      </c>
      <c r="D19442" s="5">
        <f>Append1[[#This Row],[Ship Date]]-Append1[[#This Row],[Order Date]]</f>
        <v>2</v>
      </c>
      <c r="E19442" s="4" t="s">
        <v>59</v>
      </c>
      <c r="F19442" s="4" t="s">
        <v>5194</v>
      </c>
      <c r="G19442" s="4" t="s">
        <v>25</v>
      </c>
      <c r="H19442" s="4" t="s">
        <v>26</v>
      </c>
      <c r="I19442" s="4" t="s">
        <v>6969</v>
      </c>
      <c r="J19442" s="4" t="s">
        <v>8229</v>
      </c>
      <c r="K19442" s="4" t="s">
        <v>8216</v>
      </c>
      <c r="L19442" s="4" t="s">
        <v>3079</v>
      </c>
      <c r="M19442" s="4" t="s">
        <v>31</v>
      </c>
      <c r="N19442" s="4" t="s">
        <v>40</v>
      </c>
      <c r="O19442" s="4" t="s">
        <v>3080</v>
      </c>
      <c r="P19442">
        <v>116.82</v>
      </c>
      <c r="Q19442">
        <v>3</v>
      </c>
      <c r="R19442">
        <v>0</v>
      </c>
      <c r="S19442">
        <v>5.8409999999999869</v>
      </c>
      <c r="T19442">
        <f>Append1[[#This Row],[Sales]]/Append1[[#This Row],[Quantity]]</f>
        <v>38.94</v>
      </c>
      <c r="U19442" t="b">
        <f>IF(Append1[[#This Row],[Profit]]&lt;0, TRUE, FALSE)</f>
        <v>0</v>
      </c>
      <c r="V19442" t="b">
        <f>IF(Append1[[#This Row],[Discount]]&gt;0, TRUE, FALSE)</f>
        <v>0</v>
      </c>
    </row>
    <row r="19443" spans="1:22" x14ac:dyDescent="0.25">
      <c r="A19443" s="4" t="s">
        <v>13460</v>
      </c>
      <c r="B19443" s="2">
        <v>43046</v>
      </c>
      <c r="C19443" s="2">
        <v>43048</v>
      </c>
      <c r="D19443" s="5">
        <f>Append1[[#This Row],[Ship Date]]-Append1[[#This Row],[Order Date]]</f>
        <v>2</v>
      </c>
      <c r="E19443" s="4" t="s">
        <v>59</v>
      </c>
      <c r="F19443" s="4" t="s">
        <v>5194</v>
      </c>
      <c r="G19443" s="4" t="s">
        <v>25</v>
      </c>
      <c r="H19443" s="4" t="s">
        <v>26</v>
      </c>
      <c r="I19443" s="4" t="s">
        <v>6969</v>
      </c>
      <c r="J19443" s="4" t="s">
        <v>8229</v>
      </c>
      <c r="K19443" s="4" t="s">
        <v>8216</v>
      </c>
      <c r="L19443" s="4" t="s">
        <v>4343</v>
      </c>
      <c r="M19443" s="4" t="s">
        <v>31</v>
      </c>
      <c r="N19443" s="4" t="s">
        <v>65</v>
      </c>
      <c r="O19443" s="4" t="s">
        <v>4344</v>
      </c>
      <c r="P19443">
        <v>276.78400000000005</v>
      </c>
      <c r="Q19443">
        <v>2</v>
      </c>
      <c r="R19443">
        <v>0.2</v>
      </c>
      <c r="S19443">
        <v>89.954799999999992</v>
      </c>
      <c r="T19443">
        <f>Append1[[#This Row],[Sales]]/Append1[[#This Row],[Quantity]]</f>
        <v>138.39200000000002</v>
      </c>
      <c r="U19443" t="b">
        <f>IF(Append1[[#This Row],[Profit]]&lt;0, TRUE, FALSE)</f>
        <v>0</v>
      </c>
      <c r="V19443" t="b">
        <f>IF(Append1[[#This Row],[Discount]]&gt;0, TRUE, FALSE)</f>
        <v>1</v>
      </c>
    </row>
    <row r="19444" spans="1:22" x14ac:dyDescent="0.25">
      <c r="A19444" s="4" t="s">
        <v>13461</v>
      </c>
      <c r="B19444" s="2">
        <v>43061</v>
      </c>
      <c r="C19444" s="2">
        <v>43066</v>
      </c>
      <c r="D19444" s="5">
        <f>Append1[[#This Row],[Ship Date]]-Append1[[#This Row],[Order Date]]</f>
        <v>5</v>
      </c>
      <c r="E19444" s="4" t="s">
        <v>35</v>
      </c>
      <c r="F19444" s="4" t="s">
        <v>4214</v>
      </c>
      <c r="G19444" s="4" t="s">
        <v>109</v>
      </c>
      <c r="H19444" s="4" t="s">
        <v>26</v>
      </c>
      <c r="I19444" s="4" t="s">
        <v>8228</v>
      </c>
      <c r="J19444" s="4" t="s">
        <v>8229</v>
      </c>
      <c r="K19444" s="4" t="s">
        <v>8216</v>
      </c>
      <c r="L19444" s="4" t="s">
        <v>2436</v>
      </c>
      <c r="M19444" s="4" t="s">
        <v>31</v>
      </c>
      <c r="N19444" s="4" t="s">
        <v>65</v>
      </c>
      <c r="O19444" s="4" t="s">
        <v>2437</v>
      </c>
      <c r="P19444">
        <v>134.27200000000002</v>
      </c>
      <c r="Q19444">
        <v>8</v>
      </c>
      <c r="R19444">
        <v>0.2</v>
      </c>
      <c r="S19444">
        <v>46.99519999999999</v>
      </c>
      <c r="T19444">
        <f>Append1[[#This Row],[Sales]]/Append1[[#This Row],[Quantity]]</f>
        <v>16.784000000000002</v>
      </c>
      <c r="U19444" t="b">
        <f>IF(Append1[[#This Row],[Profit]]&lt;0, TRUE, FALSE)</f>
        <v>0</v>
      </c>
      <c r="V19444" t="b">
        <f>IF(Append1[[#This Row],[Discount]]&gt;0, TRUE, FALSE)</f>
        <v>1</v>
      </c>
    </row>
    <row r="19445" spans="1:22" x14ac:dyDescent="0.25">
      <c r="A19445" s="4" t="s">
        <v>13462</v>
      </c>
      <c r="B19445" s="2">
        <v>42589</v>
      </c>
      <c r="C19445" s="2">
        <v>42591</v>
      </c>
      <c r="D19445" s="5">
        <f>Append1[[#This Row],[Ship Date]]-Append1[[#This Row],[Order Date]]</f>
        <v>2</v>
      </c>
      <c r="E19445" s="4" t="s">
        <v>59</v>
      </c>
      <c r="F19445" s="4" t="s">
        <v>731</v>
      </c>
      <c r="G19445" s="4" t="s">
        <v>52</v>
      </c>
      <c r="H19445" s="4" t="s">
        <v>26</v>
      </c>
      <c r="I19445" s="4" t="s">
        <v>8274</v>
      </c>
      <c r="J19445" s="4" t="s">
        <v>8275</v>
      </c>
      <c r="K19445" s="4" t="s">
        <v>8216</v>
      </c>
      <c r="L19445" s="4" t="s">
        <v>4271</v>
      </c>
      <c r="M19445" s="4" t="s">
        <v>31</v>
      </c>
      <c r="N19445" s="4" t="s">
        <v>56</v>
      </c>
      <c r="O19445" s="4" t="s">
        <v>4272</v>
      </c>
      <c r="P19445">
        <v>77.58</v>
      </c>
      <c r="Q19445">
        <v>9</v>
      </c>
      <c r="R19445">
        <v>0</v>
      </c>
      <c r="S19445">
        <v>20.1708</v>
      </c>
      <c r="T19445">
        <f>Append1[[#This Row],[Sales]]/Append1[[#This Row],[Quantity]]</f>
        <v>8.6199999999999992</v>
      </c>
      <c r="U19445" t="b">
        <f>IF(Append1[[#This Row],[Profit]]&lt;0, TRUE, FALSE)</f>
        <v>0</v>
      </c>
      <c r="V19445" t="b">
        <f>IF(Append1[[#This Row],[Discount]]&gt;0, TRUE, FALSE)</f>
        <v>0</v>
      </c>
    </row>
    <row r="19446" spans="1:22" x14ac:dyDescent="0.25">
      <c r="A19446" s="4" t="s">
        <v>13463</v>
      </c>
      <c r="B19446" s="2">
        <v>43412</v>
      </c>
      <c r="C19446" s="2">
        <v>43417</v>
      </c>
      <c r="D19446" s="5">
        <f>Append1[[#This Row],[Ship Date]]-Append1[[#This Row],[Order Date]]</f>
        <v>5</v>
      </c>
      <c r="E19446" s="4" t="s">
        <v>22</v>
      </c>
      <c r="F19446" s="4" t="s">
        <v>5213</v>
      </c>
      <c r="G19446" s="4" t="s">
        <v>109</v>
      </c>
      <c r="H19446" s="4" t="s">
        <v>26</v>
      </c>
      <c r="I19446" s="4" t="s">
        <v>8228</v>
      </c>
      <c r="J19446" s="4" t="s">
        <v>8229</v>
      </c>
      <c r="K19446" s="4" t="s">
        <v>8216</v>
      </c>
      <c r="L19446" s="4" t="s">
        <v>5894</v>
      </c>
      <c r="M19446" s="4" t="s">
        <v>31</v>
      </c>
      <c r="N19446" s="4" t="s">
        <v>47</v>
      </c>
      <c r="O19446" s="4" t="s">
        <v>5895</v>
      </c>
      <c r="P19446">
        <v>109.9</v>
      </c>
      <c r="Q19446">
        <v>5</v>
      </c>
      <c r="R19446">
        <v>0</v>
      </c>
      <c r="S19446">
        <v>32.97</v>
      </c>
      <c r="T19446">
        <f>Append1[[#This Row],[Sales]]/Append1[[#This Row],[Quantity]]</f>
        <v>21.98</v>
      </c>
      <c r="U19446" t="b">
        <f>IF(Append1[[#This Row],[Profit]]&lt;0, TRUE, FALSE)</f>
        <v>0</v>
      </c>
      <c r="V19446" t="b">
        <f>IF(Append1[[#This Row],[Discount]]&gt;0, TRUE, FALSE)</f>
        <v>0</v>
      </c>
    </row>
    <row r="19447" spans="1:22" x14ac:dyDescent="0.25">
      <c r="A19447" s="4" t="s">
        <v>13464</v>
      </c>
      <c r="B19447" s="2">
        <v>43442</v>
      </c>
      <c r="C19447" s="2">
        <v>43449</v>
      </c>
      <c r="D19447" s="5">
        <f>Append1[[#This Row],[Ship Date]]-Append1[[#This Row],[Order Date]]</f>
        <v>7</v>
      </c>
      <c r="E19447" s="4" t="s">
        <v>35</v>
      </c>
      <c r="F19447" s="4" t="s">
        <v>7758</v>
      </c>
      <c r="G19447" s="4" t="s">
        <v>25</v>
      </c>
      <c r="H19447" s="4" t="s">
        <v>26</v>
      </c>
      <c r="I19447" s="4" t="s">
        <v>8214</v>
      </c>
      <c r="J19447" s="4" t="s">
        <v>8215</v>
      </c>
      <c r="K19447" s="4" t="s">
        <v>8216</v>
      </c>
      <c r="L19447" s="4" t="s">
        <v>2113</v>
      </c>
      <c r="M19447" s="4" t="s">
        <v>43</v>
      </c>
      <c r="N19447" s="4" t="s">
        <v>144</v>
      </c>
      <c r="O19447" s="4" t="s">
        <v>2114</v>
      </c>
      <c r="P19447">
        <v>215.54400000000001</v>
      </c>
      <c r="Q19447">
        <v>4</v>
      </c>
      <c r="R19447">
        <v>0.3</v>
      </c>
      <c r="S19447">
        <v>-58.504800000000017</v>
      </c>
      <c r="T19447">
        <f>Append1[[#This Row],[Sales]]/Append1[[#This Row],[Quantity]]</f>
        <v>53.886000000000003</v>
      </c>
      <c r="U19447" t="b">
        <f>IF(Append1[[#This Row],[Profit]]&lt;0, TRUE, FALSE)</f>
        <v>1</v>
      </c>
      <c r="V19447" t="b">
        <f>IF(Append1[[#This Row],[Discount]]&gt;0, TRUE, FALSE)</f>
        <v>1</v>
      </c>
    </row>
    <row r="19448" spans="1:22" x14ac:dyDescent="0.25">
      <c r="A19448" s="4" t="s">
        <v>13465</v>
      </c>
      <c r="B19448" s="2">
        <v>42347</v>
      </c>
      <c r="C19448" s="2">
        <v>42353</v>
      </c>
      <c r="D19448" s="5">
        <f>Append1[[#This Row],[Ship Date]]-Append1[[#This Row],[Order Date]]</f>
        <v>6</v>
      </c>
      <c r="E19448" s="4" t="s">
        <v>35</v>
      </c>
      <c r="F19448" s="4" t="s">
        <v>1875</v>
      </c>
      <c r="G19448" s="4" t="s">
        <v>25</v>
      </c>
      <c r="H19448" s="4" t="s">
        <v>26</v>
      </c>
      <c r="I19448" s="4" t="s">
        <v>8214</v>
      </c>
      <c r="J19448" s="4" t="s">
        <v>8215</v>
      </c>
      <c r="K19448" s="4" t="s">
        <v>8216</v>
      </c>
      <c r="L19448" s="4" t="s">
        <v>4294</v>
      </c>
      <c r="M19448" s="4" t="s">
        <v>31</v>
      </c>
      <c r="N19448" s="4" t="s">
        <v>70</v>
      </c>
      <c r="O19448" s="4" t="s">
        <v>4295</v>
      </c>
      <c r="P19448">
        <v>30.672000000000001</v>
      </c>
      <c r="Q19448">
        <v>3</v>
      </c>
      <c r="R19448">
        <v>0.2</v>
      </c>
      <c r="S19448">
        <v>9.5850000000000009</v>
      </c>
      <c r="T19448">
        <f>Append1[[#This Row],[Sales]]/Append1[[#This Row],[Quantity]]</f>
        <v>10.224</v>
      </c>
      <c r="U19448" t="b">
        <f>IF(Append1[[#This Row],[Profit]]&lt;0, TRUE, FALSE)</f>
        <v>0</v>
      </c>
      <c r="V19448" t="b">
        <f>IF(Append1[[#This Row],[Discount]]&gt;0, TRUE, FALSE)</f>
        <v>1</v>
      </c>
    </row>
    <row r="19449" spans="1:22" x14ac:dyDescent="0.25">
      <c r="A19449" s="4" t="s">
        <v>13465</v>
      </c>
      <c r="B19449" s="2">
        <v>42347</v>
      </c>
      <c r="C19449" s="2">
        <v>42353</v>
      </c>
      <c r="D19449" s="5">
        <f>Append1[[#This Row],[Ship Date]]-Append1[[#This Row],[Order Date]]</f>
        <v>6</v>
      </c>
      <c r="E19449" s="4" t="s">
        <v>35</v>
      </c>
      <c r="F19449" s="4" t="s">
        <v>1875</v>
      </c>
      <c r="G19449" s="4" t="s">
        <v>25</v>
      </c>
      <c r="H19449" s="4" t="s">
        <v>26</v>
      </c>
      <c r="I19449" s="4" t="s">
        <v>8214</v>
      </c>
      <c r="J19449" s="4" t="s">
        <v>8215</v>
      </c>
      <c r="K19449" s="4" t="s">
        <v>8216</v>
      </c>
      <c r="L19449" s="4" t="s">
        <v>2253</v>
      </c>
      <c r="M19449" s="4" t="s">
        <v>150</v>
      </c>
      <c r="N19449" s="4" t="s">
        <v>993</v>
      </c>
      <c r="O19449" s="4" t="s">
        <v>2254</v>
      </c>
      <c r="P19449">
        <v>1079.9759999999999</v>
      </c>
      <c r="Q19449">
        <v>4</v>
      </c>
      <c r="R19449">
        <v>0.4</v>
      </c>
      <c r="S19449">
        <v>125.99719999999991</v>
      </c>
      <c r="T19449">
        <f>Append1[[#This Row],[Sales]]/Append1[[#This Row],[Quantity]]</f>
        <v>269.99399999999997</v>
      </c>
      <c r="U19449" t="b">
        <f>IF(Append1[[#This Row],[Profit]]&lt;0, TRUE, FALSE)</f>
        <v>0</v>
      </c>
      <c r="V19449" t="b">
        <f>IF(Append1[[#This Row],[Discount]]&gt;0, TRUE, FALSE)</f>
        <v>1</v>
      </c>
    </row>
    <row r="19450" spans="1:22" x14ac:dyDescent="0.25">
      <c r="A19450" s="4" t="s">
        <v>13466</v>
      </c>
      <c r="B19450" s="2">
        <v>42317</v>
      </c>
      <c r="C19450" s="2">
        <v>42321</v>
      </c>
      <c r="D19450" s="5">
        <f>Append1[[#This Row],[Ship Date]]-Append1[[#This Row],[Order Date]]</f>
        <v>4</v>
      </c>
      <c r="E19450" s="4" t="s">
        <v>35</v>
      </c>
      <c r="F19450" s="4" t="s">
        <v>5103</v>
      </c>
      <c r="G19450" s="4" t="s">
        <v>109</v>
      </c>
      <c r="H19450" s="4" t="s">
        <v>26</v>
      </c>
      <c r="I19450" s="4" t="s">
        <v>8228</v>
      </c>
      <c r="J19450" s="4" t="s">
        <v>8229</v>
      </c>
      <c r="K19450" s="4" t="s">
        <v>8216</v>
      </c>
      <c r="L19450" s="4" t="s">
        <v>457</v>
      </c>
      <c r="M19450" s="4" t="s">
        <v>43</v>
      </c>
      <c r="N19450" s="4" t="s">
        <v>80</v>
      </c>
      <c r="O19450" s="4" t="s">
        <v>8524</v>
      </c>
      <c r="P19450">
        <v>56.52</v>
      </c>
      <c r="Q19450">
        <v>9</v>
      </c>
      <c r="R19450">
        <v>0</v>
      </c>
      <c r="S19450">
        <v>21.477600000000002</v>
      </c>
      <c r="T19450">
        <f>Append1[[#This Row],[Sales]]/Append1[[#This Row],[Quantity]]</f>
        <v>6.28</v>
      </c>
      <c r="U19450" t="b">
        <f>IF(Append1[[#This Row],[Profit]]&lt;0, TRUE, FALSE)</f>
        <v>0</v>
      </c>
      <c r="V19450" t="b">
        <f>IF(Append1[[#This Row],[Discount]]&gt;0, TRUE, FALSE)</f>
        <v>0</v>
      </c>
    </row>
    <row r="19451" spans="1:22" x14ac:dyDescent="0.25">
      <c r="A19451" s="4" t="s">
        <v>13467</v>
      </c>
      <c r="B19451" s="2">
        <v>42934</v>
      </c>
      <c r="C19451" s="2">
        <v>42938</v>
      </c>
      <c r="D19451" s="5">
        <f>Append1[[#This Row],[Ship Date]]-Append1[[#This Row],[Order Date]]</f>
        <v>4</v>
      </c>
      <c r="E19451" s="4" t="s">
        <v>35</v>
      </c>
      <c r="F19451" s="4" t="s">
        <v>2528</v>
      </c>
      <c r="G19451" s="4" t="s">
        <v>109</v>
      </c>
      <c r="H19451" s="4" t="s">
        <v>26</v>
      </c>
      <c r="I19451" s="4" t="s">
        <v>8214</v>
      </c>
      <c r="J19451" s="4" t="s">
        <v>8215</v>
      </c>
      <c r="K19451" s="4" t="s">
        <v>8216</v>
      </c>
      <c r="L19451" s="4" t="s">
        <v>3441</v>
      </c>
      <c r="M19451" s="4" t="s">
        <v>31</v>
      </c>
      <c r="N19451" s="4" t="s">
        <v>47</v>
      </c>
      <c r="O19451" s="4" t="s">
        <v>3442</v>
      </c>
      <c r="P19451">
        <v>11.264000000000001</v>
      </c>
      <c r="Q19451">
        <v>8</v>
      </c>
      <c r="R19451">
        <v>0.2</v>
      </c>
      <c r="S19451">
        <v>1.2671999999999994</v>
      </c>
      <c r="T19451">
        <f>Append1[[#This Row],[Sales]]/Append1[[#This Row],[Quantity]]</f>
        <v>1.4080000000000001</v>
      </c>
      <c r="U19451" t="b">
        <f>IF(Append1[[#This Row],[Profit]]&lt;0, TRUE, FALSE)</f>
        <v>0</v>
      </c>
      <c r="V19451" t="b">
        <f>IF(Append1[[#This Row],[Discount]]&gt;0, TRUE, FALSE)</f>
        <v>1</v>
      </c>
    </row>
    <row r="19452" spans="1:22" x14ac:dyDescent="0.25">
      <c r="A19452" s="4" t="s">
        <v>13467</v>
      </c>
      <c r="B19452" s="2">
        <v>42934</v>
      </c>
      <c r="C19452" s="2">
        <v>42938</v>
      </c>
      <c r="D19452" s="5">
        <f>Append1[[#This Row],[Ship Date]]-Append1[[#This Row],[Order Date]]</f>
        <v>4</v>
      </c>
      <c r="E19452" s="4" t="s">
        <v>35</v>
      </c>
      <c r="F19452" s="4" t="s">
        <v>2528</v>
      </c>
      <c r="G19452" s="4" t="s">
        <v>109</v>
      </c>
      <c r="H19452" s="4" t="s">
        <v>26</v>
      </c>
      <c r="I19452" s="4" t="s">
        <v>8214</v>
      </c>
      <c r="J19452" s="4" t="s">
        <v>8215</v>
      </c>
      <c r="K19452" s="4" t="s">
        <v>8216</v>
      </c>
      <c r="L19452" s="4" t="s">
        <v>8669</v>
      </c>
      <c r="M19452" s="4" t="s">
        <v>31</v>
      </c>
      <c r="N19452" s="4" t="s">
        <v>40</v>
      </c>
      <c r="O19452" s="4" t="s">
        <v>8670</v>
      </c>
      <c r="P19452">
        <v>284.08000000000004</v>
      </c>
      <c r="Q19452">
        <v>10</v>
      </c>
      <c r="R19452">
        <v>0.2</v>
      </c>
      <c r="S19452">
        <v>24.856999999999999</v>
      </c>
      <c r="T19452">
        <f>Append1[[#This Row],[Sales]]/Append1[[#This Row],[Quantity]]</f>
        <v>28.408000000000005</v>
      </c>
      <c r="U19452" t="b">
        <f>IF(Append1[[#This Row],[Profit]]&lt;0, TRUE, FALSE)</f>
        <v>0</v>
      </c>
      <c r="V19452" t="b">
        <f>IF(Append1[[#This Row],[Discount]]&gt;0, TRUE, FALSE)</f>
        <v>1</v>
      </c>
    </row>
    <row r="19453" spans="1:22" x14ac:dyDescent="0.25">
      <c r="A19453" s="4" t="s">
        <v>13467</v>
      </c>
      <c r="B19453" s="2">
        <v>42934</v>
      </c>
      <c r="C19453" s="2">
        <v>42938</v>
      </c>
      <c r="D19453" s="5">
        <f>Append1[[#This Row],[Ship Date]]-Append1[[#This Row],[Order Date]]</f>
        <v>4</v>
      </c>
      <c r="E19453" s="4" t="s">
        <v>35</v>
      </c>
      <c r="F19453" s="4" t="s">
        <v>2528</v>
      </c>
      <c r="G19453" s="4" t="s">
        <v>109</v>
      </c>
      <c r="H19453" s="4" t="s">
        <v>26</v>
      </c>
      <c r="I19453" s="4" t="s">
        <v>8214</v>
      </c>
      <c r="J19453" s="4" t="s">
        <v>8215</v>
      </c>
      <c r="K19453" s="4" t="s">
        <v>8216</v>
      </c>
      <c r="L19453" s="4" t="s">
        <v>3102</v>
      </c>
      <c r="M19453" s="4" t="s">
        <v>31</v>
      </c>
      <c r="N19453" s="4" t="s">
        <v>32</v>
      </c>
      <c r="O19453" s="4" t="s">
        <v>3103</v>
      </c>
      <c r="P19453">
        <v>18.496000000000002</v>
      </c>
      <c r="Q19453">
        <v>4</v>
      </c>
      <c r="R19453">
        <v>0.2</v>
      </c>
      <c r="S19453">
        <v>6.7048000000000005</v>
      </c>
      <c r="T19453">
        <f>Append1[[#This Row],[Sales]]/Append1[[#This Row],[Quantity]]</f>
        <v>4.6240000000000006</v>
      </c>
      <c r="U19453" t="b">
        <f>IF(Append1[[#This Row],[Profit]]&lt;0, TRUE, FALSE)</f>
        <v>0</v>
      </c>
      <c r="V19453" t="b">
        <f>IF(Append1[[#This Row],[Discount]]&gt;0, TRUE, FALSE)</f>
        <v>1</v>
      </c>
    </row>
    <row r="19454" spans="1:22" x14ac:dyDescent="0.25">
      <c r="A19454" s="4" t="s">
        <v>13468</v>
      </c>
      <c r="B19454" s="2">
        <v>43179</v>
      </c>
      <c r="C19454" s="2">
        <v>43183</v>
      </c>
      <c r="D19454" s="5">
        <f>Append1[[#This Row],[Ship Date]]-Append1[[#This Row],[Order Date]]</f>
        <v>4</v>
      </c>
      <c r="E19454" s="4" t="s">
        <v>35</v>
      </c>
      <c r="F19454" s="4" t="s">
        <v>838</v>
      </c>
      <c r="G19454" s="4" t="s">
        <v>25</v>
      </c>
      <c r="H19454" s="4" t="s">
        <v>26</v>
      </c>
      <c r="I19454" s="4" t="s">
        <v>8291</v>
      </c>
      <c r="J19454" s="4" t="s">
        <v>8292</v>
      </c>
      <c r="K19454" s="4" t="s">
        <v>8216</v>
      </c>
      <c r="L19454" s="4" t="s">
        <v>927</v>
      </c>
      <c r="M19454" s="4" t="s">
        <v>150</v>
      </c>
      <c r="N19454" s="4" t="s">
        <v>151</v>
      </c>
      <c r="O19454" s="4" t="s">
        <v>928</v>
      </c>
      <c r="P19454">
        <v>238</v>
      </c>
      <c r="Q19454">
        <v>2</v>
      </c>
      <c r="R19454">
        <v>0</v>
      </c>
      <c r="S19454">
        <v>38.080000000000013</v>
      </c>
      <c r="T19454">
        <f>Append1[[#This Row],[Sales]]/Append1[[#This Row],[Quantity]]</f>
        <v>119</v>
      </c>
      <c r="U19454" t="b">
        <f>IF(Append1[[#This Row],[Profit]]&lt;0, TRUE, FALSE)</f>
        <v>0</v>
      </c>
      <c r="V19454" t="b">
        <f>IF(Append1[[#This Row],[Discount]]&gt;0, TRUE, FALSE)</f>
        <v>0</v>
      </c>
    </row>
    <row r="19455" spans="1:22" x14ac:dyDescent="0.25">
      <c r="A19455" s="4" t="s">
        <v>13468</v>
      </c>
      <c r="B19455" s="2">
        <v>43179</v>
      </c>
      <c r="C19455" s="2">
        <v>43183</v>
      </c>
      <c r="D19455" s="5">
        <f>Append1[[#This Row],[Ship Date]]-Append1[[#This Row],[Order Date]]</f>
        <v>4</v>
      </c>
      <c r="E19455" s="4" t="s">
        <v>35</v>
      </c>
      <c r="F19455" s="4" t="s">
        <v>838</v>
      </c>
      <c r="G19455" s="4" t="s">
        <v>25</v>
      </c>
      <c r="H19455" s="4" t="s">
        <v>26</v>
      </c>
      <c r="I19455" s="4" t="s">
        <v>8291</v>
      </c>
      <c r="J19455" s="4" t="s">
        <v>8292</v>
      </c>
      <c r="K19455" s="4" t="s">
        <v>8216</v>
      </c>
      <c r="L19455" s="4" t="s">
        <v>1087</v>
      </c>
      <c r="M19455" s="4" t="s">
        <v>31</v>
      </c>
      <c r="N19455" s="4" t="s">
        <v>32</v>
      </c>
      <c r="O19455" s="4" t="s">
        <v>1088</v>
      </c>
      <c r="P19455">
        <v>61.96</v>
      </c>
      <c r="Q19455">
        <v>2</v>
      </c>
      <c r="R19455">
        <v>0</v>
      </c>
      <c r="S19455">
        <v>27.881999999999998</v>
      </c>
      <c r="T19455">
        <f>Append1[[#This Row],[Sales]]/Append1[[#This Row],[Quantity]]</f>
        <v>30.98</v>
      </c>
      <c r="U19455" t="b">
        <f>IF(Append1[[#This Row],[Profit]]&lt;0, TRUE, FALSE)</f>
        <v>0</v>
      </c>
      <c r="V19455" t="b">
        <f>IF(Append1[[#This Row],[Discount]]&gt;0, TRUE, FALSE)</f>
        <v>0</v>
      </c>
    </row>
    <row r="19456" spans="1:22" x14ac:dyDescent="0.25">
      <c r="A19456" s="4" t="s">
        <v>13469</v>
      </c>
      <c r="B19456" s="2">
        <v>43012</v>
      </c>
      <c r="C19456" s="2">
        <v>43017</v>
      </c>
      <c r="D19456" s="5">
        <f>Append1[[#This Row],[Ship Date]]-Append1[[#This Row],[Order Date]]</f>
        <v>5</v>
      </c>
      <c r="E19456" s="4" t="s">
        <v>35</v>
      </c>
      <c r="F19456" s="4" t="s">
        <v>3419</v>
      </c>
      <c r="G19456" s="4" t="s">
        <v>25</v>
      </c>
      <c r="H19456" s="4" t="s">
        <v>26</v>
      </c>
      <c r="I19456" s="4" t="s">
        <v>8274</v>
      </c>
      <c r="J19456" s="4" t="s">
        <v>8275</v>
      </c>
      <c r="K19456" s="4" t="s">
        <v>8216</v>
      </c>
      <c r="L19456" s="4" t="s">
        <v>3508</v>
      </c>
      <c r="M19456" s="4" t="s">
        <v>43</v>
      </c>
      <c r="N19456" s="4" t="s">
        <v>96</v>
      </c>
      <c r="O19456" s="4" t="s">
        <v>3509</v>
      </c>
      <c r="P19456">
        <v>239.37199999999996</v>
      </c>
      <c r="Q19456">
        <v>2</v>
      </c>
      <c r="R19456">
        <v>0.3</v>
      </c>
      <c r="S19456">
        <v>-23.93719999999999</v>
      </c>
      <c r="T19456">
        <f>Append1[[#This Row],[Sales]]/Append1[[#This Row],[Quantity]]</f>
        <v>119.68599999999998</v>
      </c>
      <c r="U19456" t="b">
        <f>IF(Append1[[#This Row],[Profit]]&lt;0, TRUE, FALSE)</f>
        <v>1</v>
      </c>
      <c r="V19456" t="b">
        <f>IF(Append1[[#This Row],[Discount]]&gt;0, TRUE, FALSE)</f>
        <v>1</v>
      </c>
    </row>
    <row r="19457" spans="1:22" x14ac:dyDescent="0.25">
      <c r="A19457" s="4" t="s">
        <v>13470</v>
      </c>
      <c r="B19457" s="2">
        <v>42803</v>
      </c>
      <c r="C19457" s="2">
        <v>42807</v>
      </c>
      <c r="D19457" s="5">
        <f>Append1[[#This Row],[Ship Date]]-Append1[[#This Row],[Order Date]]</f>
        <v>4</v>
      </c>
      <c r="E19457" s="4" t="s">
        <v>35</v>
      </c>
      <c r="F19457" s="4" t="s">
        <v>3940</v>
      </c>
      <c r="G19457" s="4" t="s">
        <v>109</v>
      </c>
      <c r="H19457" s="4" t="s">
        <v>26</v>
      </c>
      <c r="I19457" s="4" t="s">
        <v>9035</v>
      </c>
      <c r="J19457" s="4" t="s">
        <v>8292</v>
      </c>
      <c r="K19457" s="4" t="s">
        <v>8216</v>
      </c>
      <c r="L19457" s="4" t="s">
        <v>3223</v>
      </c>
      <c r="M19457" s="4" t="s">
        <v>150</v>
      </c>
      <c r="N19457" s="4" t="s">
        <v>151</v>
      </c>
      <c r="O19457" s="4" t="s">
        <v>3224</v>
      </c>
      <c r="P19457">
        <v>199.75</v>
      </c>
      <c r="Q19457">
        <v>5</v>
      </c>
      <c r="R19457">
        <v>0</v>
      </c>
      <c r="S19457">
        <v>87.890000000000015</v>
      </c>
      <c r="T19457">
        <f>Append1[[#This Row],[Sales]]/Append1[[#This Row],[Quantity]]</f>
        <v>39.950000000000003</v>
      </c>
      <c r="U19457" t="b">
        <f>IF(Append1[[#This Row],[Profit]]&lt;0, TRUE, FALSE)</f>
        <v>0</v>
      </c>
      <c r="V19457" t="b">
        <f>IF(Append1[[#This Row],[Discount]]&gt;0, TRUE, FALSE)</f>
        <v>0</v>
      </c>
    </row>
    <row r="19458" spans="1:22" x14ac:dyDescent="0.25">
      <c r="A19458" s="4" t="s">
        <v>13471</v>
      </c>
      <c r="B19458" s="2">
        <v>42782</v>
      </c>
      <c r="C19458" s="2">
        <v>42786</v>
      </c>
      <c r="D19458" s="5">
        <f>Append1[[#This Row],[Ship Date]]-Append1[[#This Row],[Order Date]]</f>
        <v>4</v>
      </c>
      <c r="E19458" s="4" t="s">
        <v>35</v>
      </c>
      <c r="F19458" s="4" t="s">
        <v>2319</v>
      </c>
      <c r="G19458" s="4" t="s">
        <v>25</v>
      </c>
      <c r="H19458" s="4" t="s">
        <v>26</v>
      </c>
      <c r="I19458" s="4" t="s">
        <v>9017</v>
      </c>
      <c r="J19458" s="4" t="s">
        <v>8232</v>
      </c>
      <c r="K19458" s="4" t="s">
        <v>8216</v>
      </c>
      <c r="L19458" s="4" t="s">
        <v>3809</v>
      </c>
      <c r="M19458" s="4" t="s">
        <v>43</v>
      </c>
      <c r="N19458" s="4" t="s">
        <v>144</v>
      </c>
      <c r="O19458" s="4" t="s">
        <v>3810</v>
      </c>
      <c r="P19458">
        <v>227.96</v>
      </c>
      <c r="Q19458">
        <v>2</v>
      </c>
      <c r="R19458">
        <v>0</v>
      </c>
      <c r="S19458">
        <v>36.473600000000005</v>
      </c>
      <c r="T19458">
        <f>Append1[[#This Row],[Sales]]/Append1[[#This Row],[Quantity]]</f>
        <v>113.98</v>
      </c>
      <c r="U19458" t="b">
        <f>IF(Append1[[#This Row],[Profit]]&lt;0, TRUE, FALSE)</f>
        <v>0</v>
      </c>
      <c r="V19458" t="b">
        <f>IF(Append1[[#This Row],[Discount]]&gt;0, TRUE, FALSE)</f>
        <v>0</v>
      </c>
    </row>
    <row r="19459" spans="1:22" x14ac:dyDescent="0.25">
      <c r="A19459" s="4" t="s">
        <v>13472</v>
      </c>
      <c r="B19459" s="2">
        <v>42641</v>
      </c>
      <c r="C19459" s="2">
        <v>42646</v>
      </c>
      <c r="D19459" s="5">
        <f>Append1[[#This Row],[Ship Date]]-Append1[[#This Row],[Order Date]]</f>
        <v>5</v>
      </c>
      <c r="E19459" s="4" t="s">
        <v>22</v>
      </c>
      <c r="F19459" s="4" t="s">
        <v>2580</v>
      </c>
      <c r="G19459" s="4" t="s">
        <v>25</v>
      </c>
      <c r="H19459" s="4" t="s">
        <v>26</v>
      </c>
      <c r="I19459" s="4" t="s">
        <v>8228</v>
      </c>
      <c r="J19459" s="4" t="s">
        <v>8229</v>
      </c>
      <c r="K19459" s="4" t="s">
        <v>8216</v>
      </c>
      <c r="L19459" s="4" t="s">
        <v>3850</v>
      </c>
      <c r="M19459" s="4" t="s">
        <v>31</v>
      </c>
      <c r="N19459" s="4" t="s">
        <v>56</v>
      </c>
      <c r="O19459" s="4" t="s">
        <v>3851</v>
      </c>
      <c r="P19459">
        <v>293.52</v>
      </c>
      <c r="Q19459">
        <v>6</v>
      </c>
      <c r="R19459">
        <v>0</v>
      </c>
      <c r="S19459">
        <v>76.315200000000004</v>
      </c>
      <c r="T19459">
        <f>Append1[[#This Row],[Sales]]/Append1[[#This Row],[Quantity]]</f>
        <v>48.919999999999995</v>
      </c>
      <c r="U19459" t="b">
        <f>IF(Append1[[#This Row],[Profit]]&lt;0, TRUE, FALSE)</f>
        <v>0</v>
      </c>
      <c r="V19459" t="b">
        <f>IF(Append1[[#This Row],[Discount]]&gt;0, TRUE, FALSE)</f>
        <v>0</v>
      </c>
    </row>
    <row r="19460" spans="1:22" x14ac:dyDescent="0.25">
      <c r="A19460" s="4" t="s">
        <v>13472</v>
      </c>
      <c r="B19460" s="2">
        <v>42641</v>
      </c>
      <c r="C19460" s="2">
        <v>42646</v>
      </c>
      <c r="D19460" s="5">
        <f>Append1[[#This Row],[Ship Date]]-Append1[[#This Row],[Order Date]]</f>
        <v>5</v>
      </c>
      <c r="E19460" s="4" t="s">
        <v>22</v>
      </c>
      <c r="F19460" s="4" t="s">
        <v>2580</v>
      </c>
      <c r="G19460" s="4" t="s">
        <v>25</v>
      </c>
      <c r="H19460" s="4" t="s">
        <v>26</v>
      </c>
      <c r="I19460" s="4" t="s">
        <v>8228</v>
      </c>
      <c r="J19460" s="4" t="s">
        <v>8229</v>
      </c>
      <c r="K19460" s="4" t="s">
        <v>8216</v>
      </c>
      <c r="L19460" s="4" t="s">
        <v>1277</v>
      </c>
      <c r="M19460" s="4" t="s">
        <v>150</v>
      </c>
      <c r="N19460" s="4" t="s">
        <v>282</v>
      </c>
      <c r="O19460" s="4" t="s">
        <v>1278</v>
      </c>
      <c r="P19460">
        <v>307.98</v>
      </c>
      <c r="Q19460">
        <v>2</v>
      </c>
      <c r="R19460">
        <v>0</v>
      </c>
      <c r="S19460">
        <v>89.314199999999971</v>
      </c>
      <c r="T19460">
        <f>Append1[[#This Row],[Sales]]/Append1[[#This Row],[Quantity]]</f>
        <v>153.99</v>
      </c>
      <c r="U19460" t="b">
        <f>IF(Append1[[#This Row],[Profit]]&lt;0, TRUE, FALSE)</f>
        <v>0</v>
      </c>
      <c r="V19460" t="b">
        <f>IF(Append1[[#This Row],[Discount]]&gt;0, TRUE, FALSE)</f>
        <v>0</v>
      </c>
    </row>
    <row r="19461" spans="1:22" x14ac:dyDescent="0.25">
      <c r="A19461" s="4" t="s">
        <v>13473</v>
      </c>
      <c r="B19461" s="2">
        <v>43000</v>
      </c>
      <c r="C19461" s="2">
        <v>43003</v>
      </c>
      <c r="D19461" s="5">
        <f>Append1[[#This Row],[Ship Date]]-Append1[[#This Row],[Order Date]]</f>
        <v>3</v>
      </c>
      <c r="E19461" s="4" t="s">
        <v>59</v>
      </c>
      <c r="F19461" s="4" t="s">
        <v>4297</v>
      </c>
      <c r="G19461" s="4" t="s">
        <v>109</v>
      </c>
      <c r="H19461" s="4" t="s">
        <v>26</v>
      </c>
      <c r="I19461" s="4" t="s">
        <v>8228</v>
      </c>
      <c r="J19461" s="4" t="s">
        <v>8229</v>
      </c>
      <c r="K19461" s="4" t="s">
        <v>8216</v>
      </c>
      <c r="L19461" s="4" t="s">
        <v>1446</v>
      </c>
      <c r="M19461" s="4" t="s">
        <v>31</v>
      </c>
      <c r="N19461" s="4" t="s">
        <v>40</v>
      </c>
      <c r="O19461" s="4" t="s">
        <v>1447</v>
      </c>
      <c r="P19461">
        <v>128.34</v>
      </c>
      <c r="Q19461">
        <v>6</v>
      </c>
      <c r="R19461">
        <v>0</v>
      </c>
      <c r="S19461">
        <v>37.218599999999995</v>
      </c>
      <c r="T19461">
        <f>Append1[[#This Row],[Sales]]/Append1[[#This Row],[Quantity]]</f>
        <v>21.39</v>
      </c>
      <c r="U19461" t="b">
        <f>IF(Append1[[#This Row],[Profit]]&lt;0, TRUE, FALSE)</f>
        <v>0</v>
      </c>
      <c r="V19461" t="b">
        <f>IF(Append1[[#This Row],[Discount]]&gt;0, TRUE, FALSE)</f>
        <v>0</v>
      </c>
    </row>
    <row r="19462" spans="1:22" x14ac:dyDescent="0.25">
      <c r="A19462" s="4" t="s">
        <v>13474</v>
      </c>
      <c r="B19462" s="2">
        <v>42695</v>
      </c>
      <c r="C19462" s="2">
        <v>42699</v>
      </c>
      <c r="D19462" s="5">
        <f>Append1[[#This Row],[Ship Date]]-Append1[[#This Row],[Order Date]]</f>
        <v>4</v>
      </c>
      <c r="E19462" s="4" t="s">
        <v>35</v>
      </c>
      <c r="F19462" s="4" t="s">
        <v>1684</v>
      </c>
      <c r="G19462" s="4" t="s">
        <v>25</v>
      </c>
      <c r="H19462" s="4" t="s">
        <v>26</v>
      </c>
      <c r="I19462" s="4" t="s">
        <v>8214</v>
      </c>
      <c r="J19462" s="4" t="s">
        <v>8215</v>
      </c>
      <c r="K19462" s="4" t="s">
        <v>8216</v>
      </c>
      <c r="L19462" s="4" t="s">
        <v>190</v>
      </c>
      <c r="M19462" s="4" t="s">
        <v>43</v>
      </c>
      <c r="N19462" s="4" t="s">
        <v>96</v>
      </c>
      <c r="O19462" s="4" t="s">
        <v>191</v>
      </c>
      <c r="P19462">
        <v>1252.704</v>
      </c>
      <c r="Q19462">
        <v>8</v>
      </c>
      <c r="R19462">
        <v>0.4</v>
      </c>
      <c r="S19462">
        <v>-480.20320000000027</v>
      </c>
      <c r="T19462">
        <f>Append1[[#This Row],[Sales]]/Append1[[#This Row],[Quantity]]</f>
        <v>156.58799999999999</v>
      </c>
      <c r="U19462" t="b">
        <f>IF(Append1[[#This Row],[Profit]]&lt;0, TRUE, FALSE)</f>
        <v>1</v>
      </c>
      <c r="V19462" t="b">
        <f>IF(Append1[[#This Row],[Discount]]&gt;0, TRUE, FALSE)</f>
        <v>1</v>
      </c>
    </row>
    <row r="19463" spans="1:22" x14ac:dyDescent="0.25">
      <c r="A19463" s="4" t="s">
        <v>13474</v>
      </c>
      <c r="B19463" s="2">
        <v>42695</v>
      </c>
      <c r="C19463" s="2">
        <v>42699</v>
      </c>
      <c r="D19463" s="5">
        <f>Append1[[#This Row],[Ship Date]]-Append1[[#This Row],[Order Date]]</f>
        <v>4</v>
      </c>
      <c r="E19463" s="4" t="s">
        <v>35</v>
      </c>
      <c r="F19463" s="4" t="s">
        <v>1684</v>
      </c>
      <c r="G19463" s="4" t="s">
        <v>25</v>
      </c>
      <c r="H19463" s="4" t="s">
        <v>26</v>
      </c>
      <c r="I19463" s="4" t="s">
        <v>8214</v>
      </c>
      <c r="J19463" s="4" t="s">
        <v>8215</v>
      </c>
      <c r="K19463" s="4" t="s">
        <v>8216</v>
      </c>
      <c r="L19463" s="4" t="s">
        <v>2413</v>
      </c>
      <c r="M19463" s="4" t="s">
        <v>150</v>
      </c>
      <c r="N19463" s="4" t="s">
        <v>282</v>
      </c>
      <c r="O19463" s="4" t="s">
        <v>2414</v>
      </c>
      <c r="P19463">
        <v>110.97</v>
      </c>
      <c r="Q19463">
        <v>5</v>
      </c>
      <c r="R19463">
        <v>0.4</v>
      </c>
      <c r="S19463">
        <v>-24.043499999999995</v>
      </c>
      <c r="T19463">
        <f>Append1[[#This Row],[Sales]]/Append1[[#This Row],[Quantity]]</f>
        <v>22.193999999999999</v>
      </c>
      <c r="U19463" t="b">
        <f>IF(Append1[[#This Row],[Profit]]&lt;0, TRUE, FALSE)</f>
        <v>1</v>
      </c>
      <c r="V19463" t="b">
        <f>IF(Append1[[#This Row],[Discount]]&gt;0, TRUE, FALSE)</f>
        <v>1</v>
      </c>
    </row>
    <row r="19464" spans="1:22" x14ac:dyDescent="0.25">
      <c r="A19464" s="4" t="s">
        <v>13475</v>
      </c>
      <c r="B19464" s="2">
        <v>43079</v>
      </c>
      <c r="C19464" s="2">
        <v>43085</v>
      </c>
      <c r="D19464" s="5">
        <f>Append1[[#This Row],[Ship Date]]-Append1[[#This Row],[Order Date]]</f>
        <v>6</v>
      </c>
      <c r="E19464" s="4" t="s">
        <v>35</v>
      </c>
      <c r="F19464" s="4" t="s">
        <v>2428</v>
      </c>
      <c r="G19464" s="4" t="s">
        <v>52</v>
      </c>
      <c r="H19464" s="4" t="s">
        <v>26</v>
      </c>
      <c r="I19464" s="4" t="s">
        <v>8228</v>
      </c>
      <c r="J19464" s="4" t="s">
        <v>8229</v>
      </c>
      <c r="K19464" s="4" t="s">
        <v>8216</v>
      </c>
      <c r="L19464" s="4" t="s">
        <v>67</v>
      </c>
      <c r="M19464" s="4" t="s">
        <v>31</v>
      </c>
      <c r="N19464" s="4" t="s">
        <v>32</v>
      </c>
      <c r="O19464" s="4" t="s">
        <v>973</v>
      </c>
      <c r="P19464">
        <v>62.820000000000007</v>
      </c>
      <c r="Q19464">
        <v>9</v>
      </c>
      <c r="R19464">
        <v>0</v>
      </c>
      <c r="S19464">
        <v>29.525400000000001</v>
      </c>
      <c r="T19464">
        <f>Append1[[#This Row],[Sales]]/Append1[[#This Row],[Quantity]]</f>
        <v>6.98</v>
      </c>
      <c r="U19464" t="b">
        <f>IF(Append1[[#This Row],[Profit]]&lt;0, TRUE, FALSE)</f>
        <v>0</v>
      </c>
      <c r="V19464" t="b">
        <f>IF(Append1[[#This Row],[Discount]]&gt;0, TRUE, FALSE)</f>
        <v>0</v>
      </c>
    </row>
    <row r="19465" spans="1:22" x14ac:dyDescent="0.25">
      <c r="A19465" s="4" t="s">
        <v>13476</v>
      </c>
      <c r="B19465" s="2">
        <v>42645</v>
      </c>
      <c r="C19465" s="2">
        <v>42648</v>
      </c>
      <c r="D19465" s="5">
        <f>Append1[[#This Row],[Ship Date]]-Append1[[#This Row],[Order Date]]</f>
        <v>3</v>
      </c>
      <c r="E19465" s="4" t="s">
        <v>22</v>
      </c>
      <c r="F19465" s="4" t="s">
        <v>1822</v>
      </c>
      <c r="G19465" s="4" t="s">
        <v>25</v>
      </c>
      <c r="H19465" s="4" t="s">
        <v>26</v>
      </c>
      <c r="I19465" s="4" t="s">
        <v>8851</v>
      </c>
      <c r="J19465" s="4" t="s">
        <v>8275</v>
      </c>
      <c r="K19465" s="4" t="s">
        <v>8216</v>
      </c>
      <c r="L19465" s="4" t="s">
        <v>4059</v>
      </c>
      <c r="M19465" s="4" t="s">
        <v>31</v>
      </c>
      <c r="N19465" s="4" t="s">
        <v>32</v>
      </c>
      <c r="O19465" s="4" t="s">
        <v>4060</v>
      </c>
      <c r="P19465">
        <v>19.440000000000001</v>
      </c>
      <c r="Q19465">
        <v>3</v>
      </c>
      <c r="R19465">
        <v>0</v>
      </c>
      <c r="S19465">
        <v>9.3312000000000008</v>
      </c>
      <c r="T19465">
        <f>Append1[[#This Row],[Sales]]/Append1[[#This Row],[Quantity]]</f>
        <v>6.48</v>
      </c>
      <c r="U19465" t="b">
        <f>IF(Append1[[#This Row],[Profit]]&lt;0, TRUE, FALSE)</f>
        <v>0</v>
      </c>
      <c r="V19465" t="b">
        <f>IF(Append1[[#This Row],[Discount]]&gt;0, TRUE, FALSE)</f>
        <v>0</v>
      </c>
    </row>
    <row r="19466" spans="1:22" x14ac:dyDescent="0.25">
      <c r="A19466" s="4" t="s">
        <v>13476</v>
      </c>
      <c r="B19466" s="2">
        <v>42645</v>
      </c>
      <c r="C19466" s="2">
        <v>42648</v>
      </c>
      <c r="D19466" s="5">
        <f>Append1[[#This Row],[Ship Date]]-Append1[[#This Row],[Order Date]]</f>
        <v>3</v>
      </c>
      <c r="E19466" s="4" t="s">
        <v>22</v>
      </c>
      <c r="F19466" s="4" t="s">
        <v>1822</v>
      </c>
      <c r="G19466" s="4" t="s">
        <v>25</v>
      </c>
      <c r="H19466" s="4" t="s">
        <v>26</v>
      </c>
      <c r="I19466" s="4" t="s">
        <v>8851</v>
      </c>
      <c r="J19466" s="4" t="s">
        <v>8275</v>
      </c>
      <c r="K19466" s="4" t="s">
        <v>8216</v>
      </c>
      <c r="L19466" s="4" t="s">
        <v>4064</v>
      </c>
      <c r="M19466" s="4" t="s">
        <v>31</v>
      </c>
      <c r="N19466" s="4" t="s">
        <v>65</v>
      </c>
      <c r="O19466" s="4" t="s">
        <v>4065</v>
      </c>
      <c r="P19466">
        <v>7.38</v>
      </c>
      <c r="Q19466">
        <v>1</v>
      </c>
      <c r="R19466">
        <v>0</v>
      </c>
      <c r="S19466">
        <v>3.6162000000000001</v>
      </c>
      <c r="T19466">
        <f>Append1[[#This Row],[Sales]]/Append1[[#This Row],[Quantity]]</f>
        <v>7.38</v>
      </c>
      <c r="U19466" t="b">
        <f>IF(Append1[[#This Row],[Profit]]&lt;0, TRUE, FALSE)</f>
        <v>0</v>
      </c>
      <c r="V19466" t="b">
        <f>IF(Append1[[#This Row],[Discount]]&gt;0, TRUE, FALSE)</f>
        <v>0</v>
      </c>
    </row>
    <row r="19467" spans="1:22" x14ac:dyDescent="0.25">
      <c r="A19467" s="4" t="s">
        <v>13477</v>
      </c>
      <c r="B19467" s="2">
        <v>43421</v>
      </c>
      <c r="C19467" s="2">
        <v>43425</v>
      </c>
      <c r="D19467" s="5">
        <f>Append1[[#This Row],[Ship Date]]-Append1[[#This Row],[Order Date]]</f>
        <v>4</v>
      </c>
      <c r="E19467" s="4" t="s">
        <v>35</v>
      </c>
      <c r="F19467" s="4" t="s">
        <v>4118</v>
      </c>
      <c r="G19467" s="4" t="s">
        <v>25</v>
      </c>
      <c r="H19467" s="4" t="s">
        <v>26</v>
      </c>
      <c r="I19467" s="4" t="s">
        <v>8228</v>
      </c>
      <c r="J19467" s="4" t="s">
        <v>8229</v>
      </c>
      <c r="K19467" s="4" t="s">
        <v>8216</v>
      </c>
      <c r="L19467" s="4" t="s">
        <v>4461</v>
      </c>
      <c r="M19467" s="4" t="s">
        <v>31</v>
      </c>
      <c r="N19467" s="4" t="s">
        <v>32</v>
      </c>
      <c r="O19467" s="4" t="s">
        <v>4462</v>
      </c>
      <c r="P19467">
        <v>38.880000000000003</v>
      </c>
      <c r="Q19467">
        <v>6</v>
      </c>
      <c r="R19467">
        <v>0</v>
      </c>
      <c r="S19467">
        <v>18.662400000000002</v>
      </c>
      <c r="T19467">
        <f>Append1[[#This Row],[Sales]]/Append1[[#This Row],[Quantity]]</f>
        <v>6.48</v>
      </c>
      <c r="U19467" t="b">
        <f>IF(Append1[[#This Row],[Profit]]&lt;0, TRUE, FALSE)</f>
        <v>0</v>
      </c>
      <c r="V19467" t="b">
        <f>IF(Append1[[#This Row],[Discount]]&gt;0, TRUE, FALSE)</f>
        <v>0</v>
      </c>
    </row>
    <row r="19468" spans="1:22" x14ac:dyDescent="0.25">
      <c r="A19468" s="4" t="s">
        <v>13477</v>
      </c>
      <c r="B19468" s="2">
        <v>43421</v>
      </c>
      <c r="C19468" s="2">
        <v>43425</v>
      </c>
      <c r="D19468" s="5">
        <f>Append1[[#This Row],[Ship Date]]-Append1[[#This Row],[Order Date]]</f>
        <v>4</v>
      </c>
      <c r="E19468" s="4" t="s">
        <v>35</v>
      </c>
      <c r="F19468" s="4" t="s">
        <v>4118</v>
      </c>
      <c r="G19468" s="4" t="s">
        <v>25</v>
      </c>
      <c r="H19468" s="4" t="s">
        <v>26</v>
      </c>
      <c r="I19468" s="4" t="s">
        <v>8228</v>
      </c>
      <c r="J19468" s="4" t="s">
        <v>8229</v>
      </c>
      <c r="K19468" s="4" t="s">
        <v>8216</v>
      </c>
      <c r="L19468" s="4" t="s">
        <v>457</v>
      </c>
      <c r="M19468" s="4" t="s">
        <v>43</v>
      </c>
      <c r="N19468" s="4" t="s">
        <v>80</v>
      </c>
      <c r="O19468" s="4" t="s">
        <v>458</v>
      </c>
      <c r="P19468">
        <v>187.76</v>
      </c>
      <c r="Q19468">
        <v>4</v>
      </c>
      <c r="R19468">
        <v>0</v>
      </c>
      <c r="S19468">
        <v>76.9816</v>
      </c>
      <c r="T19468">
        <f>Append1[[#This Row],[Sales]]/Append1[[#This Row],[Quantity]]</f>
        <v>46.94</v>
      </c>
      <c r="U19468" t="b">
        <f>IF(Append1[[#This Row],[Profit]]&lt;0, TRUE, FALSE)</f>
        <v>0</v>
      </c>
      <c r="V19468" t="b">
        <f>IF(Append1[[#This Row],[Discount]]&gt;0, TRUE, FALSE)</f>
        <v>0</v>
      </c>
    </row>
    <row r="19469" spans="1:22" x14ac:dyDescent="0.25">
      <c r="A19469" s="4" t="s">
        <v>13478</v>
      </c>
      <c r="B19469" s="2">
        <v>42682</v>
      </c>
      <c r="C19469" s="2">
        <v>42682</v>
      </c>
      <c r="D19469" s="5">
        <f>Append1[[#This Row],[Ship Date]]-Append1[[#This Row],[Order Date]]</f>
        <v>0</v>
      </c>
      <c r="E19469" s="4" t="s">
        <v>452</v>
      </c>
      <c r="F19469" s="4" t="s">
        <v>4379</v>
      </c>
      <c r="G19469" s="4" t="s">
        <v>52</v>
      </c>
      <c r="H19469" s="4" t="s">
        <v>26</v>
      </c>
      <c r="I19469" s="4" t="s">
        <v>8228</v>
      </c>
      <c r="J19469" s="4" t="s">
        <v>8229</v>
      </c>
      <c r="K19469" s="4" t="s">
        <v>8216</v>
      </c>
      <c r="L19469" s="4" t="s">
        <v>6658</v>
      </c>
      <c r="M19469" s="4" t="s">
        <v>31</v>
      </c>
      <c r="N19469" s="4" t="s">
        <v>40</v>
      </c>
      <c r="O19469" s="4" t="s">
        <v>6659</v>
      </c>
      <c r="P19469">
        <v>67.150000000000006</v>
      </c>
      <c r="Q19469">
        <v>5</v>
      </c>
      <c r="R19469">
        <v>0</v>
      </c>
      <c r="S19469">
        <v>16.787500000000001</v>
      </c>
      <c r="T19469">
        <f>Append1[[#This Row],[Sales]]/Append1[[#This Row],[Quantity]]</f>
        <v>13.430000000000001</v>
      </c>
      <c r="U19469" t="b">
        <f>IF(Append1[[#This Row],[Profit]]&lt;0, TRUE, FALSE)</f>
        <v>0</v>
      </c>
      <c r="V19469" t="b">
        <f>IF(Append1[[#This Row],[Discount]]&gt;0, TRUE, FALSE)</f>
        <v>0</v>
      </c>
    </row>
    <row r="19470" spans="1:22" x14ac:dyDescent="0.25">
      <c r="A19470" s="4" t="s">
        <v>13478</v>
      </c>
      <c r="B19470" s="2">
        <v>42682</v>
      </c>
      <c r="C19470" s="2">
        <v>42682</v>
      </c>
      <c r="D19470" s="5">
        <f>Append1[[#This Row],[Ship Date]]-Append1[[#This Row],[Order Date]]</f>
        <v>0</v>
      </c>
      <c r="E19470" s="4" t="s">
        <v>452</v>
      </c>
      <c r="F19470" s="4" t="s">
        <v>4379</v>
      </c>
      <c r="G19470" s="4" t="s">
        <v>52</v>
      </c>
      <c r="H19470" s="4" t="s">
        <v>26</v>
      </c>
      <c r="I19470" s="4" t="s">
        <v>8228</v>
      </c>
      <c r="J19470" s="4" t="s">
        <v>8229</v>
      </c>
      <c r="K19470" s="4" t="s">
        <v>8216</v>
      </c>
      <c r="L19470" s="4" t="s">
        <v>5117</v>
      </c>
      <c r="M19470" s="4" t="s">
        <v>150</v>
      </c>
      <c r="N19470" s="4" t="s">
        <v>282</v>
      </c>
      <c r="O19470" s="4" t="s">
        <v>5118</v>
      </c>
      <c r="P19470">
        <v>549.98</v>
      </c>
      <c r="Q19470">
        <v>2</v>
      </c>
      <c r="R19470">
        <v>0</v>
      </c>
      <c r="S19470">
        <v>142.9948</v>
      </c>
      <c r="T19470">
        <f>Append1[[#This Row],[Sales]]/Append1[[#This Row],[Quantity]]</f>
        <v>274.99</v>
      </c>
      <c r="U19470" t="b">
        <f>IF(Append1[[#This Row],[Profit]]&lt;0, TRUE, FALSE)</f>
        <v>0</v>
      </c>
      <c r="V19470" t="b">
        <f>IF(Append1[[#This Row],[Discount]]&gt;0, TRUE, FALSE)</f>
        <v>0</v>
      </c>
    </row>
    <row r="19471" spans="1:22" x14ac:dyDescent="0.25">
      <c r="A19471" s="4" t="s">
        <v>13478</v>
      </c>
      <c r="B19471" s="2">
        <v>42682</v>
      </c>
      <c r="C19471" s="2">
        <v>42682</v>
      </c>
      <c r="D19471" s="5">
        <f>Append1[[#This Row],[Ship Date]]-Append1[[#This Row],[Order Date]]</f>
        <v>0</v>
      </c>
      <c r="E19471" s="4" t="s">
        <v>452</v>
      </c>
      <c r="F19471" s="4" t="s">
        <v>4379</v>
      </c>
      <c r="G19471" s="4" t="s">
        <v>52</v>
      </c>
      <c r="H19471" s="4" t="s">
        <v>26</v>
      </c>
      <c r="I19471" s="4" t="s">
        <v>8228</v>
      </c>
      <c r="J19471" s="4" t="s">
        <v>8229</v>
      </c>
      <c r="K19471" s="4" t="s">
        <v>8216</v>
      </c>
      <c r="L19471" s="4" t="s">
        <v>6957</v>
      </c>
      <c r="M19471" s="4" t="s">
        <v>43</v>
      </c>
      <c r="N19471" s="4" t="s">
        <v>80</v>
      </c>
      <c r="O19471" s="4" t="s">
        <v>6958</v>
      </c>
      <c r="P19471">
        <v>11.82</v>
      </c>
      <c r="Q19471">
        <v>3</v>
      </c>
      <c r="R19471">
        <v>0</v>
      </c>
      <c r="S19471">
        <v>4.7279999999999998</v>
      </c>
      <c r="T19471">
        <f>Append1[[#This Row],[Sales]]/Append1[[#This Row],[Quantity]]</f>
        <v>3.94</v>
      </c>
      <c r="U19471" t="b">
        <f>IF(Append1[[#This Row],[Profit]]&lt;0, TRUE, FALSE)</f>
        <v>0</v>
      </c>
      <c r="V19471" t="b">
        <f>IF(Append1[[#This Row],[Discount]]&gt;0, TRUE, FALSE)</f>
        <v>0</v>
      </c>
    </row>
    <row r="19472" spans="1:22" x14ac:dyDescent="0.25">
      <c r="A19472" s="4" t="s">
        <v>13478</v>
      </c>
      <c r="B19472" s="2">
        <v>42682</v>
      </c>
      <c r="C19472" s="2">
        <v>42682</v>
      </c>
      <c r="D19472" s="5">
        <f>Append1[[#This Row],[Ship Date]]-Append1[[#This Row],[Order Date]]</f>
        <v>0</v>
      </c>
      <c r="E19472" s="4" t="s">
        <v>452</v>
      </c>
      <c r="F19472" s="4" t="s">
        <v>4379</v>
      </c>
      <c r="G19472" s="4" t="s">
        <v>52</v>
      </c>
      <c r="H19472" s="4" t="s">
        <v>26</v>
      </c>
      <c r="I19472" s="4" t="s">
        <v>8228</v>
      </c>
      <c r="J19472" s="4" t="s">
        <v>8229</v>
      </c>
      <c r="K19472" s="4" t="s">
        <v>8216</v>
      </c>
      <c r="L19472" s="4" t="s">
        <v>8890</v>
      </c>
      <c r="M19472" s="4" t="s">
        <v>150</v>
      </c>
      <c r="N19472" s="4" t="s">
        <v>266</v>
      </c>
      <c r="O19472" s="4" t="s">
        <v>8891</v>
      </c>
      <c r="P19472">
        <v>4643.8</v>
      </c>
      <c r="Q19472">
        <v>4</v>
      </c>
      <c r="R19472">
        <v>0</v>
      </c>
      <c r="S19472">
        <v>2229.0239999999999</v>
      </c>
      <c r="T19472">
        <f>Append1[[#This Row],[Sales]]/Append1[[#This Row],[Quantity]]</f>
        <v>1160.95</v>
      </c>
      <c r="U19472" t="b">
        <f>IF(Append1[[#This Row],[Profit]]&lt;0, TRUE, FALSE)</f>
        <v>0</v>
      </c>
      <c r="V19472" t="b">
        <f>IF(Append1[[#This Row],[Discount]]&gt;0, TRUE, FALSE)</f>
        <v>0</v>
      </c>
    </row>
    <row r="19473" spans="1:22" x14ac:dyDescent="0.25">
      <c r="A19473" s="4" t="s">
        <v>13478</v>
      </c>
      <c r="B19473" s="2">
        <v>42682</v>
      </c>
      <c r="C19473" s="2">
        <v>42682</v>
      </c>
      <c r="D19473" s="5">
        <f>Append1[[#This Row],[Ship Date]]-Append1[[#This Row],[Order Date]]</f>
        <v>0</v>
      </c>
      <c r="E19473" s="4" t="s">
        <v>452</v>
      </c>
      <c r="F19473" s="4" t="s">
        <v>4379</v>
      </c>
      <c r="G19473" s="4" t="s">
        <v>52</v>
      </c>
      <c r="H19473" s="4" t="s">
        <v>26</v>
      </c>
      <c r="I19473" s="4" t="s">
        <v>8228</v>
      </c>
      <c r="J19473" s="4" t="s">
        <v>8229</v>
      </c>
      <c r="K19473" s="4" t="s">
        <v>8216</v>
      </c>
      <c r="L19473" s="4" t="s">
        <v>3720</v>
      </c>
      <c r="M19473" s="4" t="s">
        <v>43</v>
      </c>
      <c r="N19473" s="4" t="s">
        <v>144</v>
      </c>
      <c r="O19473" s="4" t="s">
        <v>3721</v>
      </c>
      <c r="P19473">
        <v>577.76400000000001</v>
      </c>
      <c r="Q19473">
        <v>2</v>
      </c>
      <c r="R19473">
        <v>0.1</v>
      </c>
      <c r="S19473">
        <v>115.5528</v>
      </c>
      <c r="T19473">
        <f>Append1[[#This Row],[Sales]]/Append1[[#This Row],[Quantity]]</f>
        <v>288.88200000000001</v>
      </c>
      <c r="U19473" t="b">
        <f>IF(Append1[[#This Row],[Profit]]&lt;0, TRUE, FALSE)</f>
        <v>0</v>
      </c>
      <c r="V19473" t="b">
        <f>IF(Append1[[#This Row],[Discount]]&gt;0, TRUE, FALSE)</f>
        <v>1</v>
      </c>
    </row>
    <row r="19474" spans="1:22" x14ac:dyDescent="0.25">
      <c r="A19474" s="4" t="s">
        <v>13479</v>
      </c>
      <c r="B19474" s="2">
        <v>43405</v>
      </c>
      <c r="C19474" s="2">
        <v>43408</v>
      </c>
      <c r="D19474" s="5">
        <f>Append1[[#This Row],[Ship Date]]-Append1[[#This Row],[Order Date]]</f>
        <v>3</v>
      </c>
      <c r="E19474" s="4" t="s">
        <v>22</v>
      </c>
      <c r="F19474" s="4" t="s">
        <v>2752</v>
      </c>
      <c r="G19474" s="4" t="s">
        <v>25</v>
      </c>
      <c r="H19474" s="4" t="s">
        <v>26</v>
      </c>
      <c r="I19474" s="4" t="s">
        <v>6209</v>
      </c>
      <c r="J19474" s="4" t="s">
        <v>8264</v>
      </c>
      <c r="K19474" s="4" t="s">
        <v>8216</v>
      </c>
      <c r="L19474" s="4" t="s">
        <v>5396</v>
      </c>
      <c r="M19474" s="4" t="s">
        <v>31</v>
      </c>
      <c r="N19474" s="4" t="s">
        <v>32</v>
      </c>
      <c r="O19474" s="4" t="s">
        <v>5397</v>
      </c>
      <c r="P19474">
        <v>189.7</v>
      </c>
      <c r="Q19474">
        <v>10</v>
      </c>
      <c r="R19474">
        <v>0</v>
      </c>
      <c r="S19474">
        <v>91.055999999999983</v>
      </c>
      <c r="T19474">
        <f>Append1[[#This Row],[Sales]]/Append1[[#This Row],[Quantity]]</f>
        <v>18.97</v>
      </c>
      <c r="U19474" t="b">
        <f>IF(Append1[[#This Row],[Profit]]&lt;0, TRUE, FALSE)</f>
        <v>0</v>
      </c>
      <c r="V19474" t="b">
        <f>IF(Append1[[#This Row],[Discount]]&gt;0, TRUE, FALSE)</f>
        <v>0</v>
      </c>
    </row>
    <row r="19475" spans="1:22" x14ac:dyDescent="0.25">
      <c r="A19475" s="4" t="s">
        <v>13479</v>
      </c>
      <c r="B19475" s="2">
        <v>43405</v>
      </c>
      <c r="C19475" s="2">
        <v>43408</v>
      </c>
      <c r="D19475" s="5">
        <f>Append1[[#This Row],[Ship Date]]-Append1[[#This Row],[Order Date]]</f>
        <v>3</v>
      </c>
      <c r="E19475" s="4" t="s">
        <v>22</v>
      </c>
      <c r="F19475" s="4" t="s">
        <v>2752</v>
      </c>
      <c r="G19475" s="4" t="s">
        <v>25</v>
      </c>
      <c r="H19475" s="4" t="s">
        <v>26</v>
      </c>
      <c r="I19475" s="4" t="s">
        <v>6209</v>
      </c>
      <c r="J19475" s="4" t="s">
        <v>8264</v>
      </c>
      <c r="K19475" s="4" t="s">
        <v>8216</v>
      </c>
      <c r="L19475" s="4" t="s">
        <v>1805</v>
      </c>
      <c r="M19475" s="4" t="s">
        <v>31</v>
      </c>
      <c r="N19475" s="4" t="s">
        <v>32</v>
      </c>
      <c r="O19475" s="4" t="s">
        <v>1806</v>
      </c>
      <c r="P19475">
        <v>40.99</v>
      </c>
      <c r="Q19475">
        <v>1</v>
      </c>
      <c r="R19475">
        <v>0</v>
      </c>
      <c r="S19475">
        <v>20.085100000000001</v>
      </c>
      <c r="T19475">
        <f>Append1[[#This Row],[Sales]]/Append1[[#This Row],[Quantity]]</f>
        <v>40.99</v>
      </c>
      <c r="U19475" t="b">
        <f>IF(Append1[[#This Row],[Profit]]&lt;0, TRUE, FALSE)</f>
        <v>0</v>
      </c>
      <c r="V19475" t="b">
        <f>IF(Append1[[#This Row],[Discount]]&gt;0, TRUE, FALSE)</f>
        <v>0</v>
      </c>
    </row>
    <row r="19476" spans="1:22" x14ac:dyDescent="0.25">
      <c r="A19476" s="4" t="s">
        <v>13480</v>
      </c>
      <c r="B19476" s="2">
        <v>42829</v>
      </c>
      <c r="C19476" s="2">
        <v>42833</v>
      </c>
      <c r="D19476" s="5">
        <f>Append1[[#This Row],[Ship Date]]-Append1[[#This Row],[Order Date]]</f>
        <v>4</v>
      </c>
      <c r="E19476" s="4" t="s">
        <v>22</v>
      </c>
      <c r="F19476" s="4" t="s">
        <v>761</v>
      </c>
      <c r="G19476" s="4" t="s">
        <v>109</v>
      </c>
      <c r="H19476" s="4" t="s">
        <v>26</v>
      </c>
      <c r="I19476" s="4" t="s">
        <v>8277</v>
      </c>
      <c r="J19476" s="4" t="s">
        <v>8229</v>
      </c>
      <c r="K19476" s="4" t="s">
        <v>8216</v>
      </c>
      <c r="L19476" s="4" t="s">
        <v>1065</v>
      </c>
      <c r="M19476" s="4" t="s">
        <v>43</v>
      </c>
      <c r="N19476" s="4" t="s">
        <v>80</v>
      </c>
      <c r="O19476" s="4" t="s">
        <v>1066</v>
      </c>
      <c r="P19476">
        <v>82.64</v>
      </c>
      <c r="Q19476">
        <v>2</v>
      </c>
      <c r="R19476">
        <v>0</v>
      </c>
      <c r="S19476">
        <v>7.4376000000000033</v>
      </c>
      <c r="T19476">
        <f>Append1[[#This Row],[Sales]]/Append1[[#This Row],[Quantity]]</f>
        <v>41.32</v>
      </c>
      <c r="U19476" t="b">
        <f>IF(Append1[[#This Row],[Profit]]&lt;0, TRUE, FALSE)</f>
        <v>0</v>
      </c>
      <c r="V19476" t="b">
        <f>IF(Append1[[#This Row],[Discount]]&gt;0, TRUE, FALSE)</f>
        <v>0</v>
      </c>
    </row>
    <row r="19477" spans="1:22" x14ac:dyDescent="0.25">
      <c r="A19477" s="4" t="s">
        <v>13480</v>
      </c>
      <c r="B19477" s="2">
        <v>42829</v>
      </c>
      <c r="C19477" s="2">
        <v>42833</v>
      </c>
      <c r="D19477" s="5">
        <f>Append1[[#This Row],[Ship Date]]-Append1[[#This Row],[Order Date]]</f>
        <v>4</v>
      </c>
      <c r="E19477" s="4" t="s">
        <v>22</v>
      </c>
      <c r="F19477" s="4" t="s">
        <v>761</v>
      </c>
      <c r="G19477" s="4" t="s">
        <v>109</v>
      </c>
      <c r="H19477" s="4" t="s">
        <v>26</v>
      </c>
      <c r="I19477" s="4" t="s">
        <v>8277</v>
      </c>
      <c r="J19477" s="4" t="s">
        <v>8229</v>
      </c>
      <c r="K19477" s="4" t="s">
        <v>8216</v>
      </c>
      <c r="L19477" s="4" t="s">
        <v>4299</v>
      </c>
      <c r="M19477" s="4" t="s">
        <v>31</v>
      </c>
      <c r="N19477" s="4" t="s">
        <v>40</v>
      </c>
      <c r="O19477" s="4" t="s">
        <v>4300</v>
      </c>
      <c r="P19477">
        <v>31.02</v>
      </c>
      <c r="Q19477">
        <v>2</v>
      </c>
      <c r="R19477">
        <v>0</v>
      </c>
      <c r="S19477">
        <v>8.0652000000000008</v>
      </c>
      <c r="T19477">
        <f>Append1[[#This Row],[Sales]]/Append1[[#This Row],[Quantity]]</f>
        <v>15.51</v>
      </c>
      <c r="U19477" t="b">
        <f>IF(Append1[[#This Row],[Profit]]&lt;0, TRUE, FALSE)</f>
        <v>0</v>
      </c>
      <c r="V19477" t="b">
        <f>IF(Append1[[#This Row],[Discount]]&gt;0, TRUE, FALSE)</f>
        <v>0</v>
      </c>
    </row>
    <row r="19478" spans="1:22" x14ac:dyDescent="0.25">
      <c r="A19478" s="4" t="s">
        <v>13480</v>
      </c>
      <c r="B19478" s="2">
        <v>42829</v>
      </c>
      <c r="C19478" s="2">
        <v>42833</v>
      </c>
      <c r="D19478" s="5">
        <f>Append1[[#This Row],[Ship Date]]-Append1[[#This Row],[Order Date]]</f>
        <v>4</v>
      </c>
      <c r="E19478" s="4" t="s">
        <v>22</v>
      </c>
      <c r="F19478" s="4" t="s">
        <v>761</v>
      </c>
      <c r="G19478" s="4" t="s">
        <v>109</v>
      </c>
      <c r="H19478" s="4" t="s">
        <v>26</v>
      </c>
      <c r="I19478" s="4" t="s">
        <v>8277</v>
      </c>
      <c r="J19478" s="4" t="s">
        <v>8229</v>
      </c>
      <c r="K19478" s="4" t="s">
        <v>8216</v>
      </c>
      <c r="L19478" s="4" t="s">
        <v>3192</v>
      </c>
      <c r="M19478" s="4" t="s">
        <v>150</v>
      </c>
      <c r="N19478" s="4" t="s">
        <v>151</v>
      </c>
      <c r="O19478" s="4" t="s">
        <v>3193</v>
      </c>
      <c r="P19478">
        <v>89.97</v>
      </c>
      <c r="Q19478">
        <v>3</v>
      </c>
      <c r="R19478">
        <v>0</v>
      </c>
      <c r="S19478">
        <v>37.787400000000005</v>
      </c>
      <c r="T19478">
        <f>Append1[[#This Row],[Sales]]/Append1[[#This Row],[Quantity]]</f>
        <v>29.99</v>
      </c>
      <c r="U19478" t="b">
        <f>IF(Append1[[#This Row],[Profit]]&lt;0, TRUE, FALSE)</f>
        <v>0</v>
      </c>
      <c r="V19478" t="b">
        <f>IF(Append1[[#This Row],[Discount]]&gt;0, TRUE, FALSE)</f>
        <v>0</v>
      </c>
    </row>
    <row r="19479" spans="1:22" x14ac:dyDescent="0.25">
      <c r="A19479" s="4" t="s">
        <v>13481</v>
      </c>
      <c r="B19479" s="2">
        <v>42248</v>
      </c>
      <c r="C19479" s="2">
        <v>42252</v>
      </c>
      <c r="D19479" s="5">
        <f>Append1[[#This Row],[Ship Date]]-Append1[[#This Row],[Order Date]]</f>
        <v>4</v>
      </c>
      <c r="E19479" s="4" t="s">
        <v>35</v>
      </c>
      <c r="F19479" s="4" t="s">
        <v>1611</v>
      </c>
      <c r="G19479" s="4" t="s">
        <v>25</v>
      </c>
      <c r="H19479" s="4" t="s">
        <v>26</v>
      </c>
      <c r="I19479" s="4" t="s">
        <v>8228</v>
      </c>
      <c r="J19479" s="4" t="s">
        <v>8229</v>
      </c>
      <c r="K19479" s="4" t="s">
        <v>8216</v>
      </c>
      <c r="L19479" s="4" t="s">
        <v>8409</v>
      </c>
      <c r="M19479" s="4" t="s">
        <v>31</v>
      </c>
      <c r="N19479" s="4" t="s">
        <v>65</v>
      </c>
      <c r="O19479" s="4" t="s">
        <v>8410</v>
      </c>
      <c r="P19479">
        <v>23.744</v>
      </c>
      <c r="Q19479">
        <v>2</v>
      </c>
      <c r="R19479">
        <v>0.2</v>
      </c>
      <c r="S19479">
        <v>8.3103999999999996</v>
      </c>
      <c r="T19479">
        <f>Append1[[#This Row],[Sales]]/Append1[[#This Row],[Quantity]]</f>
        <v>11.872</v>
      </c>
      <c r="U19479" t="b">
        <f>IF(Append1[[#This Row],[Profit]]&lt;0, TRUE, FALSE)</f>
        <v>0</v>
      </c>
      <c r="V19479" t="b">
        <f>IF(Append1[[#This Row],[Discount]]&gt;0, TRUE, FALSE)</f>
        <v>1</v>
      </c>
    </row>
    <row r="19480" spans="1:22" x14ac:dyDescent="0.25">
      <c r="A19480" s="4" t="s">
        <v>13481</v>
      </c>
      <c r="B19480" s="2">
        <v>42248</v>
      </c>
      <c r="C19480" s="2">
        <v>42252</v>
      </c>
      <c r="D19480" s="5">
        <f>Append1[[#This Row],[Ship Date]]-Append1[[#This Row],[Order Date]]</f>
        <v>4</v>
      </c>
      <c r="E19480" s="4" t="s">
        <v>35</v>
      </c>
      <c r="F19480" s="4" t="s">
        <v>1611</v>
      </c>
      <c r="G19480" s="4" t="s">
        <v>25</v>
      </c>
      <c r="H19480" s="4" t="s">
        <v>26</v>
      </c>
      <c r="I19480" s="4" t="s">
        <v>8228</v>
      </c>
      <c r="J19480" s="4" t="s">
        <v>8229</v>
      </c>
      <c r="K19480" s="4" t="s">
        <v>8216</v>
      </c>
      <c r="L19480" s="4" t="s">
        <v>927</v>
      </c>
      <c r="M19480" s="4" t="s">
        <v>150</v>
      </c>
      <c r="N19480" s="4" t="s">
        <v>151</v>
      </c>
      <c r="O19480" s="4" t="s">
        <v>928</v>
      </c>
      <c r="P19480">
        <v>357</v>
      </c>
      <c r="Q19480">
        <v>3</v>
      </c>
      <c r="R19480">
        <v>0</v>
      </c>
      <c r="S19480">
        <v>57.120000000000019</v>
      </c>
      <c r="T19480">
        <f>Append1[[#This Row],[Sales]]/Append1[[#This Row],[Quantity]]</f>
        <v>119</v>
      </c>
      <c r="U19480" t="b">
        <f>IF(Append1[[#This Row],[Profit]]&lt;0, TRUE, FALSE)</f>
        <v>0</v>
      </c>
      <c r="V19480" t="b">
        <f>IF(Append1[[#This Row],[Discount]]&gt;0, TRUE, FALSE)</f>
        <v>0</v>
      </c>
    </row>
    <row r="19481" spans="1:22" x14ac:dyDescent="0.25">
      <c r="A19481" s="4" t="s">
        <v>13482</v>
      </c>
      <c r="B19481" s="2">
        <v>42865</v>
      </c>
      <c r="C19481" s="2">
        <v>42868</v>
      </c>
      <c r="D19481" s="5">
        <f>Append1[[#This Row],[Ship Date]]-Append1[[#This Row],[Order Date]]</f>
        <v>3</v>
      </c>
      <c r="E19481" s="4" t="s">
        <v>22</v>
      </c>
      <c r="F19481" s="4" t="s">
        <v>1315</v>
      </c>
      <c r="G19481" s="4" t="s">
        <v>109</v>
      </c>
      <c r="H19481" s="4" t="s">
        <v>26</v>
      </c>
      <c r="I19481" s="4" t="s">
        <v>8214</v>
      </c>
      <c r="J19481" s="4" t="s">
        <v>8215</v>
      </c>
      <c r="K19481" s="4" t="s">
        <v>8216</v>
      </c>
      <c r="L19481" s="4" t="s">
        <v>1550</v>
      </c>
      <c r="M19481" s="4" t="s">
        <v>150</v>
      </c>
      <c r="N19481" s="4" t="s">
        <v>282</v>
      </c>
      <c r="O19481" s="4" t="s">
        <v>1551</v>
      </c>
      <c r="P19481">
        <v>743.98799999999994</v>
      </c>
      <c r="Q19481">
        <v>2</v>
      </c>
      <c r="R19481">
        <v>0.4</v>
      </c>
      <c r="S19481">
        <v>-123.9980000000001</v>
      </c>
      <c r="T19481">
        <f>Append1[[#This Row],[Sales]]/Append1[[#This Row],[Quantity]]</f>
        <v>371.99399999999997</v>
      </c>
      <c r="U19481" t="b">
        <f>IF(Append1[[#This Row],[Profit]]&lt;0, TRUE, FALSE)</f>
        <v>1</v>
      </c>
      <c r="V19481" t="b">
        <f>IF(Append1[[#This Row],[Discount]]&gt;0, TRUE, FALSE)</f>
        <v>1</v>
      </c>
    </row>
    <row r="19482" spans="1:22" x14ac:dyDescent="0.25">
      <c r="A19482" s="4" t="s">
        <v>13483</v>
      </c>
      <c r="B19482" s="2">
        <v>42368</v>
      </c>
      <c r="C19482" s="2">
        <v>42373</v>
      </c>
      <c r="D19482" s="5">
        <f>Append1[[#This Row],[Ship Date]]-Append1[[#This Row],[Order Date]]</f>
        <v>5</v>
      </c>
      <c r="E19482" s="4" t="s">
        <v>35</v>
      </c>
      <c r="F19482" s="4" t="s">
        <v>5907</v>
      </c>
      <c r="G19482" s="4" t="s">
        <v>25</v>
      </c>
      <c r="H19482" s="4" t="s">
        <v>26</v>
      </c>
      <c r="I19482" s="4" t="s">
        <v>8228</v>
      </c>
      <c r="J19482" s="4" t="s">
        <v>8229</v>
      </c>
      <c r="K19482" s="4" t="s">
        <v>8216</v>
      </c>
      <c r="L19482" s="4" t="s">
        <v>7095</v>
      </c>
      <c r="M19482" s="4" t="s">
        <v>31</v>
      </c>
      <c r="N19482" s="4" t="s">
        <v>56</v>
      </c>
      <c r="O19482" s="4" t="s">
        <v>7096</v>
      </c>
      <c r="P19482">
        <v>122.94</v>
      </c>
      <c r="Q19482">
        <v>3</v>
      </c>
      <c r="R19482">
        <v>0</v>
      </c>
      <c r="S19482">
        <v>30.734999999999992</v>
      </c>
      <c r="T19482">
        <f>Append1[[#This Row],[Sales]]/Append1[[#This Row],[Quantity]]</f>
        <v>40.98</v>
      </c>
      <c r="U19482" t="b">
        <f>IF(Append1[[#This Row],[Profit]]&lt;0, TRUE, FALSE)</f>
        <v>0</v>
      </c>
      <c r="V19482" t="b">
        <f>IF(Append1[[#This Row],[Discount]]&gt;0, TRUE, FALSE)</f>
        <v>0</v>
      </c>
    </row>
    <row r="19483" spans="1:22" x14ac:dyDescent="0.25">
      <c r="A19483" s="4" t="s">
        <v>13483</v>
      </c>
      <c r="B19483" s="2">
        <v>42368</v>
      </c>
      <c r="C19483" s="2">
        <v>42373</v>
      </c>
      <c r="D19483" s="5">
        <f>Append1[[#This Row],[Ship Date]]-Append1[[#This Row],[Order Date]]</f>
        <v>5</v>
      </c>
      <c r="E19483" s="4" t="s">
        <v>35</v>
      </c>
      <c r="F19483" s="4" t="s">
        <v>5907</v>
      </c>
      <c r="G19483" s="4" t="s">
        <v>25</v>
      </c>
      <c r="H19483" s="4" t="s">
        <v>26</v>
      </c>
      <c r="I19483" s="4" t="s">
        <v>8228</v>
      </c>
      <c r="J19483" s="4" t="s">
        <v>8229</v>
      </c>
      <c r="K19483" s="4" t="s">
        <v>8216</v>
      </c>
      <c r="L19483" s="4" t="s">
        <v>5530</v>
      </c>
      <c r="M19483" s="4" t="s">
        <v>31</v>
      </c>
      <c r="N19483" s="4" t="s">
        <v>65</v>
      </c>
      <c r="O19483" s="4" t="s">
        <v>5531</v>
      </c>
      <c r="P19483">
        <v>35.448</v>
      </c>
      <c r="Q19483">
        <v>7</v>
      </c>
      <c r="R19483">
        <v>0.2</v>
      </c>
      <c r="S19483">
        <v>12.8499</v>
      </c>
      <c r="T19483">
        <f>Append1[[#This Row],[Sales]]/Append1[[#This Row],[Quantity]]</f>
        <v>5.0640000000000001</v>
      </c>
      <c r="U19483" t="b">
        <f>IF(Append1[[#This Row],[Profit]]&lt;0, TRUE, FALSE)</f>
        <v>0</v>
      </c>
      <c r="V19483" t="b">
        <f>IF(Append1[[#This Row],[Discount]]&gt;0, TRUE, FALSE)</f>
        <v>1</v>
      </c>
    </row>
    <row r="19484" spans="1:22" x14ac:dyDescent="0.25">
      <c r="A19484" s="4" t="s">
        <v>13484</v>
      </c>
      <c r="B19484" s="2">
        <v>42123</v>
      </c>
      <c r="C19484" s="2">
        <v>42128</v>
      </c>
      <c r="D19484" s="5">
        <f>Append1[[#This Row],[Ship Date]]-Append1[[#This Row],[Order Date]]</f>
        <v>5</v>
      </c>
      <c r="E19484" s="4" t="s">
        <v>35</v>
      </c>
      <c r="F19484" s="4" t="s">
        <v>6381</v>
      </c>
      <c r="G19484" s="4" t="s">
        <v>25</v>
      </c>
      <c r="H19484" s="4" t="s">
        <v>26</v>
      </c>
      <c r="I19484" s="4" t="s">
        <v>8218</v>
      </c>
      <c r="J19484" s="4" t="s">
        <v>8219</v>
      </c>
      <c r="K19484" s="4" t="s">
        <v>8216</v>
      </c>
      <c r="L19484" s="4" t="s">
        <v>2205</v>
      </c>
      <c r="M19484" s="4" t="s">
        <v>150</v>
      </c>
      <c r="N19484" s="4" t="s">
        <v>282</v>
      </c>
      <c r="O19484" s="4" t="s">
        <v>2206</v>
      </c>
      <c r="P19484">
        <v>19.98</v>
      </c>
      <c r="Q19484">
        <v>2</v>
      </c>
      <c r="R19484">
        <v>0</v>
      </c>
      <c r="S19484">
        <v>5.1948000000000008</v>
      </c>
      <c r="T19484">
        <f>Append1[[#This Row],[Sales]]/Append1[[#This Row],[Quantity]]</f>
        <v>9.99</v>
      </c>
      <c r="U19484" t="b">
        <f>IF(Append1[[#This Row],[Profit]]&lt;0, TRUE, FALSE)</f>
        <v>0</v>
      </c>
      <c r="V19484" t="b">
        <f>IF(Append1[[#This Row],[Discount]]&gt;0, TRUE, FALSE)</f>
        <v>0</v>
      </c>
    </row>
    <row r="19485" spans="1:22" x14ac:dyDescent="0.25">
      <c r="A19485" s="4" t="s">
        <v>13485</v>
      </c>
      <c r="B19485" s="2">
        <v>43094</v>
      </c>
      <c r="C19485" s="2">
        <v>43100</v>
      </c>
      <c r="D19485" s="5">
        <f>Append1[[#This Row],[Ship Date]]-Append1[[#This Row],[Order Date]]</f>
        <v>6</v>
      </c>
      <c r="E19485" s="4" t="s">
        <v>35</v>
      </c>
      <c r="F19485" s="4" t="s">
        <v>2195</v>
      </c>
      <c r="G19485" s="4" t="s">
        <v>25</v>
      </c>
      <c r="H19485" s="4" t="s">
        <v>26</v>
      </c>
      <c r="I19485" s="4" t="s">
        <v>8228</v>
      </c>
      <c r="J19485" s="4" t="s">
        <v>8229</v>
      </c>
      <c r="K19485" s="4" t="s">
        <v>8216</v>
      </c>
      <c r="L19485" s="4" t="s">
        <v>4162</v>
      </c>
      <c r="M19485" s="4" t="s">
        <v>43</v>
      </c>
      <c r="N19485" s="4" t="s">
        <v>144</v>
      </c>
      <c r="O19485" s="4" t="s">
        <v>4163</v>
      </c>
      <c r="P19485">
        <v>2563.056</v>
      </c>
      <c r="Q19485">
        <v>8</v>
      </c>
      <c r="R19485">
        <v>0.1</v>
      </c>
      <c r="S19485">
        <v>313.26239999999967</v>
      </c>
      <c r="T19485">
        <f>Append1[[#This Row],[Sales]]/Append1[[#This Row],[Quantity]]</f>
        <v>320.38200000000001</v>
      </c>
      <c r="U19485" t="b">
        <f>IF(Append1[[#This Row],[Profit]]&lt;0, TRUE, FALSE)</f>
        <v>0</v>
      </c>
      <c r="V19485" t="b">
        <f>IF(Append1[[#This Row],[Discount]]&gt;0, TRUE, FALSE)</f>
        <v>1</v>
      </c>
    </row>
    <row r="19486" spans="1:22" x14ac:dyDescent="0.25">
      <c r="A19486" s="4" t="s">
        <v>13486</v>
      </c>
      <c r="B19486" s="2">
        <v>42534</v>
      </c>
      <c r="C19486" s="2">
        <v>42536</v>
      </c>
      <c r="D19486" s="5">
        <f>Append1[[#This Row],[Ship Date]]-Append1[[#This Row],[Order Date]]</f>
        <v>2</v>
      </c>
      <c r="E19486" s="4" t="s">
        <v>22</v>
      </c>
      <c r="F19486" s="4" t="s">
        <v>2941</v>
      </c>
      <c r="G19486" s="4" t="s">
        <v>109</v>
      </c>
      <c r="H19486" s="4" t="s">
        <v>26</v>
      </c>
      <c r="I19486" s="4" t="s">
        <v>53</v>
      </c>
      <c r="J19486" s="4" t="s">
        <v>8222</v>
      </c>
      <c r="K19486" s="4" t="s">
        <v>8216</v>
      </c>
      <c r="L19486" s="4" t="s">
        <v>3529</v>
      </c>
      <c r="M19486" s="4" t="s">
        <v>31</v>
      </c>
      <c r="N19486" s="4" t="s">
        <v>47</v>
      </c>
      <c r="O19486" s="4" t="s">
        <v>3530</v>
      </c>
      <c r="P19486">
        <v>3.4240000000000004</v>
      </c>
      <c r="Q19486">
        <v>1</v>
      </c>
      <c r="R19486">
        <v>0.2</v>
      </c>
      <c r="S19486">
        <v>0.29960000000000009</v>
      </c>
      <c r="T19486">
        <f>Append1[[#This Row],[Sales]]/Append1[[#This Row],[Quantity]]</f>
        <v>3.4240000000000004</v>
      </c>
      <c r="U19486" t="b">
        <f>IF(Append1[[#This Row],[Profit]]&lt;0, TRUE, FALSE)</f>
        <v>0</v>
      </c>
      <c r="V19486" t="b">
        <f>IF(Append1[[#This Row],[Discount]]&gt;0, TRUE, FALSE)</f>
        <v>1</v>
      </c>
    </row>
    <row r="19487" spans="1:22" x14ac:dyDescent="0.25">
      <c r="A19487" s="4" t="s">
        <v>13487</v>
      </c>
      <c r="B19487" s="2">
        <v>43281</v>
      </c>
      <c r="C19487" s="2">
        <v>43285</v>
      </c>
      <c r="D19487" s="5">
        <f>Append1[[#This Row],[Ship Date]]-Append1[[#This Row],[Order Date]]</f>
        <v>4</v>
      </c>
      <c r="E19487" s="4" t="s">
        <v>35</v>
      </c>
      <c r="F19487" s="4" t="s">
        <v>1251</v>
      </c>
      <c r="G19487" s="4" t="s">
        <v>52</v>
      </c>
      <c r="H19487" s="4" t="s">
        <v>26</v>
      </c>
      <c r="I19487" s="4" t="s">
        <v>8491</v>
      </c>
      <c r="J19487" s="4" t="s">
        <v>8229</v>
      </c>
      <c r="K19487" s="4" t="s">
        <v>8216</v>
      </c>
      <c r="L19487" s="4" t="s">
        <v>1317</v>
      </c>
      <c r="M19487" s="4" t="s">
        <v>31</v>
      </c>
      <c r="N19487" s="4" t="s">
        <v>40</v>
      </c>
      <c r="O19487" s="4" t="s">
        <v>1318</v>
      </c>
      <c r="P19487">
        <v>1085.42</v>
      </c>
      <c r="Q19487">
        <v>7</v>
      </c>
      <c r="R19487">
        <v>0</v>
      </c>
      <c r="S19487">
        <v>282.20920000000001</v>
      </c>
      <c r="T19487">
        <f>Append1[[#This Row],[Sales]]/Append1[[#This Row],[Quantity]]</f>
        <v>155.06</v>
      </c>
      <c r="U19487" t="b">
        <f>IF(Append1[[#This Row],[Profit]]&lt;0, TRUE, FALSE)</f>
        <v>0</v>
      </c>
      <c r="V19487" t="b">
        <f>IF(Append1[[#This Row],[Discount]]&gt;0, TRUE, FALSE)</f>
        <v>0</v>
      </c>
    </row>
    <row r="19488" spans="1:22" x14ac:dyDescent="0.25">
      <c r="A19488" s="4" t="s">
        <v>13488</v>
      </c>
      <c r="B19488" s="2">
        <v>42547</v>
      </c>
      <c r="C19488" s="2">
        <v>42551</v>
      </c>
      <c r="D19488" s="5">
        <f>Append1[[#This Row],[Ship Date]]-Append1[[#This Row],[Order Date]]</f>
        <v>4</v>
      </c>
      <c r="E19488" s="4" t="s">
        <v>35</v>
      </c>
      <c r="F19488" s="4" t="s">
        <v>1733</v>
      </c>
      <c r="G19488" s="4" t="s">
        <v>109</v>
      </c>
      <c r="H19488" s="4" t="s">
        <v>26</v>
      </c>
      <c r="I19488" s="4" t="s">
        <v>1489</v>
      </c>
      <c r="J19488" s="4" t="s">
        <v>8222</v>
      </c>
      <c r="K19488" s="4" t="s">
        <v>8216</v>
      </c>
      <c r="L19488" s="4" t="s">
        <v>3933</v>
      </c>
      <c r="M19488" s="4" t="s">
        <v>31</v>
      </c>
      <c r="N19488" s="4" t="s">
        <v>32</v>
      </c>
      <c r="O19488" s="4" t="s">
        <v>3934</v>
      </c>
      <c r="P19488">
        <v>43.056000000000004</v>
      </c>
      <c r="Q19488">
        <v>9</v>
      </c>
      <c r="R19488">
        <v>0.2</v>
      </c>
      <c r="S19488">
        <v>15.607799999999999</v>
      </c>
      <c r="T19488">
        <f>Append1[[#This Row],[Sales]]/Append1[[#This Row],[Quantity]]</f>
        <v>4.7840000000000007</v>
      </c>
      <c r="U19488" t="b">
        <f>IF(Append1[[#This Row],[Profit]]&lt;0, TRUE, FALSE)</f>
        <v>0</v>
      </c>
      <c r="V19488" t="b">
        <f>IF(Append1[[#This Row],[Discount]]&gt;0, TRUE, FALSE)</f>
        <v>1</v>
      </c>
    </row>
    <row r="19489" spans="1:22" x14ac:dyDescent="0.25">
      <c r="A19489" s="4" t="s">
        <v>13489</v>
      </c>
      <c r="B19489" s="2">
        <v>42715</v>
      </c>
      <c r="C19489" s="2">
        <v>42719</v>
      </c>
      <c r="D19489" s="5">
        <f>Append1[[#This Row],[Ship Date]]-Append1[[#This Row],[Order Date]]</f>
        <v>4</v>
      </c>
      <c r="E19489" s="4" t="s">
        <v>35</v>
      </c>
      <c r="F19489" s="4" t="s">
        <v>619</v>
      </c>
      <c r="G19489" s="4" t="s">
        <v>25</v>
      </c>
      <c r="H19489" s="4" t="s">
        <v>26</v>
      </c>
      <c r="I19489" s="4" t="s">
        <v>8277</v>
      </c>
      <c r="J19489" s="4" t="s">
        <v>8222</v>
      </c>
      <c r="K19489" s="4" t="s">
        <v>8216</v>
      </c>
      <c r="L19489" s="4" t="s">
        <v>7725</v>
      </c>
      <c r="M19489" s="4" t="s">
        <v>31</v>
      </c>
      <c r="N19489" s="4" t="s">
        <v>65</v>
      </c>
      <c r="O19489" s="4" t="s">
        <v>7726</v>
      </c>
      <c r="P19489">
        <v>10.332000000000003</v>
      </c>
      <c r="Q19489">
        <v>3</v>
      </c>
      <c r="R19489">
        <v>0.7</v>
      </c>
      <c r="S19489">
        <v>-7.5767999999999986</v>
      </c>
      <c r="T19489">
        <f>Append1[[#This Row],[Sales]]/Append1[[#This Row],[Quantity]]</f>
        <v>3.4440000000000008</v>
      </c>
      <c r="U19489" t="b">
        <f>IF(Append1[[#This Row],[Profit]]&lt;0, TRUE, FALSE)</f>
        <v>1</v>
      </c>
      <c r="V19489" t="b">
        <f>IF(Append1[[#This Row],[Discount]]&gt;0, TRUE, FALSE)</f>
        <v>1</v>
      </c>
    </row>
    <row r="19490" spans="1:22" x14ac:dyDescent="0.25">
      <c r="A19490" s="4" t="s">
        <v>13490</v>
      </c>
      <c r="B19490" s="2">
        <v>43172</v>
      </c>
      <c r="C19490" s="2">
        <v>43176</v>
      </c>
      <c r="D19490" s="5">
        <f>Append1[[#This Row],[Ship Date]]-Append1[[#This Row],[Order Date]]</f>
        <v>4</v>
      </c>
      <c r="E19490" s="4" t="s">
        <v>35</v>
      </c>
      <c r="F19490" s="4" t="s">
        <v>3201</v>
      </c>
      <c r="G19490" s="4" t="s">
        <v>25</v>
      </c>
      <c r="H19490" s="4" t="s">
        <v>26</v>
      </c>
      <c r="I19490" s="4" t="s">
        <v>8228</v>
      </c>
      <c r="J19490" s="4" t="s">
        <v>8229</v>
      </c>
      <c r="K19490" s="4" t="s">
        <v>8216</v>
      </c>
      <c r="L19490" s="4" t="s">
        <v>5414</v>
      </c>
      <c r="M19490" s="4" t="s">
        <v>150</v>
      </c>
      <c r="N19490" s="4" t="s">
        <v>282</v>
      </c>
      <c r="O19490" s="4" t="s">
        <v>5415</v>
      </c>
      <c r="P19490">
        <v>299.89999999999998</v>
      </c>
      <c r="Q19490">
        <v>2</v>
      </c>
      <c r="R19490">
        <v>0</v>
      </c>
      <c r="S19490">
        <v>74.974999999999994</v>
      </c>
      <c r="T19490">
        <f>Append1[[#This Row],[Sales]]/Append1[[#This Row],[Quantity]]</f>
        <v>149.94999999999999</v>
      </c>
      <c r="U19490" t="b">
        <f>IF(Append1[[#This Row],[Profit]]&lt;0, TRUE, FALSE)</f>
        <v>0</v>
      </c>
      <c r="V19490" t="b">
        <f>IF(Append1[[#This Row],[Discount]]&gt;0, TRUE, FALSE)</f>
        <v>0</v>
      </c>
    </row>
    <row r="19491" spans="1:22" x14ac:dyDescent="0.25">
      <c r="A19491" s="4" t="s">
        <v>13491</v>
      </c>
      <c r="B19491" s="2">
        <v>43417</v>
      </c>
      <c r="C19491" s="2">
        <v>43422</v>
      </c>
      <c r="D19491" s="5">
        <f>Append1[[#This Row],[Ship Date]]-Append1[[#This Row],[Order Date]]</f>
        <v>5</v>
      </c>
      <c r="E19491" s="4" t="s">
        <v>35</v>
      </c>
      <c r="F19491" s="4" t="s">
        <v>7838</v>
      </c>
      <c r="G19491" s="4" t="s">
        <v>25</v>
      </c>
      <c r="H19491" s="4" t="s">
        <v>26</v>
      </c>
      <c r="I19491" s="4" t="s">
        <v>8228</v>
      </c>
      <c r="J19491" s="4" t="s">
        <v>8229</v>
      </c>
      <c r="K19491" s="4" t="s">
        <v>8216</v>
      </c>
      <c r="L19491" s="4" t="s">
        <v>3318</v>
      </c>
      <c r="M19491" s="4" t="s">
        <v>31</v>
      </c>
      <c r="N19491" s="4" t="s">
        <v>40</v>
      </c>
      <c r="O19491" s="4" t="s">
        <v>3319</v>
      </c>
      <c r="P19491">
        <v>11.21</v>
      </c>
      <c r="Q19491">
        <v>1</v>
      </c>
      <c r="R19491">
        <v>0</v>
      </c>
      <c r="S19491">
        <v>3.3629999999999995</v>
      </c>
      <c r="T19491">
        <f>Append1[[#This Row],[Sales]]/Append1[[#This Row],[Quantity]]</f>
        <v>11.21</v>
      </c>
      <c r="U19491" t="b">
        <f>IF(Append1[[#This Row],[Profit]]&lt;0, TRUE, FALSE)</f>
        <v>0</v>
      </c>
      <c r="V19491" t="b">
        <f>IF(Append1[[#This Row],[Discount]]&gt;0, TRUE, FALSE)</f>
        <v>0</v>
      </c>
    </row>
    <row r="19492" spans="1:22" x14ac:dyDescent="0.25">
      <c r="A19492" s="4" t="s">
        <v>13492</v>
      </c>
      <c r="B19492" s="2">
        <v>43058</v>
      </c>
      <c r="C19492" s="2">
        <v>43064</v>
      </c>
      <c r="D19492" s="5">
        <f>Append1[[#This Row],[Ship Date]]-Append1[[#This Row],[Order Date]]</f>
        <v>6</v>
      </c>
      <c r="E19492" s="4" t="s">
        <v>35</v>
      </c>
      <c r="F19492" s="4" t="s">
        <v>1553</v>
      </c>
      <c r="G19492" s="4" t="s">
        <v>25</v>
      </c>
      <c r="H19492" s="4" t="s">
        <v>26</v>
      </c>
      <c r="I19492" s="4" t="s">
        <v>1239</v>
      </c>
      <c r="J19492" s="4" t="s">
        <v>8229</v>
      </c>
      <c r="K19492" s="4" t="s">
        <v>8216</v>
      </c>
      <c r="L19492" s="4" t="s">
        <v>7702</v>
      </c>
      <c r="M19492" s="4" t="s">
        <v>31</v>
      </c>
      <c r="N19492" s="4" t="s">
        <v>56</v>
      </c>
      <c r="O19492" s="4" t="s">
        <v>7703</v>
      </c>
      <c r="P19492">
        <v>8.74</v>
      </c>
      <c r="Q19492">
        <v>2</v>
      </c>
      <c r="R19492">
        <v>0</v>
      </c>
      <c r="S19492">
        <v>2.2724000000000002</v>
      </c>
      <c r="T19492">
        <f>Append1[[#This Row],[Sales]]/Append1[[#This Row],[Quantity]]</f>
        <v>4.37</v>
      </c>
      <c r="U19492" t="b">
        <f>IF(Append1[[#This Row],[Profit]]&lt;0, TRUE, FALSE)</f>
        <v>0</v>
      </c>
      <c r="V19492" t="b">
        <f>IF(Append1[[#This Row],[Discount]]&gt;0, TRUE, FALSE)</f>
        <v>0</v>
      </c>
    </row>
    <row r="19493" spans="1:22" x14ac:dyDescent="0.25">
      <c r="A19493" s="4" t="s">
        <v>13492</v>
      </c>
      <c r="B19493" s="2">
        <v>43058</v>
      </c>
      <c r="C19493" s="2">
        <v>43064</v>
      </c>
      <c r="D19493" s="5">
        <f>Append1[[#This Row],[Ship Date]]-Append1[[#This Row],[Order Date]]</f>
        <v>6</v>
      </c>
      <c r="E19493" s="4" t="s">
        <v>35</v>
      </c>
      <c r="F19493" s="4" t="s">
        <v>1553</v>
      </c>
      <c r="G19493" s="4" t="s">
        <v>25</v>
      </c>
      <c r="H19493" s="4" t="s">
        <v>26</v>
      </c>
      <c r="I19493" s="4" t="s">
        <v>1239</v>
      </c>
      <c r="J19493" s="4" t="s">
        <v>8229</v>
      </c>
      <c r="K19493" s="4" t="s">
        <v>8216</v>
      </c>
      <c r="L19493" s="4" t="s">
        <v>1635</v>
      </c>
      <c r="M19493" s="4" t="s">
        <v>31</v>
      </c>
      <c r="N19493" s="4" t="s">
        <v>32</v>
      </c>
      <c r="O19493" s="4" t="s">
        <v>1636</v>
      </c>
      <c r="P19493">
        <v>44.75</v>
      </c>
      <c r="Q19493">
        <v>5</v>
      </c>
      <c r="R19493">
        <v>0</v>
      </c>
      <c r="S19493">
        <v>20.584999999999994</v>
      </c>
      <c r="T19493">
        <f>Append1[[#This Row],[Sales]]/Append1[[#This Row],[Quantity]]</f>
        <v>8.9499999999999993</v>
      </c>
      <c r="U19493" t="b">
        <f>IF(Append1[[#This Row],[Profit]]&lt;0, TRUE, FALSE)</f>
        <v>0</v>
      </c>
      <c r="V19493" t="b">
        <f>IF(Append1[[#This Row],[Discount]]&gt;0, TRUE, FALSE)</f>
        <v>0</v>
      </c>
    </row>
    <row r="19494" spans="1:22" x14ac:dyDescent="0.25">
      <c r="A19494" s="4" t="s">
        <v>13493</v>
      </c>
      <c r="B19494" s="2">
        <v>43379</v>
      </c>
      <c r="C19494" s="2">
        <v>43384</v>
      </c>
      <c r="D19494" s="5">
        <f>Append1[[#This Row],[Ship Date]]-Append1[[#This Row],[Order Date]]</f>
        <v>5</v>
      </c>
      <c r="E19494" s="4" t="s">
        <v>35</v>
      </c>
      <c r="F19494" s="4" t="s">
        <v>1400</v>
      </c>
      <c r="G19494" s="4" t="s">
        <v>25</v>
      </c>
      <c r="H19494" s="4" t="s">
        <v>26</v>
      </c>
      <c r="I19494" s="4" t="s">
        <v>9017</v>
      </c>
      <c r="J19494" s="4" t="s">
        <v>8232</v>
      </c>
      <c r="K19494" s="4" t="s">
        <v>8216</v>
      </c>
      <c r="L19494" s="4" t="s">
        <v>4771</v>
      </c>
      <c r="M19494" s="4" t="s">
        <v>31</v>
      </c>
      <c r="N19494" s="4" t="s">
        <v>32</v>
      </c>
      <c r="O19494" s="4" t="s">
        <v>4772</v>
      </c>
      <c r="P19494">
        <v>143.69999999999999</v>
      </c>
      <c r="Q19494">
        <v>3</v>
      </c>
      <c r="R19494">
        <v>0</v>
      </c>
      <c r="S19494">
        <v>68.975999999999999</v>
      </c>
      <c r="T19494">
        <f>Append1[[#This Row],[Sales]]/Append1[[#This Row],[Quantity]]</f>
        <v>47.9</v>
      </c>
      <c r="U19494" t="b">
        <f>IF(Append1[[#This Row],[Profit]]&lt;0, TRUE, FALSE)</f>
        <v>0</v>
      </c>
      <c r="V19494" t="b">
        <f>IF(Append1[[#This Row],[Discount]]&gt;0, TRUE, FALSE)</f>
        <v>0</v>
      </c>
    </row>
    <row r="19495" spans="1:22" x14ac:dyDescent="0.25">
      <c r="A19495" s="4" t="s">
        <v>13493</v>
      </c>
      <c r="B19495" s="2">
        <v>43379</v>
      </c>
      <c r="C19495" s="2">
        <v>43384</v>
      </c>
      <c r="D19495" s="5">
        <f>Append1[[#This Row],[Ship Date]]-Append1[[#This Row],[Order Date]]</f>
        <v>5</v>
      </c>
      <c r="E19495" s="4" t="s">
        <v>35</v>
      </c>
      <c r="F19495" s="4" t="s">
        <v>1400</v>
      </c>
      <c r="G19495" s="4" t="s">
        <v>25</v>
      </c>
      <c r="H19495" s="4" t="s">
        <v>26</v>
      </c>
      <c r="I19495" s="4" t="s">
        <v>9017</v>
      </c>
      <c r="J19495" s="4" t="s">
        <v>8232</v>
      </c>
      <c r="K19495" s="4" t="s">
        <v>8216</v>
      </c>
      <c r="L19495" s="4" t="s">
        <v>1322</v>
      </c>
      <c r="M19495" s="4" t="s">
        <v>31</v>
      </c>
      <c r="N19495" s="4" t="s">
        <v>32</v>
      </c>
      <c r="O19495" s="4" t="s">
        <v>1323</v>
      </c>
      <c r="P19495">
        <v>6.48</v>
      </c>
      <c r="Q19495">
        <v>1</v>
      </c>
      <c r="R19495">
        <v>0</v>
      </c>
      <c r="S19495">
        <v>3.1104000000000003</v>
      </c>
      <c r="T19495">
        <f>Append1[[#This Row],[Sales]]/Append1[[#This Row],[Quantity]]</f>
        <v>6.48</v>
      </c>
      <c r="U19495" t="b">
        <f>IF(Append1[[#This Row],[Profit]]&lt;0, TRUE, FALSE)</f>
        <v>0</v>
      </c>
      <c r="V19495" t="b">
        <f>IF(Append1[[#This Row],[Discount]]&gt;0, TRUE, FALSE)</f>
        <v>0</v>
      </c>
    </row>
    <row r="19496" spans="1:22" x14ac:dyDescent="0.25">
      <c r="A19496" s="4" t="s">
        <v>13494</v>
      </c>
      <c r="B19496" s="2">
        <v>43411</v>
      </c>
      <c r="C19496" s="2">
        <v>43415</v>
      </c>
      <c r="D19496" s="5">
        <f>Append1[[#This Row],[Ship Date]]-Append1[[#This Row],[Order Date]]</f>
        <v>4</v>
      </c>
      <c r="E19496" s="4" t="s">
        <v>35</v>
      </c>
      <c r="F19496" s="4" t="s">
        <v>1875</v>
      </c>
      <c r="G19496" s="4" t="s">
        <v>25</v>
      </c>
      <c r="H19496" s="4" t="s">
        <v>26</v>
      </c>
      <c r="I19496" s="4" t="s">
        <v>8228</v>
      </c>
      <c r="J19496" s="4" t="s">
        <v>8229</v>
      </c>
      <c r="K19496" s="4" t="s">
        <v>8216</v>
      </c>
      <c r="L19496" s="4" t="s">
        <v>8466</v>
      </c>
      <c r="M19496" s="4" t="s">
        <v>150</v>
      </c>
      <c r="N19496" s="4" t="s">
        <v>151</v>
      </c>
      <c r="O19496" s="4" t="s">
        <v>8467</v>
      </c>
      <c r="P19496">
        <v>7.88</v>
      </c>
      <c r="Q19496">
        <v>4</v>
      </c>
      <c r="R19496">
        <v>0</v>
      </c>
      <c r="S19496">
        <v>2.5215999999999994</v>
      </c>
      <c r="T19496">
        <f>Append1[[#This Row],[Sales]]/Append1[[#This Row],[Quantity]]</f>
        <v>1.97</v>
      </c>
      <c r="U19496" t="b">
        <f>IF(Append1[[#This Row],[Profit]]&lt;0, TRUE, FALSE)</f>
        <v>0</v>
      </c>
      <c r="V19496" t="b">
        <f>IF(Append1[[#This Row],[Discount]]&gt;0, TRUE, FALSE)</f>
        <v>0</v>
      </c>
    </row>
    <row r="19497" spans="1:22" x14ac:dyDescent="0.25">
      <c r="A19497" s="4" t="s">
        <v>13495</v>
      </c>
      <c r="B19497" s="2">
        <v>42803</v>
      </c>
      <c r="C19497" s="2">
        <v>42806</v>
      </c>
      <c r="D19497" s="5">
        <f>Append1[[#This Row],[Ship Date]]-Append1[[#This Row],[Order Date]]</f>
        <v>3</v>
      </c>
      <c r="E19497" s="4" t="s">
        <v>59</v>
      </c>
      <c r="F19497" s="4" t="s">
        <v>4467</v>
      </c>
      <c r="G19497" s="4" t="s">
        <v>25</v>
      </c>
      <c r="H19497" s="4" t="s">
        <v>26</v>
      </c>
      <c r="I19497" s="4" t="s">
        <v>9037</v>
      </c>
      <c r="J19497" s="4" t="s">
        <v>8264</v>
      </c>
      <c r="K19497" s="4" t="s">
        <v>8216</v>
      </c>
      <c r="L19497" s="4" t="s">
        <v>3318</v>
      </c>
      <c r="M19497" s="4" t="s">
        <v>31</v>
      </c>
      <c r="N19497" s="4" t="s">
        <v>40</v>
      </c>
      <c r="O19497" s="4" t="s">
        <v>3319</v>
      </c>
      <c r="P19497">
        <v>11.21</v>
      </c>
      <c r="Q19497">
        <v>1</v>
      </c>
      <c r="R19497">
        <v>0</v>
      </c>
      <c r="S19497">
        <v>3.3629999999999995</v>
      </c>
      <c r="T19497">
        <f>Append1[[#This Row],[Sales]]/Append1[[#This Row],[Quantity]]</f>
        <v>11.21</v>
      </c>
      <c r="U19497" t="b">
        <f>IF(Append1[[#This Row],[Profit]]&lt;0, TRUE, FALSE)</f>
        <v>0</v>
      </c>
      <c r="V19497" t="b">
        <f>IF(Append1[[#This Row],[Discount]]&gt;0, TRUE, FALSE)</f>
        <v>0</v>
      </c>
    </row>
    <row r="19498" spans="1:22" x14ac:dyDescent="0.25">
      <c r="A19498" s="4" t="s">
        <v>13495</v>
      </c>
      <c r="B19498" s="2">
        <v>42803</v>
      </c>
      <c r="C19498" s="2">
        <v>42806</v>
      </c>
      <c r="D19498" s="5">
        <f>Append1[[#This Row],[Ship Date]]-Append1[[#This Row],[Order Date]]</f>
        <v>3</v>
      </c>
      <c r="E19498" s="4" t="s">
        <v>59</v>
      </c>
      <c r="F19498" s="4" t="s">
        <v>4467</v>
      </c>
      <c r="G19498" s="4" t="s">
        <v>25</v>
      </c>
      <c r="H19498" s="4" t="s">
        <v>26</v>
      </c>
      <c r="I19498" s="4" t="s">
        <v>9037</v>
      </c>
      <c r="J19498" s="4" t="s">
        <v>8264</v>
      </c>
      <c r="K19498" s="4" t="s">
        <v>8216</v>
      </c>
      <c r="L19498" s="4" t="s">
        <v>3337</v>
      </c>
      <c r="M19498" s="4" t="s">
        <v>43</v>
      </c>
      <c r="N19498" s="4" t="s">
        <v>144</v>
      </c>
      <c r="O19498" s="4" t="s">
        <v>3338</v>
      </c>
      <c r="P19498">
        <v>354.90000000000003</v>
      </c>
      <c r="Q19498">
        <v>5</v>
      </c>
      <c r="R19498">
        <v>0</v>
      </c>
      <c r="S19498">
        <v>88.725000000000023</v>
      </c>
      <c r="T19498">
        <f>Append1[[#This Row],[Sales]]/Append1[[#This Row],[Quantity]]</f>
        <v>70.98</v>
      </c>
      <c r="U19498" t="b">
        <f>IF(Append1[[#This Row],[Profit]]&lt;0, TRUE, FALSE)</f>
        <v>0</v>
      </c>
      <c r="V19498" t="b">
        <f>IF(Append1[[#This Row],[Discount]]&gt;0, TRUE, FALSE)</f>
        <v>0</v>
      </c>
    </row>
    <row r="19499" spans="1:22" x14ac:dyDescent="0.25">
      <c r="A19499" s="4" t="s">
        <v>13495</v>
      </c>
      <c r="B19499" s="2">
        <v>42803</v>
      </c>
      <c r="C19499" s="2">
        <v>42806</v>
      </c>
      <c r="D19499" s="5">
        <f>Append1[[#This Row],[Ship Date]]-Append1[[#This Row],[Order Date]]</f>
        <v>3</v>
      </c>
      <c r="E19499" s="4" t="s">
        <v>59</v>
      </c>
      <c r="F19499" s="4" t="s">
        <v>4467</v>
      </c>
      <c r="G19499" s="4" t="s">
        <v>25</v>
      </c>
      <c r="H19499" s="4" t="s">
        <v>26</v>
      </c>
      <c r="I19499" s="4" t="s">
        <v>9037</v>
      </c>
      <c r="J19499" s="4" t="s">
        <v>8264</v>
      </c>
      <c r="K19499" s="4" t="s">
        <v>8216</v>
      </c>
      <c r="L19499" s="4" t="s">
        <v>4538</v>
      </c>
      <c r="M19499" s="4" t="s">
        <v>31</v>
      </c>
      <c r="N19499" s="4" t="s">
        <v>32</v>
      </c>
      <c r="O19499" s="4" t="s">
        <v>4539</v>
      </c>
      <c r="P19499">
        <v>17.940000000000001</v>
      </c>
      <c r="Q19499">
        <v>3</v>
      </c>
      <c r="R19499">
        <v>0</v>
      </c>
      <c r="S19499">
        <v>8.7906000000000013</v>
      </c>
      <c r="T19499">
        <f>Append1[[#This Row],[Sales]]/Append1[[#This Row],[Quantity]]</f>
        <v>5.98</v>
      </c>
      <c r="U19499" t="b">
        <f>IF(Append1[[#This Row],[Profit]]&lt;0, TRUE, FALSE)</f>
        <v>0</v>
      </c>
      <c r="V19499" t="b">
        <f>IF(Append1[[#This Row],[Discount]]&gt;0, TRUE, FALSE)</f>
        <v>0</v>
      </c>
    </row>
    <row r="19500" spans="1:22" x14ac:dyDescent="0.25">
      <c r="A19500" s="4" t="s">
        <v>13495</v>
      </c>
      <c r="B19500" s="2">
        <v>42803</v>
      </c>
      <c r="C19500" s="2">
        <v>42806</v>
      </c>
      <c r="D19500" s="5">
        <f>Append1[[#This Row],[Ship Date]]-Append1[[#This Row],[Order Date]]</f>
        <v>3</v>
      </c>
      <c r="E19500" s="4" t="s">
        <v>59</v>
      </c>
      <c r="F19500" s="4" t="s">
        <v>4467</v>
      </c>
      <c r="G19500" s="4" t="s">
        <v>25</v>
      </c>
      <c r="H19500" s="4" t="s">
        <v>26</v>
      </c>
      <c r="I19500" s="4" t="s">
        <v>9037</v>
      </c>
      <c r="J19500" s="4" t="s">
        <v>8264</v>
      </c>
      <c r="K19500" s="4" t="s">
        <v>8216</v>
      </c>
      <c r="L19500" s="4" t="s">
        <v>1995</v>
      </c>
      <c r="M19500" s="4" t="s">
        <v>31</v>
      </c>
      <c r="N19500" s="4" t="s">
        <v>65</v>
      </c>
      <c r="O19500" s="4" t="s">
        <v>6221</v>
      </c>
      <c r="P19500">
        <v>51.8</v>
      </c>
      <c r="Q19500">
        <v>4</v>
      </c>
      <c r="R19500">
        <v>0</v>
      </c>
      <c r="S19500">
        <v>23.309999999999995</v>
      </c>
      <c r="T19500">
        <f>Append1[[#This Row],[Sales]]/Append1[[#This Row],[Quantity]]</f>
        <v>12.95</v>
      </c>
      <c r="U19500" t="b">
        <f>IF(Append1[[#This Row],[Profit]]&lt;0, TRUE, FALSE)</f>
        <v>0</v>
      </c>
      <c r="V19500" t="b">
        <f>IF(Append1[[#This Row],[Discount]]&gt;0, TRUE, FALSE)</f>
        <v>0</v>
      </c>
    </row>
    <row r="19501" spans="1:22" x14ac:dyDescent="0.25">
      <c r="A19501" s="4" t="s">
        <v>13496</v>
      </c>
      <c r="B19501" s="2">
        <v>43233</v>
      </c>
      <c r="C19501" s="2">
        <v>43238</v>
      </c>
      <c r="D19501" s="5">
        <f>Append1[[#This Row],[Ship Date]]-Append1[[#This Row],[Order Date]]</f>
        <v>5</v>
      </c>
      <c r="E19501" s="4" t="s">
        <v>22</v>
      </c>
      <c r="F19501" s="4" t="s">
        <v>2129</v>
      </c>
      <c r="G19501" s="4" t="s">
        <v>109</v>
      </c>
      <c r="H19501" s="4" t="s">
        <v>26</v>
      </c>
      <c r="I19501" s="4" t="s">
        <v>8221</v>
      </c>
      <c r="J19501" s="4" t="s">
        <v>8219</v>
      </c>
      <c r="K19501" s="4" t="s">
        <v>8216</v>
      </c>
      <c r="L19501" s="4" t="s">
        <v>4125</v>
      </c>
      <c r="M19501" s="4" t="s">
        <v>31</v>
      </c>
      <c r="N19501" s="4" t="s">
        <v>65</v>
      </c>
      <c r="O19501" s="4" t="s">
        <v>4126</v>
      </c>
      <c r="P19501">
        <v>299.52</v>
      </c>
      <c r="Q19501">
        <v>9</v>
      </c>
      <c r="R19501">
        <v>0</v>
      </c>
      <c r="S19501">
        <v>149.76</v>
      </c>
      <c r="T19501">
        <f>Append1[[#This Row],[Sales]]/Append1[[#This Row],[Quantity]]</f>
        <v>33.28</v>
      </c>
      <c r="U19501" t="b">
        <f>IF(Append1[[#This Row],[Profit]]&lt;0, TRUE, FALSE)</f>
        <v>0</v>
      </c>
      <c r="V19501" t="b">
        <f>IF(Append1[[#This Row],[Discount]]&gt;0, TRUE, FALSE)</f>
        <v>0</v>
      </c>
    </row>
    <row r="19502" spans="1:22" x14ac:dyDescent="0.25">
      <c r="A19502" s="4" t="s">
        <v>13497</v>
      </c>
      <c r="B19502" s="2">
        <v>42490</v>
      </c>
      <c r="C19502" s="2">
        <v>42494</v>
      </c>
      <c r="D19502" s="5">
        <f>Append1[[#This Row],[Ship Date]]-Append1[[#This Row],[Order Date]]</f>
        <v>4</v>
      </c>
      <c r="E19502" s="4" t="s">
        <v>35</v>
      </c>
      <c r="F19502" s="4" t="s">
        <v>4399</v>
      </c>
      <c r="G19502" s="4" t="s">
        <v>52</v>
      </c>
      <c r="H19502" s="4" t="s">
        <v>26</v>
      </c>
      <c r="I19502" s="4" t="s">
        <v>7059</v>
      </c>
      <c r="J19502" s="4" t="s">
        <v>8264</v>
      </c>
      <c r="K19502" s="4" t="s">
        <v>8216</v>
      </c>
      <c r="L19502" s="4" t="s">
        <v>5509</v>
      </c>
      <c r="M19502" s="4" t="s">
        <v>43</v>
      </c>
      <c r="N19502" s="4" t="s">
        <v>80</v>
      </c>
      <c r="O19502" s="4" t="s">
        <v>5510</v>
      </c>
      <c r="P19502">
        <v>31.400000000000002</v>
      </c>
      <c r="Q19502">
        <v>5</v>
      </c>
      <c r="R19502">
        <v>0</v>
      </c>
      <c r="S19502">
        <v>13.188000000000002</v>
      </c>
      <c r="T19502">
        <f>Append1[[#This Row],[Sales]]/Append1[[#This Row],[Quantity]]</f>
        <v>6.28</v>
      </c>
      <c r="U19502" t="b">
        <f>IF(Append1[[#This Row],[Profit]]&lt;0, TRUE, FALSE)</f>
        <v>0</v>
      </c>
      <c r="V19502" t="b">
        <f>IF(Append1[[#This Row],[Discount]]&gt;0, TRUE, FALSE)</f>
        <v>0</v>
      </c>
    </row>
    <row r="19503" spans="1:22" x14ac:dyDescent="0.25">
      <c r="A19503" s="4" t="s">
        <v>13497</v>
      </c>
      <c r="B19503" s="2">
        <v>42490</v>
      </c>
      <c r="C19503" s="2">
        <v>42494</v>
      </c>
      <c r="D19503" s="5">
        <f>Append1[[#This Row],[Ship Date]]-Append1[[#This Row],[Order Date]]</f>
        <v>4</v>
      </c>
      <c r="E19503" s="4" t="s">
        <v>35</v>
      </c>
      <c r="F19503" s="4" t="s">
        <v>4399</v>
      </c>
      <c r="G19503" s="4" t="s">
        <v>52</v>
      </c>
      <c r="H19503" s="4" t="s">
        <v>26</v>
      </c>
      <c r="I19503" s="4" t="s">
        <v>7059</v>
      </c>
      <c r="J19503" s="4" t="s">
        <v>8264</v>
      </c>
      <c r="K19503" s="4" t="s">
        <v>8216</v>
      </c>
      <c r="L19503" s="4" t="s">
        <v>5229</v>
      </c>
      <c r="M19503" s="4" t="s">
        <v>43</v>
      </c>
      <c r="N19503" s="4" t="s">
        <v>80</v>
      </c>
      <c r="O19503" s="4" t="s">
        <v>5230</v>
      </c>
      <c r="P19503">
        <v>9.48</v>
      </c>
      <c r="Q19503">
        <v>1</v>
      </c>
      <c r="R19503">
        <v>0</v>
      </c>
      <c r="S19503">
        <v>3.7920000000000007</v>
      </c>
      <c r="T19503">
        <f>Append1[[#This Row],[Sales]]/Append1[[#This Row],[Quantity]]</f>
        <v>9.48</v>
      </c>
      <c r="U19503" t="b">
        <f>IF(Append1[[#This Row],[Profit]]&lt;0, TRUE, FALSE)</f>
        <v>0</v>
      </c>
      <c r="V19503" t="b">
        <f>IF(Append1[[#This Row],[Discount]]&gt;0, TRUE, FALSE)</f>
        <v>0</v>
      </c>
    </row>
    <row r="19504" spans="1:22" x14ac:dyDescent="0.25">
      <c r="A19504" s="4" t="s">
        <v>13497</v>
      </c>
      <c r="B19504" s="2">
        <v>42490</v>
      </c>
      <c r="C19504" s="2">
        <v>42494</v>
      </c>
      <c r="D19504" s="5">
        <f>Append1[[#This Row],[Ship Date]]-Append1[[#This Row],[Order Date]]</f>
        <v>4</v>
      </c>
      <c r="E19504" s="4" t="s">
        <v>35</v>
      </c>
      <c r="F19504" s="4" t="s">
        <v>4399</v>
      </c>
      <c r="G19504" s="4" t="s">
        <v>52</v>
      </c>
      <c r="H19504" s="4" t="s">
        <v>26</v>
      </c>
      <c r="I19504" s="4" t="s">
        <v>7059</v>
      </c>
      <c r="J19504" s="4" t="s">
        <v>8264</v>
      </c>
      <c r="K19504" s="4" t="s">
        <v>8216</v>
      </c>
      <c r="L19504" s="4" t="s">
        <v>4731</v>
      </c>
      <c r="M19504" s="4" t="s">
        <v>150</v>
      </c>
      <c r="N19504" s="4" t="s">
        <v>282</v>
      </c>
      <c r="O19504" s="4" t="s">
        <v>4732</v>
      </c>
      <c r="P19504">
        <v>209.5</v>
      </c>
      <c r="Q19504">
        <v>10</v>
      </c>
      <c r="R19504">
        <v>0</v>
      </c>
      <c r="S19504">
        <v>58.66</v>
      </c>
      <c r="T19504">
        <f>Append1[[#This Row],[Sales]]/Append1[[#This Row],[Quantity]]</f>
        <v>20.95</v>
      </c>
      <c r="U19504" t="b">
        <f>IF(Append1[[#This Row],[Profit]]&lt;0, TRUE, FALSE)</f>
        <v>0</v>
      </c>
      <c r="V19504" t="b">
        <f>IF(Append1[[#This Row],[Discount]]&gt;0, TRUE, FALSE)</f>
        <v>0</v>
      </c>
    </row>
    <row r="19505" spans="1:22" x14ac:dyDescent="0.25">
      <c r="A19505" s="4" t="s">
        <v>13497</v>
      </c>
      <c r="B19505" s="2">
        <v>42490</v>
      </c>
      <c r="C19505" s="2">
        <v>42494</v>
      </c>
      <c r="D19505" s="5">
        <f>Append1[[#This Row],[Ship Date]]-Append1[[#This Row],[Order Date]]</f>
        <v>4</v>
      </c>
      <c r="E19505" s="4" t="s">
        <v>35</v>
      </c>
      <c r="F19505" s="4" t="s">
        <v>4399</v>
      </c>
      <c r="G19505" s="4" t="s">
        <v>52</v>
      </c>
      <c r="H19505" s="4" t="s">
        <v>26</v>
      </c>
      <c r="I19505" s="4" t="s">
        <v>7059</v>
      </c>
      <c r="J19505" s="4" t="s">
        <v>8264</v>
      </c>
      <c r="K19505" s="4" t="s">
        <v>8216</v>
      </c>
      <c r="L19505" s="4" t="s">
        <v>5235</v>
      </c>
      <c r="M19505" s="4" t="s">
        <v>43</v>
      </c>
      <c r="N19505" s="4" t="s">
        <v>80</v>
      </c>
      <c r="O19505" s="4" t="s">
        <v>5236</v>
      </c>
      <c r="P19505">
        <v>24.3</v>
      </c>
      <c r="Q19505">
        <v>5</v>
      </c>
      <c r="R19505">
        <v>0</v>
      </c>
      <c r="S19505">
        <v>10.449000000000002</v>
      </c>
      <c r="T19505">
        <f>Append1[[#This Row],[Sales]]/Append1[[#This Row],[Quantity]]</f>
        <v>4.8600000000000003</v>
      </c>
      <c r="U19505" t="b">
        <f>IF(Append1[[#This Row],[Profit]]&lt;0, TRUE, FALSE)</f>
        <v>0</v>
      </c>
      <c r="V19505" t="b">
        <f>IF(Append1[[#This Row],[Discount]]&gt;0, TRUE, FALSE)</f>
        <v>0</v>
      </c>
    </row>
    <row r="19506" spans="1:22" x14ac:dyDescent="0.25">
      <c r="A19506" s="4" t="s">
        <v>13497</v>
      </c>
      <c r="B19506" s="2">
        <v>42490</v>
      </c>
      <c r="C19506" s="2">
        <v>42494</v>
      </c>
      <c r="D19506" s="5">
        <f>Append1[[#This Row],[Ship Date]]-Append1[[#This Row],[Order Date]]</f>
        <v>4</v>
      </c>
      <c r="E19506" s="4" t="s">
        <v>35</v>
      </c>
      <c r="F19506" s="4" t="s">
        <v>4399</v>
      </c>
      <c r="G19506" s="4" t="s">
        <v>52</v>
      </c>
      <c r="H19506" s="4" t="s">
        <v>26</v>
      </c>
      <c r="I19506" s="4" t="s">
        <v>7059</v>
      </c>
      <c r="J19506" s="4" t="s">
        <v>8264</v>
      </c>
      <c r="K19506" s="4" t="s">
        <v>8216</v>
      </c>
      <c r="L19506" s="4" t="s">
        <v>5532</v>
      </c>
      <c r="M19506" s="4" t="s">
        <v>31</v>
      </c>
      <c r="N19506" s="4" t="s">
        <v>32</v>
      </c>
      <c r="O19506" s="4" t="s">
        <v>5533</v>
      </c>
      <c r="P19506">
        <v>6.48</v>
      </c>
      <c r="Q19506">
        <v>1</v>
      </c>
      <c r="R19506">
        <v>0</v>
      </c>
      <c r="S19506">
        <v>3.1104000000000003</v>
      </c>
      <c r="T19506">
        <f>Append1[[#This Row],[Sales]]/Append1[[#This Row],[Quantity]]</f>
        <v>6.48</v>
      </c>
      <c r="U19506" t="b">
        <f>IF(Append1[[#This Row],[Profit]]&lt;0, TRUE, FALSE)</f>
        <v>0</v>
      </c>
      <c r="V19506" t="b">
        <f>IF(Append1[[#This Row],[Discount]]&gt;0, TRUE, FALSE)</f>
        <v>0</v>
      </c>
    </row>
    <row r="19507" spans="1:22" x14ac:dyDescent="0.25">
      <c r="A19507" s="4" t="s">
        <v>13498</v>
      </c>
      <c r="B19507" s="2">
        <v>43223</v>
      </c>
      <c r="C19507" s="2">
        <v>43228</v>
      </c>
      <c r="D19507" s="5">
        <f>Append1[[#This Row],[Ship Date]]-Append1[[#This Row],[Order Date]]</f>
        <v>5</v>
      </c>
      <c r="E19507" s="4" t="s">
        <v>35</v>
      </c>
      <c r="F19507" s="4" t="s">
        <v>3867</v>
      </c>
      <c r="G19507" s="4" t="s">
        <v>52</v>
      </c>
      <c r="H19507" s="4" t="s">
        <v>26</v>
      </c>
      <c r="I19507" s="4" t="s">
        <v>8214</v>
      </c>
      <c r="J19507" s="4" t="s">
        <v>8215</v>
      </c>
      <c r="K19507" s="4" t="s">
        <v>8216</v>
      </c>
      <c r="L19507" s="4" t="s">
        <v>7746</v>
      </c>
      <c r="M19507" s="4" t="s">
        <v>43</v>
      </c>
      <c r="N19507" s="4" t="s">
        <v>80</v>
      </c>
      <c r="O19507" s="4" t="s">
        <v>7747</v>
      </c>
      <c r="P19507">
        <v>32.448</v>
      </c>
      <c r="Q19507">
        <v>2</v>
      </c>
      <c r="R19507">
        <v>0.2</v>
      </c>
      <c r="S19507">
        <v>7.3008000000000006</v>
      </c>
      <c r="T19507">
        <f>Append1[[#This Row],[Sales]]/Append1[[#This Row],[Quantity]]</f>
        <v>16.224</v>
      </c>
      <c r="U19507" t="b">
        <f>IF(Append1[[#This Row],[Profit]]&lt;0, TRUE, FALSE)</f>
        <v>0</v>
      </c>
      <c r="V19507" t="b">
        <f>IF(Append1[[#This Row],[Discount]]&gt;0, TRUE, FALSE)</f>
        <v>1</v>
      </c>
    </row>
    <row r="19508" spans="1:22" x14ac:dyDescent="0.25">
      <c r="A19508" s="4" t="s">
        <v>13498</v>
      </c>
      <c r="B19508" s="2">
        <v>43223</v>
      </c>
      <c r="C19508" s="2">
        <v>43228</v>
      </c>
      <c r="D19508" s="5">
        <f>Append1[[#This Row],[Ship Date]]-Append1[[#This Row],[Order Date]]</f>
        <v>5</v>
      </c>
      <c r="E19508" s="4" t="s">
        <v>35</v>
      </c>
      <c r="F19508" s="4" t="s">
        <v>3867</v>
      </c>
      <c r="G19508" s="4" t="s">
        <v>52</v>
      </c>
      <c r="H19508" s="4" t="s">
        <v>26</v>
      </c>
      <c r="I19508" s="4" t="s">
        <v>8214</v>
      </c>
      <c r="J19508" s="4" t="s">
        <v>8215</v>
      </c>
      <c r="K19508" s="4" t="s">
        <v>8216</v>
      </c>
      <c r="L19508" s="4" t="s">
        <v>528</v>
      </c>
      <c r="M19508" s="4" t="s">
        <v>31</v>
      </c>
      <c r="N19508" s="4" t="s">
        <v>65</v>
      </c>
      <c r="O19508" s="4" t="s">
        <v>529</v>
      </c>
      <c r="P19508">
        <v>26.388000000000002</v>
      </c>
      <c r="Q19508">
        <v>4</v>
      </c>
      <c r="R19508">
        <v>0.7</v>
      </c>
      <c r="S19508">
        <v>-17.591999999999992</v>
      </c>
      <c r="T19508">
        <f>Append1[[#This Row],[Sales]]/Append1[[#This Row],[Quantity]]</f>
        <v>6.5970000000000004</v>
      </c>
      <c r="U19508" t="b">
        <f>IF(Append1[[#This Row],[Profit]]&lt;0, TRUE, FALSE)</f>
        <v>1</v>
      </c>
      <c r="V19508" t="b">
        <f>IF(Append1[[#This Row],[Discount]]&gt;0, TRUE, FALSE)</f>
        <v>1</v>
      </c>
    </row>
    <row r="19509" spans="1:22" x14ac:dyDescent="0.25">
      <c r="A19509" s="4" t="s">
        <v>13498</v>
      </c>
      <c r="B19509" s="2">
        <v>43223</v>
      </c>
      <c r="C19509" s="2">
        <v>43228</v>
      </c>
      <c r="D19509" s="5">
        <f>Append1[[#This Row],[Ship Date]]-Append1[[#This Row],[Order Date]]</f>
        <v>5</v>
      </c>
      <c r="E19509" s="4" t="s">
        <v>35</v>
      </c>
      <c r="F19509" s="4" t="s">
        <v>3867</v>
      </c>
      <c r="G19509" s="4" t="s">
        <v>52</v>
      </c>
      <c r="H19509" s="4" t="s">
        <v>26</v>
      </c>
      <c r="I19509" s="4" t="s">
        <v>8214</v>
      </c>
      <c r="J19509" s="4" t="s">
        <v>8215</v>
      </c>
      <c r="K19509" s="4" t="s">
        <v>8216</v>
      </c>
      <c r="L19509" s="4" t="s">
        <v>413</v>
      </c>
      <c r="M19509" s="4" t="s">
        <v>43</v>
      </c>
      <c r="N19509" s="4" t="s">
        <v>96</v>
      </c>
      <c r="O19509" s="4" t="s">
        <v>414</v>
      </c>
      <c r="P19509">
        <v>373.46999999999991</v>
      </c>
      <c r="Q19509">
        <v>5</v>
      </c>
      <c r="R19509">
        <v>0.4</v>
      </c>
      <c r="S19509">
        <v>-112.041</v>
      </c>
      <c r="T19509">
        <f>Append1[[#This Row],[Sales]]/Append1[[#This Row],[Quantity]]</f>
        <v>74.693999999999988</v>
      </c>
      <c r="U19509" t="b">
        <f>IF(Append1[[#This Row],[Profit]]&lt;0, TRUE, FALSE)</f>
        <v>1</v>
      </c>
      <c r="V19509" t="b">
        <f>IF(Append1[[#This Row],[Discount]]&gt;0, TRUE, FALSE)</f>
        <v>1</v>
      </c>
    </row>
    <row r="19510" spans="1:22" x14ac:dyDescent="0.25">
      <c r="A19510" s="4" t="s">
        <v>13498</v>
      </c>
      <c r="B19510" s="2">
        <v>43223</v>
      </c>
      <c r="C19510" s="2">
        <v>43228</v>
      </c>
      <c r="D19510" s="5">
        <f>Append1[[#This Row],[Ship Date]]-Append1[[#This Row],[Order Date]]</f>
        <v>5</v>
      </c>
      <c r="E19510" s="4" t="s">
        <v>35</v>
      </c>
      <c r="F19510" s="4" t="s">
        <v>3867</v>
      </c>
      <c r="G19510" s="4" t="s">
        <v>52</v>
      </c>
      <c r="H19510" s="4" t="s">
        <v>26</v>
      </c>
      <c r="I19510" s="4" t="s">
        <v>8214</v>
      </c>
      <c r="J19510" s="4" t="s">
        <v>8215</v>
      </c>
      <c r="K19510" s="4" t="s">
        <v>8216</v>
      </c>
      <c r="L19510" s="4" t="s">
        <v>4822</v>
      </c>
      <c r="M19510" s="4" t="s">
        <v>31</v>
      </c>
      <c r="N19510" s="4" t="s">
        <v>65</v>
      </c>
      <c r="O19510" s="4" t="s">
        <v>4823</v>
      </c>
      <c r="P19510">
        <v>64.2</v>
      </c>
      <c r="Q19510">
        <v>5</v>
      </c>
      <c r="R19510">
        <v>0.7</v>
      </c>
      <c r="S19510">
        <v>-44.94</v>
      </c>
      <c r="T19510">
        <f>Append1[[#This Row],[Sales]]/Append1[[#This Row],[Quantity]]</f>
        <v>12.84</v>
      </c>
      <c r="U19510" t="b">
        <f>IF(Append1[[#This Row],[Profit]]&lt;0, TRUE, FALSE)</f>
        <v>1</v>
      </c>
      <c r="V19510" t="b">
        <f>IF(Append1[[#This Row],[Discount]]&gt;0, TRUE, FALSE)</f>
        <v>1</v>
      </c>
    </row>
    <row r="19511" spans="1:22" x14ac:dyDescent="0.25">
      <c r="A19511" s="4" t="s">
        <v>13498</v>
      </c>
      <c r="B19511" s="2">
        <v>43223</v>
      </c>
      <c r="C19511" s="2">
        <v>43228</v>
      </c>
      <c r="D19511" s="5">
        <f>Append1[[#This Row],[Ship Date]]-Append1[[#This Row],[Order Date]]</f>
        <v>5</v>
      </c>
      <c r="E19511" s="4" t="s">
        <v>35</v>
      </c>
      <c r="F19511" s="4" t="s">
        <v>3867</v>
      </c>
      <c r="G19511" s="4" t="s">
        <v>52</v>
      </c>
      <c r="H19511" s="4" t="s">
        <v>26</v>
      </c>
      <c r="I19511" s="4" t="s">
        <v>8214</v>
      </c>
      <c r="J19511" s="4" t="s">
        <v>8215</v>
      </c>
      <c r="K19511" s="4" t="s">
        <v>8216</v>
      </c>
      <c r="L19511" s="4" t="s">
        <v>1855</v>
      </c>
      <c r="M19511" s="4" t="s">
        <v>31</v>
      </c>
      <c r="N19511" s="4" t="s">
        <v>111</v>
      </c>
      <c r="O19511" s="4" t="s">
        <v>1856</v>
      </c>
      <c r="P19511">
        <v>8</v>
      </c>
      <c r="Q19511">
        <v>2</v>
      </c>
      <c r="R19511">
        <v>0.2</v>
      </c>
      <c r="S19511">
        <v>2.8</v>
      </c>
      <c r="T19511">
        <f>Append1[[#This Row],[Sales]]/Append1[[#This Row],[Quantity]]</f>
        <v>4</v>
      </c>
      <c r="U19511" t="b">
        <f>IF(Append1[[#This Row],[Profit]]&lt;0, TRUE, FALSE)</f>
        <v>0</v>
      </c>
      <c r="V19511" t="b">
        <f>IF(Append1[[#This Row],[Discount]]&gt;0, TRUE, FALSE)</f>
        <v>1</v>
      </c>
    </row>
    <row r="19512" spans="1:22" x14ac:dyDescent="0.25">
      <c r="A19512" s="4" t="s">
        <v>13499</v>
      </c>
      <c r="B19512" s="2">
        <v>43065</v>
      </c>
      <c r="C19512" s="2">
        <v>43067</v>
      </c>
      <c r="D19512" s="5">
        <f>Append1[[#This Row],[Ship Date]]-Append1[[#This Row],[Order Date]]</f>
        <v>2</v>
      </c>
      <c r="E19512" s="4" t="s">
        <v>59</v>
      </c>
      <c r="F19512" s="4" t="s">
        <v>107</v>
      </c>
      <c r="G19512" s="4" t="s">
        <v>109</v>
      </c>
      <c r="H19512" s="4" t="s">
        <v>26</v>
      </c>
      <c r="I19512" s="4" t="s">
        <v>9348</v>
      </c>
      <c r="J19512" s="4" t="s">
        <v>8292</v>
      </c>
      <c r="K19512" s="4" t="s">
        <v>8216</v>
      </c>
      <c r="L19512" s="4" t="s">
        <v>1826</v>
      </c>
      <c r="M19512" s="4" t="s">
        <v>150</v>
      </c>
      <c r="N19512" s="4" t="s">
        <v>151</v>
      </c>
      <c r="O19512" s="4" t="s">
        <v>1827</v>
      </c>
      <c r="P19512">
        <v>59.97</v>
      </c>
      <c r="Q19512">
        <v>3</v>
      </c>
      <c r="R19512">
        <v>0</v>
      </c>
      <c r="S19512">
        <v>14.992499999999996</v>
      </c>
      <c r="T19512">
        <f>Append1[[#This Row],[Sales]]/Append1[[#This Row],[Quantity]]</f>
        <v>19.989999999999998</v>
      </c>
      <c r="U19512" t="b">
        <f>IF(Append1[[#This Row],[Profit]]&lt;0, TRUE, FALSE)</f>
        <v>0</v>
      </c>
      <c r="V19512" t="b">
        <f>IF(Append1[[#This Row],[Discount]]&gt;0, TRUE, FALSE)</f>
        <v>0</v>
      </c>
    </row>
    <row r="19513" spans="1:22" x14ac:dyDescent="0.25">
      <c r="A19513" s="4" t="s">
        <v>13499</v>
      </c>
      <c r="B19513" s="2">
        <v>43065</v>
      </c>
      <c r="C19513" s="2">
        <v>43067</v>
      </c>
      <c r="D19513" s="5">
        <f>Append1[[#This Row],[Ship Date]]-Append1[[#This Row],[Order Date]]</f>
        <v>2</v>
      </c>
      <c r="E19513" s="4" t="s">
        <v>59</v>
      </c>
      <c r="F19513" s="4" t="s">
        <v>107</v>
      </c>
      <c r="G19513" s="4" t="s">
        <v>109</v>
      </c>
      <c r="H19513" s="4" t="s">
        <v>26</v>
      </c>
      <c r="I19513" s="4" t="s">
        <v>9348</v>
      </c>
      <c r="J19513" s="4" t="s">
        <v>8292</v>
      </c>
      <c r="K19513" s="4" t="s">
        <v>8216</v>
      </c>
      <c r="L19513" s="4" t="s">
        <v>2168</v>
      </c>
      <c r="M19513" s="4" t="s">
        <v>31</v>
      </c>
      <c r="N19513" s="4" t="s">
        <v>32</v>
      </c>
      <c r="O19513" s="4" t="s">
        <v>2169</v>
      </c>
      <c r="P19513">
        <v>13.36</v>
      </c>
      <c r="Q19513">
        <v>2</v>
      </c>
      <c r="R19513">
        <v>0</v>
      </c>
      <c r="S19513">
        <v>6.4127999999999998</v>
      </c>
      <c r="T19513">
        <f>Append1[[#This Row],[Sales]]/Append1[[#This Row],[Quantity]]</f>
        <v>6.68</v>
      </c>
      <c r="U19513" t="b">
        <f>IF(Append1[[#This Row],[Profit]]&lt;0, TRUE, FALSE)</f>
        <v>0</v>
      </c>
      <c r="V19513" t="b">
        <f>IF(Append1[[#This Row],[Discount]]&gt;0, TRUE, FALSE)</f>
        <v>0</v>
      </c>
    </row>
    <row r="19514" spans="1:22" x14ac:dyDescent="0.25">
      <c r="A19514" s="4" t="s">
        <v>13500</v>
      </c>
      <c r="B19514" s="2">
        <v>42518</v>
      </c>
      <c r="C19514" s="2">
        <v>42524</v>
      </c>
      <c r="D19514" s="5">
        <f>Append1[[#This Row],[Ship Date]]-Append1[[#This Row],[Order Date]]</f>
        <v>6</v>
      </c>
      <c r="E19514" s="4" t="s">
        <v>35</v>
      </c>
      <c r="F19514" s="4" t="s">
        <v>3113</v>
      </c>
      <c r="G19514" s="4" t="s">
        <v>25</v>
      </c>
      <c r="H19514" s="4" t="s">
        <v>26</v>
      </c>
      <c r="I19514" s="4" t="s">
        <v>8705</v>
      </c>
      <c r="J19514" s="4" t="s">
        <v>8292</v>
      </c>
      <c r="K19514" s="4" t="s">
        <v>8216</v>
      </c>
      <c r="L19514" s="4" t="s">
        <v>4797</v>
      </c>
      <c r="M19514" s="4" t="s">
        <v>31</v>
      </c>
      <c r="N19514" s="4" t="s">
        <v>40</v>
      </c>
      <c r="O19514" s="4" t="s">
        <v>4798</v>
      </c>
      <c r="P19514">
        <v>16.239999999999998</v>
      </c>
      <c r="Q19514">
        <v>1</v>
      </c>
      <c r="R19514">
        <v>0</v>
      </c>
      <c r="S19514">
        <v>2.4359999999999999</v>
      </c>
      <c r="T19514">
        <f>Append1[[#This Row],[Sales]]/Append1[[#This Row],[Quantity]]</f>
        <v>16.239999999999998</v>
      </c>
      <c r="U19514" t="b">
        <f>IF(Append1[[#This Row],[Profit]]&lt;0, TRUE, FALSE)</f>
        <v>0</v>
      </c>
      <c r="V19514" t="b">
        <f>IF(Append1[[#This Row],[Discount]]&gt;0, TRUE, FALSE)</f>
        <v>0</v>
      </c>
    </row>
    <row r="19515" spans="1:22" x14ac:dyDescent="0.25">
      <c r="A19515" s="4" t="s">
        <v>13500</v>
      </c>
      <c r="B19515" s="2">
        <v>42518</v>
      </c>
      <c r="C19515" s="2">
        <v>42524</v>
      </c>
      <c r="D19515" s="5">
        <f>Append1[[#This Row],[Ship Date]]-Append1[[#This Row],[Order Date]]</f>
        <v>6</v>
      </c>
      <c r="E19515" s="4" t="s">
        <v>35</v>
      </c>
      <c r="F19515" s="4" t="s">
        <v>3113</v>
      </c>
      <c r="G19515" s="4" t="s">
        <v>25</v>
      </c>
      <c r="H19515" s="4" t="s">
        <v>26</v>
      </c>
      <c r="I19515" s="4" t="s">
        <v>8705</v>
      </c>
      <c r="J19515" s="4" t="s">
        <v>8292</v>
      </c>
      <c r="K19515" s="4" t="s">
        <v>8216</v>
      </c>
      <c r="L19515" s="4" t="s">
        <v>3011</v>
      </c>
      <c r="M19515" s="4" t="s">
        <v>31</v>
      </c>
      <c r="N19515" s="4" t="s">
        <v>40</v>
      </c>
      <c r="O19515" s="4" t="s">
        <v>3012</v>
      </c>
      <c r="P19515">
        <v>77.55</v>
      </c>
      <c r="Q19515">
        <v>5</v>
      </c>
      <c r="R19515">
        <v>0</v>
      </c>
      <c r="S19515">
        <v>21.714000000000002</v>
      </c>
      <c r="T19515">
        <f>Append1[[#This Row],[Sales]]/Append1[[#This Row],[Quantity]]</f>
        <v>15.51</v>
      </c>
      <c r="U19515" t="b">
        <f>IF(Append1[[#This Row],[Profit]]&lt;0, TRUE, FALSE)</f>
        <v>0</v>
      </c>
      <c r="V19515" t="b">
        <f>IF(Append1[[#This Row],[Discount]]&gt;0, TRUE, FALSE)</f>
        <v>0</v>
      </c>
    </row>
    <row r="19516" spans="1:22" x14ac:dyDescent="0.25">
      <c r="A19516" s="4" t="s">
        <v>13501</v>
      </c>
      <c r="B19516" s="2">
        <v>42309</v>
      </c>
      <c r="C19516" s="2">
        <v>42313</v>
      </c>
      <c r="D19516" s="5">
        <f>Append1[[#This Row],[Ship Date]]-Append1[[#This Row],[Order Date]]</f>
        <v>4</v>
      </c>
      <c r="E19516" s="4" t="s">
        <v>35</v>
      </c>
      <c r="F19516" s="4" t="s">
        <v>3122</v>
      </c>
      <c r="G19516" s="4" t="s">
        <v>52</v>
      </c>
      <c r="H19516" s="4" t="s">
        <v>26</v>
      </c>
      <c r="I19516" s="4" t="s">
        <v>8507</v>
      </c>
      <c r="J19516" s="4" t="s">
        <v>8232</v>
      </c>
      <c r="K19516" s="4" t="s">
        <v>8216</v>
      </c>
      <c r="L19516" s="4" t="s">
        <v>990</v>
      </c>
      <c r="M19516" s="4" t="s">
        <v>31</v>
      </c>
      <c r="N19516" s="4" t="s">
        <v>56</v>
      </c>
      <c r="O19516" s="4" t="s">
        <v>991</v>
      </c>
      <c r="P19516">
        <v>76.12</v>
      </c>
      <c r="Q19516">
        <v>2</v>
      </c>
      <c r="R19516">
        <v>0</v>
      </c>
      <c r="S19516">
        <v>22.074799999999996</v>
      </c>
      <c r="T19516">
        <f>Append1[[#This Row],[Sales]]/Append1[[#This Row],[Quantity]]</f>
        <v>38.06</v>
      </c>
      <c r="U19516" t="b">
        <f>IF(Append1[[#This Row],[Profit]]&lt;0, TRUE, FALSE)</f>
        <v>0</v>
      </c>
      <c r="V19516" t="b">
        <f>IF(Append1[[#This Row],[Discount]]&gt;0, TRUE, FALSE)</f>
        <v>0</v>
      </c>
    </row>
    <row r="19517" spans="1:22" x14ac:dyDescent="0.25">
      <c r="A19517" s="4" t="s">
        <v>13502</v>
      </c>
      <c r="B19517" s="2">
        <v>43096</v>
      </c>
      <c r="C19517" s="2">
        <v>43099</v>
      </c>
      <c r="D19517" s="5">
        <f>Append1[[#This Row],[Ship Date]]-Append1[[#This Row],[Order Date]]</f>
        <v>3</v>
      </c>
      <c r="E19517" s="4" t="s">
        <v>59</v>
      </c>
      <c r="F19517" s="4" t="s">
        <v>3677</v>
      </c>
      <c r="G19517" s="4" t="s">
        <v>109</v>
      </c>
      <c r="H19517" s="4" t="s">
        <v>26</v>
      </c>
      <c r="I19517" s="4" t="s">
        <v>8304</v>
      </c>
      <c r="J19517" s="4" t="s">
        <v>8222</v>
      </c>
      <c r="K19517" s="4" t="s">
        <v>8216</v>
      </c>
      <c r="L19517" s="4" t="s">
        <v>5742</v>
      </c>
      <c r="M19517" s="4" t="s">
        <v>31</v>
      </c>
      <c r="N19517" s="4" t="s">
        <v>111</v>
      </c>
      <c r="O19517" s="4" t="s">
        <v>5743</v>
      </c>
      <c r="P19517">
        <v>17.184000000000001</v>
      </c>
      <c r="Q19517">
        <v>6</v>
      </c>
      <c r="R19517">
        <v>0.2</v>
      </c>
      <c r="S19517">
        <v>6.2291999999999996</v>
      </c>
      <c r="T19517">
        <f>Append1[[#This Row],[Sales]]/Append1[[#This Row],[Quantity]]</f>
        <v>2.8640000000000003</v>
      </c>
      <c r="U19517" t="b">
        <f>IF(Append1[[#This Row],[Profit]]&lt;0, TRUE, FALSE)</f>
        <v>0</v>
      </c>
      <c r="V19517" t="b">
        <f>IF(Append1[[#This Row],[Discount]]&gt;0, TRUE, FALSE)</f>
        <v>1</v>
      </c>
    </row>
    <row r="19518" spans="1:22" x14ac:dyDescent="0.25">
      <c r="A19518" s="4" t="s">
        <v>13503</v>
      </c>
      <c r="B19518" s="2">
        <v>43457</v>
      </c>
      <c r="C19518" s="2">
        <v>43464</v>
      </c>
      <c r="D19518" s="5">
        <f>Append1[[#This Row],[Ship Date]]-Append1[[#This Row],[Order Date]]</f>
        <v>7</v>
      </c>
      <c r="E19518" s="4" t="s">
        <v>35</v>
      </c>
      <c r="F19518" s="4" t="s">
        <v>2461</v>
      </c>
      <c r="G19518" s="4" t="s">
        <v>109</v>
      </c>
      <c r="H19518" s="4" t="s">
        <v>26</v>
      </c>
      <c r="I19518" s="4" t="s">
        <v>9933</v>
      </c>
      <c r="J19518" s="4" t="s">
        <v>8292</v>
      </c>
      <c r="K19518" s="4" t="s">
        <v>8216</v>
      </c>
      <c r="L19518" s="4" t="s">
        <v>3447</v>
      </c>
      <c r="M19518" s="4" t="s">
        <v>43</v>
      </c>
      <c r="N19518" s="4" t="s">
        <v>80</v>
      </c>
      <c r="O19518" s="4" t="s">
        <v>3448</v>
      </c>
      <c r="P19518">
        <v>27.46</v>
      </c>
      <c r="Q19518">
        <v>2</v>
      </c>
      <c r="R19518">
        <v>0</v>
      </c>
      <c r="S19518">
        <v>9.8856000000000002</v>
      </c>
      <c r="T19518">
        <f>Append1[[#This Row],[Sales]]/Append1[[#This Row],[Quantity]]</f>
        <v>13.73</v>
      </c>
      <c r="U19518" t="b">
        <f>IF(Append1[[#This Row],[Profit]]&lt;0, TRUE, FALSE)</f>
        <v>0</v>
      </c>
      <c r="V19518" t="b">
        <f>IF(Append1[[#This Row],[Discount]]&gt;0, TRUE, FALSE)</f>
        <v>0</v>
      </c>
    </row>
    <row r="19519" spans="1:22" x14ac:dyDescent="0.25">
      <c r="A19519" s="4" t="s">
        <v>13504</v>
      </c>
      <c r="B19519" s="2">
        <v>43070</v>
      </c>
      <c r="C19519" s="2">
        <v>43075</v>
      </c>
      <c r="D19519" s="5">
        <f>Append1[[#This Row],[Ship Date]]-Append1[[#This Row],[Order Date]]</f>
        <v>5</v>
      </c>
      <c r="E19519" s="4" t="s">
        <v>22</v>
      </c>
      <c r="F19519" s="4" t="s">
        <v>188</v>
      </c>
      <c r="G19519" s="4" t="s">
        <v>25</v>
      </c>
      <c r="H19519" s="4" t="s">
        <v>26</v>
      </c>
      <c r="I19519" s="4" t="s">
        <v>6661</v>
      </c>
      <c r="J19519" s="4" t="s">
        <v>8264</v>
      </c>
      <c r="K19519" s="4" t="s">
        <v>8216</v>
      </c>
      <c r="L19519" s="4" t="s">
        <v>3386</v>
      </c>
      <c r="M19519" s="4" t="s">
        <v>150</v>
      </c>
      <c r="N19519" s="4" t="s">
        <v>282</v>
      </c>
      <c r="O19519" s="4" t="s">
        <v>3387</v>
      </c>
      <c r="P19519">
        <v>137.94</v>
      </c>
      <c r="Q19519">
        <v>3</v>
      </c>
      <c r="R19519">
        <v>0</v>
      </c>
      <c r="S19519">
        <v>35.864399999999996</v>
      </c>
      <c r="T19519">
        <f>Append1[[#This Row],[Sales]]/Append1[[#This Row],[Quantity]]</f>
        <v>45.98</v>
      </c>
      <c r="U19519" t="b">
        <f>IF(Append1[[#This Row],[Profit]]&lt;0, TRUE, FALSE)</f>
        <v>0</v>
      </c>
      <c r="V19519" t="b">
        <f>IF(Append1[[#This Row],[Discount]]&gt;0, TRUE, FALSE)</f>
        <v>0</v>
      </c>
    </row>
    <row r="19520" spans="1:22" x14ac:dyDescent="0.25">
      <c r="A19520" s="4" t="s">
        <v>13504</v>
      </c>
      <c r="B19520" s="2">
        <v>43070</v>
      </c>
      <c r="C19520" s="2">
        <v>43075</v>
      </c>
      <c r="D19520" s="5">
        <f>Append1[[#This Row],[Ship Date]]-Append1[[#This Row],[Order Date]]</f>
        <v>5</v>
      </c>
      <c r="E19520" s="4" t="s">
        <v>22</v>
      </c>
      <c r="F19520" s="4" t="s">
        <v>188</v>
      </c>
      <c r="G19520" s="4" t="s">
        <v>25</v>
      </c>
      <c r="H19520" s="4" t="s">
        <v>26</v>
      </c>
      <c r="I19520" s="4" t="s">
        <v>6661</v>
      </c>
      <c r="J19520" s="4" t="s">
        <v>8264</v>
      </c>
      <c r="K19520" s="4" t="s">
        <v>8216</v>
      </c>
      <c r="L19520" s="4" t="s">
        <v>9360</v>
      </c>
      <c r="M19520" s="4" t="s">
        <v>43</v>
      </c>
      <c r="N19520" s="4" t="s">
        <v>80</v>
      </c>
      <c r="O19520" s="4" t="s">
        <v>9361</v>
      </c>
      <c r="P19520">
        <v>111.15</v>
      </c>
      <c r="Q19520">
        <v>5</v>
      </c>
      <c r="R19520">
        <v>0</v>
      </c>
      <c r="S19520">
        <v>48.906000000000006</v>
      </c>
      <c r="T19520">
        <f>Append1[[#This Row],[Sales]]/Append1[[#This Row],[Quantity]]</f>
        <v>22.23</v>
      </c>
      <c r="U19520" t="b">
        <f>IF(Append1[[#This Row],[Profit]]&lt;0, TRUE, FALSE)</f>
        <v>0</v>
      </c>
      <c r="V19520" t="b">
        <f>IF(Append1[[#This Row],[Discount]]&gt;0, TRUE, FALSE)</f>
        <v>0</v>
      </c>
    </row>
    <row r="19521" spans="1:22" x14ac:dyDescent="0.25">
      <c r="A19521" s="4" t="s">
        <v>13504</v>
      </c>
      <c r="B19521" s="2">
        <v>43070</v>
      </c>
      <c r="C19521" s="2">
        <v>43075</v>
      </c>
      <c r="D19521" s="5">
        <f>Append1[[#This Row],[Ship Date]]-Append1[[#This Row],[Order Date]]</f>
        <v>5</v>
      </c>
      <c r="E19521" s="4" t="s">
        <v>22</v>
      </c>
      <c r="F19521" s="4" t="s">
        <v>188</v>
      </c>
      <c r="G19521" s="4" t="s">
        <v>25</v>
      </c>
      <c r="H19521" s="4" t="s">
        <v>26</v>
      </c>
      <c r="I19521" s="4" t="s">
        <v>6661</v>
      </c>
      <c r="J19521" s="4" t="s">
        <v>8264</v>
      </c>
      <c r="K19521" s="4" t="s">
        <v>8216</v>
      </c>
      <c r="L19521" s="4" t="s">
        <v>6400</v>
      </c>
      <c r="M19521" s="4" t="s">
        <v>31</v>
      </c>
      <c r="N19521" s="4" t="s">
        <v>56</v>
      </c>
      <c r="O19521" s="4" t="s">
        <v>6401</v>
      </c>
      <c r="P19521">
        <v>901.94999999999993</v>
      </c>
      <c r="Q19521">
        <v>3</v>
      </c>
      <c r="R19521">
        <v>0</v>
      </c>
      <c r="S19521">
        <v>297.64349999999996</v>
      </c>
      <c r="T19521">
        <f>Append1[[#This Row],[Sales]]/Append1[[#This Row],[Quantity]]</f>
        <v>300.64999999999998</v>
      </c>
      <c r="U19521" t="b">
        <f>IF(Append1[[#This Row],[Profit]]&lt;0, TRUE, FALSE)</f>
        <v>0</v>
      </c>
      <c r="V19521" t="b">
        <f>IF(Append1[[#This Row],[Discount]]&gt;0, TRUE, FALSE)</f>
        <v>0</v>
      </c>
    </row>
    <row r="19522" spans="1:22" x14ac:dyDescent="0.25">
      <c r="A19522" s="4" t="s">
        <v>13504</v>
      </c>
      <c r="B19522" s="2">
        <v>43070</v>
      </c>
      <c r="C19522" s="2">
        <v>43075</v>
      </c>
      <c r="D19522" s="5">
        <f>Append1[[#This Row],[Ship Date]]-Append1[[#This Row],[Order Date]]</f>
        <v>5</v>
      </c>
      <c r="E19522" s="4" t="s">
        <v>22</v>
      </c>
      <c r="F19522" s="4" t="s">
        <v>188</v>
      </c>
      <c r="G19522" s="4" t="s">
        <v>25</v>
      </c>
      <c r="H19522" s="4" t="s">
        <v>26</v>
      </c>
      <c r="I19522" s="4" t="s">
        <v>6661</v>
      </c>
      <c r="J19522" s="4" t="s">
        <v>8264</v>
      </c>
      <c r="K19522" s="4" t="s">
        <v>8216</v>
      </c>
      <c r="L19522" s="4" t="s">
        <v>3664</v>
      </c>
      <c r="M19522" s="4" t="s">
        <v>43</v>
      </c>
      <c r="N19522" s="4" t="s">
        <v>96</v>
      </c>
      <c r="O19522" s="4" t="s">
        <v>3665</v>
      </c>
      <c r="P19522">
        <v>366.00899999999996</v>
      </c>
      <c r="Q19522">
        <v>3</v>
      </c>
      <c r="R19522">
        <v>0.3</v>
      </c>
      <c r="S19522">
        <v>-47.058300000000003</v>
      </c>
      <c r="T19522">
        <f>Append1[[#This Row],[Sales]]/Append1[[#This Row],[Quantity]]</f>
        <v>122.00299999999999</v>
      </c>
      <c r="U19522" t="b">
        <f>IF(Append1[[#This Row],[Profit]]&lt;0, TRUE, FALSE)</f>
        <v>1</v>
      </c>
      <c r="V19522" t="b">
        <f>IF(Append1[[#This Row],[Discount]]&gt;0, TRUE, FALSE)</f>
        <v>1</v>
      </c>
    </row>
    <row r="19523" spans="1:22" x14ac:dyDescent="0.25">
      <c r="A19523" s="4" t="s">
        <v>13505</v>
      </c>
      <c r="B19523" s="2">
        <v>43406</v>
      </c>
      <c r="C19523" s="2">
        <v>43411</v>
      </c>
      <c r="D19523" s="5">
        <f>Append1[[#This Row],[Ship Date]]-Append1[[#This Row],[Order Date]]</f>
        <v>5</v>
      </c>
      <c r="E19523" s="4" t="s">
        <v>22</v>
      </c>
      <c r="F19523" s="4" t="s">
        <v>5213</v>
      </c>
      <c r="G19523" s="4" t="s">
        <v>109</v>
      </c>
      <c r="H19523" s="4" t="s">
        <v>26</v>
      </c>
      <c r="I19523" s="4" t="s">
        <v>53</v>
      </c>
      <c r="J19523" s="4" t="s">
        <v>8222</v>
      </c>
      <c r="K19523" s="4" t="s">
        <v>8216</v>
      </c>
      <c r="L19523" s="4" t="s">
        <v>4269</v>
      </c>
      <c r="M19523" s="4" t="s">
        <v>43</v>
      </c>
      <c r="N19523" s="4" t="s">
        <v>144</v>
      </c>
      <c r="O19523" s="4" t="s">
        <v>4270</v>
      </c>
      <c r="P19523">
        <v>155.37199999999999</v>
      </c>
      <c r="Q19523">
        <v>2</v>
      </c>
      <c r="R19523">
        <v>0.3</v>
      </c>
      <c r="S19523">
        <v>-35.513599999999997</v>
      </c>
      <c r="T19523">
        <f>Append1[[#This Row],[Sales]]/Append1[[#This Row],[Quantity]]</f>
        <v>77.685999999999993</v>
      </c>
      <c r="U19523" t="b">
        <f>IF(Append1[[#This Row],[Profit]]&lt;0, TRUE, FALSE)</f>
        <v>1</v>
      </c>
      <c r="V19523" t="b">
        <f>IF(Append1[[#This Row],[Discount]]&gt;0, TRUE, FALSE)</f>
        <v>1</v>
      </c>
    </row>
    <row r="19524" spans="1:22" x14ac:dyDescent="0.25">
      <c r="A19524" s="4" t="s">
        <v>10995</v>
      </c>
      <c r="B19524" s="2">
        <v>42709</v>
      </c>
      <c r="C19524" s="2">
        <v>42713</v>
      </c>
      <c r="D19524" s="5">
        <f>Append1[[#This Row],[Ship Date]]-Append1[[#This Row],[Order Date]]</f>
        <v>4</v>
      </c>
      <c r="E19524" s="4" t="s">
        <v>22</v>
      </c>
      <c r="F19524" s="4" t="s">
        <v>8480</v>
      </c>
      <c r="G19524" s="4" t="s">
        <v>25</v>
      </c>
      <c r="H19524" s="4" t="s">
        <v>26</v>
      </c>
      <c r="I19524" s="4" t="s">
        <v>8228</v>
      </c>
      <c r="J19524" s="4" t="s">
        <v>8229</v>
      </c>
      <c r="K19524" s="4" t="s">
        <v>8216</v>
      </c>
      <c r="L19524" s="4" t="s">
        <v>2470</v>
      </c>
      <c r="M19524" s="4" t="s">
        <v>31</v>
      </c>
      <c r="N19524" s="4" t="s">
        <v>65</v>
      </c>
      <c r="O19524" s="4" t="s">
        <v>3525</v>
      </c>
      <c r="P19524">
        <v>232.40000000000003</v>
      </c>
      <c r="Q19524">
        <v>5</v>
      </c>
      <c r="R19524">
        <v>0.2</v>
      </c>
      <c r="S19524">
        <v>78.434999999999988</v>
      </c>
      <c r="T19524">
        <f>Append1[[#This Row],[Sales]]/Append1[[#This Row],[Quantity]]</f>
        <v>46.480000000000004</v>
      </c>
      <c r="U19524" t="b">
        <f>IF(Append1[[#This Row],[Profit]]&lt;0, TRUE, FALSE)</f>
        <v>0</v>
      </c>
      <c r="V19524" t="b">
        <f>IF(Append1[[#This Row],[Discount]]&gt;0, TRUE, FALSE)</f>
        <v>1</v>
      </c>
    </row>
    <row r="19525" spans="1:22" x14ac:dyDescent="0.25">
      <c r="A19525" s="4" t="s">
        <v>10995</v>
      </c>
      <c r="B19525" s="2">
        <v>42709</v>
      </c>
      <c r="C19525" s="2">
        <v>42713</v>
      </c>
      <c r="D19525" s="5">
        <f>Append1[[#This Row],[Ship Date]]-Append1[[#This Row],[Order Date]]</f>
        <v>4</v>
      </c>
      <c r="E19525" s="4" t="s">
        <v>22</v>
      </c>
      <c r="F19525" s="4" t="s">
        <v>8480</v>
      </c>
      <c r="G19525" s="4" t="s">
        <v>25</v>
      </c>
      <c r="H19525" s="4" t="s">
        <v>26</v>
      </c>
      <c r="I19525" s="4" t="s">
        <v>8228</v>
      </c>
      <c r="J19525" s="4" t="s">
        <v>8229</v>
      </c>
      <c r="K19525" s="4" t="s">
        <v>8216</v>
      </c>
      <c r="L19525" s="4" t="s">
        <v>4925</v>
      </c>
      <c r="M19525" s="4" t="s">
        <v>43</v>
      </c>
      <c r="N19525" s="4" t="s">
        <v>144</v>
      </c>
      <c r="O19525" s="4" t="s">
        <v>4926</v>
      </c>
      <c r="P19525">
        <v>164.64599999999999</v>
      </c>
      <c r="Q19525">
        <v>3</v>
      </c>
      <c r="R19525">
        <v>0.1</v>
      </c>
      <c r="S19525">
        <v>12.805799999999994</v>
      </c>
      <c r="T19525">
        <f>Append1[[#This Row],[Sales]]/Append1[[#This Row],[Quantity]]</f>
        <v>54.881999999999998</v>
      </c>
      <c r="U19525" t="b">
        <f>IF(Append1[[#This Row],[Profit]]&lt;0, TRUE, FALSE)</f>
        <v>0</v>
      </c>
      <c r="V19525" t="b">
        <f>IF(Append1[[#This Row],[Discount]]&gt;0, TRUE, FALSE)</f>
        <v>1</v>
      </c>
    </row>
    <row r="19526" spans="1:22" x14ac:dyDescent="0.25">
      <c r="A19526" s="4" t="s">
        <v>10995</v>
      </c>
      <c r="B19526" s="2">
        <v>42709</v>
      </c>
      <c r="C19526" s="2">
        <v>42713</v>
      </c>
      <c r="D19526" s="5">
        <f>Append1[[#This Row],[Ship Date]]-Append1[[#This Row],[Order Date]]</f>
        <v>4</v>
      </c>
      <c r="E19526" s="4" t="s">
        <v>22</v>
      </c>
      <c r="F19526" s="4" t="s">
        <v>8480</v>
      </c>
      <c r="G19526" s="4" t="s">
        <v>25</v>
      </c>
      <c r="H19526" s="4" t="s">
        <v>26</v>
      </c>
      <c r="I19526" s="4" t="s">
        <v>8228</v>
      </c>
      <c r="J19526" s="4" t="s">
        <v>8229</v>
      </c>
      <c r="K19526" s="4" t="s">
        <v>8216</v>
      </c>
      <c r="L19526" s="4" t="s">
        <v>6893</v>
      </c>
      <c r="M19526" s="4" t="s">
        <v>31</v>
      </c>
      <c r="N19526" s="4" t="s">
        <v>32</v>
      </c>
      <c r="O19526" s="4" t="s">
        <v>6894</v>
      </c>
      <c r="P19526">
        <v>22.68</v>
      </c>
      <c r="Q19526">
        <v>2</v>
      </c>
      <c r="R19526">
        <v>0</v>
      </c>
      <c r="S19526">
        <v>11.113199999999999</v>
      </c>
      <c r="T19526">
        <f>Append1[[#This Row],[Sales]]/Append1[[#This Row],[Quantity]]</f>
        <v>11.34</v>
      </c>
      <c r="U19526" t="b">
        <f>IF(Append1[[#This Row],[Profit]]&lt;0, TRUE, FALSE)</f>
        <v>0</v>
      </c>
      <c r="V19526" t="b">
        <f>IF(Append1[[#This Row],[Discount]]&gt;0, TRUE, FALSE)</f>
        <v>0</v>
      </c>
    </row>
    <row r="19527" spans="1:22" x14ac:dyDescent="0.25">
      <c r="A19527" s="4" t="s">
        <v>13506</v>
      </c>
      <c r="B19527" s="2">
        <v>43289</v>
      </c>
      <c r="C19527" s="2">
        <v>43293</v>
      </c>
      <c r="D19527" s="5">
        <f>Append1[[#This Row],[Ship Date]]-Append1[[#This Row],[Order Date]]</f>
        <v>4</v>
      </c>
      <c r="E19527" s="4" t="s">
        <v>35</v>
      </c>
      <c r="F19527" s="4" t="s">
        <v>7178</v>
      </c>
      <c r="G19527" s="4" t="s">
        <v>52</v>
      </c>
      <c r="H19527" s="4" t="s">
        <v>26</v>
      </c>
      <c r="I19527" s="4" t="s">
        <v>8221</v>
      </c>
      <c r="J19527" s="4" t="s">
        <v>8219</v>
      </c>
      <c r="K19527" s="4" t="s">
        <v>8216</v>
      </c>
      <c r="L19527" s="4" t="s">
        <v>3981</v>
      </c>
      <c r="M19527" s="4" t="s">
        <v>43</v>
      </c>
      <c r="N19527" s="4" t="s">
        <v>80</v>
      </c>
      <c r="O19527" s="4" t="s">
        <v>3982</v>
      </c>
      <c r="P19527">
        <v>83.92</v>
      </c>
      <c r="Q19527">
        <v>4</v>
      </c>
      <c r="R19527">
        <v>0</v>
      </c>
      <c r="S19527">
        <v>5.8743999999999943</v>
      </c>
      <c r="T19527">
        <f>Append1[[#This Row],[Sales]]/Append1[[#This Row],[Quantity]]</f>
        <v>20.98</v>
      </c>
      <c r="U19527" t="b">
        <f>IF(Append1[[#This Row],[Profit]]&lt;0, TRUE, FALSE)</f>
        <v>0</v>
      </c>
      <c r="V19527" t="b">
        <f>IF(Append1[[#This Row],[Discount]]&gt;0, TRUE, FALSE)</f>
        <v>0</v>
      </c>
    </row>
    <row r="19528" spans="1:22" x14ac:dyDescent="0.25">
      <c r="A19528" s="4" t="s">
        <v>13506</v>
      </c>
      <c r="B19528" s="2">
        <v>43289</v>
      </c>
      <c r="C19528" s="2">
        <v>43293</v>
      </c>
      <c r="D19528" s="5">
        <f>Append1[[#This Row],[Ship Date]]-Append1[[#This Row],[Order Date]]</f>
        <v>4</v>
      </c>
      <c r="E19528" s="4" t="s">
        <v>35</v>
      </c>
      <c r="F19528" s="4" t="s">
        <v>7178</v>
      </c>
      <c r="G19528" s="4" t="s">
        <v>52</v>
      </c>
      <c r="H19528" s="4" t="s">
        <v>26</v>
      </c>
      <c r="I19528" s="4" t="s">
        <v>8221</v>
      </c>
      <c r="J19528" s="4" t="s">
        <v>8219</v>
      </c>
      <c r="K19528" s="4" t="s">
        <v>8216</v>
      </c>
      <c r="L19528" s="4" t="s">
        <v>6803</v>
      </c>
      <c r="M19528" s="4" t="s">
        <v>150</v>
      </c>
      <c r="N19528" s="4" t="s">
        <v>151</v>
      </c>
      <c r="O19528" s="4" t="s">
        <v>6804</v>
      </c>
      <c r="P19528">
        <v>141.9</v>
      </c>
      <c r="Q19528">
        <v>5</v>
      </c>
      <c r="R19528">
        <v>0</v>
      </c>
      <c r="S19528">
        <v>58.179000000000002</v>
      </c>
      <c r="T19528">
        <f>Append1[[#This Row],[Sales]]/Append1[[#This Row],[Quantity]]</f>
        <v>28.380000000000003</v>
      </c>
      <c r="U19528" t="b">
        <f>IF(Append1[[#This Row],[Profit]]&lt;0, TRUE, FALSE)</f>
        <v>0</v>
      </c>
      <c r="V19528" t="b">
        <f>IF(Append1[[#This Row],[Discount]]&gt;0, TRUE, FALSE)</f>
        <v>0</v>
      </c>
    </row>
    <row r="19529" spans="1:22" x14ac:dyDescent="0.25">
      <c r="A19529" s="4" t="s">
        <v>13506</v>
      </c>
      <c r="B19529" s="2">
        <v>43289</v>
      </c>
      <c r="C19529" s="2">
        <v>43293</v>
      </c>
      <c r="D19529" s="5">
        <f>Append1[[#This Row],[Ship Date]]-Append1[[#This Row],[Order Date]]</f>
        <v>4</v>
      </c>
      <c r="E19529" s="4" t="s">
        <v>35</v>
      </c>
      <c r="F19529" s="4" t="s">
        <v>7178</v>
      </c>
      <c r="G19529" s="4" t="s">
        <v>52</v>
      </c>
      <c r="H19529" s="4" t="s">
        <v>26</v>
      </c>
      <c r="I19529" s="4" t="s">
        <v>8221</v>
      </c>
      <c r="J19529" s="4" t="s">
        <v>8219</v>
      </c>
      <c r="K19529" s="4" t="s">
        <v>8216</v>
      </c>
      <c r="L19529" s="4" t="s">
        <v>8193</v>
      </c>
      <c r="M19529" s="4" t="s">
        <v>43</v>
      </c>
      <c r="N19529" s="4" t="s">
        <v>80</v>
      </c>
      <c r="O19529" s="4" t="s">
        <v>8194</v>
      </c>
      <c r="P19529">
        <v>39.979999999999997</v>
      </c>
      <c r="Q19529">
        <v>2</v>
      </c>
      <c r="R19529">
        <v>0</v>
      </c>
      <c r="S19529">
        <v>9.1953999999999994</v>
      </c>
      <c r="T19529">
        <f>Append1[[#This Row],[Sales]]/Append1[[#This Row],[Quantity]]</f>
        <v>19.989999999999998</v>
      </c>
      <c r="U19529" t="b">
        <f>IF(Append1[[#This Row],[Profit]]&lt;0, TRUE, FALSE)</f>
        <v>0</v>
      </c>
      <c r="V19529" t="b">
        <f>IF(Append1[[#This Row],[Discount]]&gt;0, TRUE, FALSE)</f>
        <v>0</v>
      </c>
    </row>
    <row r="19530" spans="1:22" x14ac:dyDescent="0.25">
      <c r="A19530" s="4" t="s">
        <v>13506</v>
      </c>
      <c r="B19530" s="2">
        <v>43289</v>
      </c>
      <c r="C19530" s="2">
        <v>43293</v>
      </c>
      <c r="D19530" s="5">
        <f>Append1[[#This Row],[Ship Date]]-Append1[[#This Row],[Order Date]]</f>
        <v>4</v>
      </c>
      <c r="E19530" s="4" t="s">
        <v>35</v>
      </c>
      <c r="F19530" s="4" t="s">
        <v>7178</v>
      </c>
      <c r="G19530" s="4" t="s">
        <v>52</v>
      </c>
      <c r="H19530" s="4" t="s">
        <v>26</v>
      </c>
      <c r="I19530" s="4" t="s">
        <v>8221</v>
      </c>
      <c r="J19530" s="4" t="s">
        <v>8219</v>
      </c>
      <c r="K19530" s="4" t="s">
        <v>8216</v>
      </c>
      <c r="L19530" s="4" t="s">
        <v>1536</v>
      </c>
      <c r="M19530" s="4" t="s">
        <v>31</v>
      </c>
      <c r="N19530" s="4" t="s">
        <v>47</v>
      </c>
      <c r="O19530" s="4" t="s">
        <v>1537</v>
      </c>
      <c r="P19530">
        <v>28.91</v>
      </c>
      <c r="Q19530">
        <v>7</v>
      </c>
      <c r="R19530">
        <v>0</v>
      </c>
      <c r="S19530">
        <v>8.6729999999999983</v>
      </c>
      <c r="T19530">
        <f>Append1[[#This Row],[Sales]]/Append1[[#This Row],[Quantity]]</f>
        <v>4.13</v>
      </c>
      <c r="U19530" t="b">
        <f>IF(Append1[[#This Row],[Profit]]&lt;0, TRUE, FALSE)</f>
        <v>0</v>
      </c>
      <c r="V19530" t="b">
        <f>IF(Append1[[#This Row],[Discount]]&gt;0, TRUE, FALSE)</f>
        <v>0</v>
      </c>
    </row>
    <row r="19531" spans="1:22" x14ac:dyDescent="0.25">
      <c r="A19531" s="4" t="s">
        <v>13506</v>
      </c>
      <c r="B19531" s="2">
        <v>43289</v>
      </c>
      <c r="C19531" s="2">
        <v>43293</v>
      </c>
      <c r="D19531" s="5">
        <f>Append1[[#This Row],[Ship Date]]-Append1[[#This Row],[Order Date]]</f>
        <v>4</v>
      </c>
      <c r="E19531" s="4" t="s">
        <v>35</v>
      </c>
      <c r="F19531" s="4" t="s">
        <v>7178</v>
      </c>
      <c r="G19531" s="4" t="s">
        <v>52</v>
      </c>
      <c r="H19531" s="4" t="s">
        <v>26</v>
      </c>
      <c r="I19531" s="4" t="s">
        <v>8221</v>
      </c>
      <c r="J19531" s="4" t="s">
        <v>8219</v>
      </c>
      <c r="K19531" s="4" t="s">
        <v>8216</v>
      </c>
      <c r="L19531" s="4" t="s">
        <v>7663</v>
      </c>
      <c r="M19531" s="4" t="s">
        <v>31</v>
      </c>
      <c r="N19531" s="4" t="s">
        <v>47</v>
      </c>
      <c r="O19531" s="4" t="s">
        <v>7664</v>
      </c>
      <c r="P19531">
        <v>174.95000000000002</v>
      </c>
      <c r="Q19531">
        <v>5</v>
      </c>
      <c r="R19531">
        <v>0</v>
      </c>
      <c r="S19531">
        <v>45.487000000000002</v>
      </c>
      <c r="T19531">
        <f>Append1[[#This Row],[Sales]]/Append1[[#This Row],[Quantity]]</f>
        <v>34.99</v>
      </c>
      <c r="U19531" t="b">
        <f>IF(Append1[[#This Row],[Profit]]&lt;0, TRUE, FALSE)</f>
        <v>0</v>
      </c>
      <c r="V19531" t="b">
        <f>IF(Append1[[#This Row],[Discount]]&gt;0, TRUE, FALSE)</f>
        <v>0</v>
      </c>
    </row>
    <row r="19532" spans="1:22" x14ac:dyDescent="0.25">
      <c r="A19532" s="4" t="s">
        <v>13507</v>
      </c>
      <c r="B19532" s="2">
        <v>43385</v>
      </c>
      <c r="C19532" s="2">
        <v>43389</v>
      </c>
      <c r="D19532" s="5">
        <f>Append1[[#This Row],[Ship Date]]-Append1[[#This Row],[Order Date]]</f>
        <v>4</v>
      </c>
      <c r="E19532" s="4" t="s">
        <v>35</v>
      </c>
      <c r="F19532" s="4" t="s">
        <v>2200</v>
      </c>
      <c r="G19532" s="4" t="s">
        <v>25</v>
      </c>
      <c r="H19532" s="4" t="s">
        <v>26</v>
      </c>
      <c r="I19532" s="4" t="s">
        <v>1489</v>
      </c>
      <c r="J19532" s="4" t="s">
        <v>8232</v>
      </c>
      <c r="K19532" s="4" t="s">
        <v>8216</v>
      </c>
      <c r="L19532" s="4" t="s">
        <v>891</v>
      </c>
      <c r="M19532" s="4" t="s">
        <v>150</v>
      </c>
      <c r="N19532" s="4" t="s">
        <v>151</v>
      </c>
      <c r="O19532" s="4" t="s">
        <v>892</v>
      </c>
      <c r="P19532">
        <v>45</v>
      </c>
      <c r="Q19532">
        <v>3</v>
      </c>
      <c r="R19532">
        <v>0</v>
      </c>
      <c r="S19532">
        <v>4.9500000000000011</v>
      </c>
      <c r="T19532">
        <f>Append1[[#This Row],[Sales]]/Append1[[#This Row],[Quantity]]</f>
        <v>15</v>
      </c>
      <c r="U19532" t="b">
        <f>IF(Append1[[#This Row],[Profit]]&lt;0, TRUE, FALSE)</f>
        <v>0</v>
      </c>
      <c r="V19532" t="b">
        <f>IF(Append1[[#This Row],[Discount]]&gt;0, TRUE, FALSE)</f>
        <v>0</v>
      </c>
    </row>
    <row r="19533" spans="1:22" x14ac:dyDescent="0.25">
      <c r="A19533" s="4" t="s">
        <v>13507</v>
      </c>
      <c r="B19533" s="2">
        <v>43385</v>
      </c>
      <c r="C19533" s="2">
        <v>43389</v>
      </c>
      <c r="D19533" s="5">
        <f>Append1[[#This Row],[Ship Date]]-Append1[[#This Row],[Order Date]]</f>
        <v>4</v>
      </c>
      <c r="E19533" s="4" t="s">
        <v>35</v>
      </c>
      <c r="F19533" s="4" t="s">
        <v>2200</v>
      </c>
      <c r="G19533" s="4" t="s">
        <v>25</v>
      </c>
      <c r="H19533" s="4" t="s">
        <v>26</v>
      </c>
      <c r="I19533" s="4" t="s">
        <v>1489</v>
      </c>
      <c r="J19533" s="4" t="s">
        <v>8232</v>
      </c>
      <c r="K19533" s="4" t="s">
        <v>8216</v>
      </c>
      <c r="L19533" s="4" t="s">
        <v>5742</v>
      </c>
      <c r="M19533" s="4" t="s">
        <v>31</v>
      </c>
      <c r="N19533" s="4" t="s">
        <v>111</v>
      </c>
      <c r="O19533" s="4" t="s">
        <v>5743</v>
      </c>
      <c r="P19533">
        <v>17.899999999999999</v>
      </c>
      <c r="Q19533">
        <v>5</v>
      </c>
      <c r="R19533">
        <v>0</v>
      </c>
      <c r="S19533">
        <v>8.7710000000000008</v>
      </c>
      <c r="T19533">
        <f>Append1[[#This Row],[Sales]]/Append1[[#This Row],[Quantity]]</f>
        <v>3.5799999999999996</v>
      </c>
      <c r="U19533" t="b">
        <f>IF(Append1[[#This Row],[Profit]]&lt;0, TRUE, FALSE)</f>
        <v>0</v>
      </c>
      <c r="V19533" t="b">
        <f>IF(Append1[[#This Row],[Discount]]&gt;0, TRUE, FALSE)</f>
        <v>0</v>
      </c>
    </row>
    <row r="19534" spans="1:22" x14ac:dyDescent="0.25">
      <c r="A19534" s="4" t="s">
        <v>13507</v>
      </c>
      <c r="B19534" s="2">
        <v>43385</v>
      </c>
      <c r="C19534" s="2">
        <v>43389</v>
      </c>
      <c r="D19534" s="5">
        <f>Append1[[#This Row],[Ship Date]]-Append1[[#This Row],[Order Date]]</f>
        <v>4</v>
      </c>
      <c r="E19534" s="4" t="s">
        <v>35</v>
      </c>
      <c r="F19534" s="4" t="s">
        <v>2200</v>
      </c>
      <c r="G19534" s="4" t="s">
        <v>25</v>
      </c>
      <c r="H19534" s="4" t="s">
        <v>26</v>
      </c>
      <c r="I19534" s="4" t="s">
        <v>1489</v>
      </c>
      <c r="J19534" s="4" t="s">
        <v>8232</v>
      </c>
      <c r="K19534" s="4" t="s">
        <v>8216</v>
      </c>
      <c r="L19534" s="4" t="s">
        <v>5706</v>
      </c>
      <c r="M19534" s="4" t="s">
        <v>43</v>
      </c>
      <c r="N19534" s="4" t="s">
        <v>80</v>
      </c>
      <c r="O19534" s="4" t="s">
        <v>5707</v>
      </c>
      <c r="P19534">
        <v>40.479999999999997</v>
      </c>
      <c r="Q19534">
        <v>2</v>
      </c>
      <c r="R19534">
        <v>0</v>
      </c>
      <c r="S19534">
        <v>17.406400000000001</v>
      </c>
      <c r="T19534">
        <f>Append1[[#This Row],[Sales]]/Append1[[#This Row],[Quantity]]</f>
        <v>20.239999999999998</v>
      </c>
      <c r="U19534" t="b">
        <f>IF(Append1[[#This Row],[Profit]]&lt;0, TRUE, FALSE)</f>
        <v>0</v>
      </c>
      <c r="V19534" t="b">
        <f>IF(Append1[[#This Row],[Discount]]&gt;0, TRUE, FALSE)</f>
        <v>0</v>
      </c>
    </row>
    <row r="19535" spans="1:22" x14ac:dyDescent="0.25">
      <c r="A19535" s="4" t="s">
        <v>13507</v>
      </c>
      <c r="B19535" s="2">
        <v>43385</v>
      </c>
      <c r="C19535" s="2">
        <v>43389</v>
      </c>
      <c r="D19535" s="5">
        <f>Append1[[#This Row],[Ship Date]]-Append1[[#This Row],[Order Date]]</f>
        <v>4</v>
      </c>
      <c r="E19535" s="4" t="s">
        <v>35</v>
      </c>
      <c r="F19535" s="4" t="s">
        <v>2200</v>
      </c>
      <c r="G19535" s="4" t="s">
        <v>25</v>
      </c>
      <c r="H19535" s="4" t="s">
        <v>26</v>
      </c>
      <c r="I19535" s="4" t="s">
        <v>1489</v>
      </c>
      <c r="J19535" s="4" t="s">
        <v>8232</v>
      </c>
      <c r="K19535" s="4" t="s">
        <v>8216</v>
      </c>
      <c r="L19535" s="4" t="s">
        <v>5750</v>
      </c>
      <c r="M19535" s="4" t="s">
        <v>43</v>
      </c>
      <c r="N19535" s="4" t="s">
        <v>44</v>
      </c>
      <c r="O19535" s="4" t="s">
        <v>5751</v>
      </c>
      <c r="P19535">
        <v>2154.9</v>
      </c>
      <c r="Q19535">
        <v>5</v>
      </c>
      <c r="R19535">
        <v>0</v>
      </c>
      <c r="S19535">
        <v>129.29399999999987</v>
      </c>
      <c r="T19535">
        <f>Append1[[#This Row],[Sales]]/Append1[[#This Row],[Quantity]]</f>
        <v>430.98</v>
      </c>
      <c r="U19535" t="b">
        <f>IF(Append1[[#This Row],[Profit]]&lt;0, TRUE, FALSE)</f>
        <v>0</v>
      </c>
      <c r="V19535" t="b">
        <f>IF(Append1[[#This Row],[Discount]]&gt;0, TRUE, FALSE)</f>
        <v>0</v>
      </c>
    </row>
    <row r="19536" spans="1:22" x14ac:dyDescent="0.25">
      <c r="A19536" s="4" t="s">
        <v>13508</v>
      </c>
      <c r="B19536" s="2">
        <v>42975</v>
      </c>
      <c r="C19536" s="2">
        <v>42977</v>
      </c>
      <c r="D19536" s="5">
        <f>Append1[[#This Row],[Ship Date]]-Append1[[#This Row],[Order Date]]</f>
        <v>2</v>
      </c>
      <c r="E19536" s="4" t="s">
        <v>59</v>
      </c>
      <c r="F19536" s="4" t="s">
        <v>3789</v>
      </c>
      <c r="G19536" s="4" t="s">
        <v>52</v>
      </c>
      <c r="H19536" s="4" t="s">
        <v>26</v>
      </c>
      <c r="I19536" s="4" t="s">
        <v>8352</v>
      </c>
      <c r="J19536" s="4" t="s">
        <v>8222</v>
      </c>
      <c r="K19536" s="4" t="s">
        <v>8216</v>
      </c>
      <c r="L19536" s="4" t="s">
        <v>6512</v>
      </c>
      <c r="M19536" s="4" t="s">
        <v>31</v>
      </c>
      <c r="N19536" s="4" t="s">
        <v>65</v>
      </c>
      <c r="O19536" s="4" t="s">
        <v>6513</v>
      </c>
      <c r="P19536">
        <v>18.432000000000002</v>
      </c>
      <c r="Q19536">
        <v>8</v>
      </c>
      <c r="R19536">
        <v>0.7</v>
      </c>
      <c r="S19536">
        <v>-12.287999999999997</v>
      </c>
      <c r="T19536">
        <f>Append1[[#This Row],[Sales]]/Append1[[#This Row],[Quantity]]</f>
        <v>2.3040000000000003</v>
      </c>
      <c r="U19536" t="b">
        <f>IF(Append1[[#This Row],[Profit]]&lt;0, TRUE, FALSE)</f>
        <v>1</v>
      </c>
      <c r="V19536" t="b">
        <f>IF(Append1[[#This Row],[Discount]]&gt;0, TRUE, FALSE)</f>
        <v>1</v>
      </c>
    </row>
    <row r="19537" spans="1:22" x14ac:dyDescent="0.25">
      <c r="A19537" s="4" t="s">
        <v>13509</v>
      </c>
      <c r="B19537" s="2">
        <v>43088</v>
      </c>
      <c r="C19537" s="2">
        <v>43090</v>
      </c>
      <c r="D19537" s="5">
        <f>Append1[[#This Row],[Ship Date]]-Append1[[#This Row],[Order Date]]</f>
        <v>2</v>
      </c>
      <c r="E19537" s="4" t="s">
        <v>22</v>
      </c>
      <c r="F19537" s="4" t="s">
        <v>802</v>
      </c>
      <c r="G19537" s="4" t="s">
        <v>25</v>
      </c>
      <c r="H19537" s="4" t="s">
        <v>26</v>
      </c>
      <c r="I19537" s="4" t="s">
        <v>8526</v>
      </c>
      <c r="J19537" s="4" t="s">
        <v>8215</v>
      </c>
      <c r="K19537" s="4" t="s">
        <v>8216</v>
      </c>
      <c r="L19537" s="4" t="s">
        <v>2589</v>
      </c>
      <c r="M19537" s="4" t="s">
        <v>43</v>
      </c>
      <c r="N19537" s="4" t="s">
        <v>80</v>
      </c>
      <c r="O19537" s="4" t="s">
        <v>2590</v>
      </c>
      <c r="P19537">
        <v>303.92</v>
      </c>
      <c r="Q19537">
        <v>5</v>
      </c>
      <c r="R19537">
        <v>0.2</v>
      </c>
      <c r="S19537">
        <v>-30.392000000000024</v>
      </c>
      <c r="T19537">
        <f>Append1[[#This Row],[Sales]]/Append1[[#This Row],[Quantity]]</f>
        <v>60.784000000000006</v>
      </c>
      <c r="U19537" t="b">
        <f>IF(Append1[[#This Row],[Profit]]&lt;0, TRUE, FALSE)</f>
        <v>1</v>
      </c>
      <c r="V19537" t="b">
        <f>IF(Append1[[#This Row],[Discount]]&gt;0, TRUE, FALSE)</f>
        <v>1</v>
      </c>
    </row>
    <row r="19538" spans="1:22" x14ac:dyDescent="0.25">
      <c r="A19538" s="4" t="s">
        <v>13510</v>
      </c>
      <c r="B19538" s="2">
        <v>43412</v>
      </c>
      <c r="C19538" s="2">
        <v>43417</v>
      </c>
      <c r="D19538" s="5">
        <f>Append1[[#This Row],[Ship Date]]-Append1[[#This Row],[Order Date]]</f>
        <v>5</v>
      </c>
      <c r="E19538" s="4" t="s">
        <v>35</v>
      </c>
      <c r="F19538" s="4" t="s">
        <v>436</v>
      </c>
      <c r="G19538" s="4" t="s">
        <v>52</v>
      </c>
      <c r="H19538" s="4" t="s">
        <v>26</v>
      </c>
      <c r="I19538" s="4" t="s">
        <v>8274</v>
      </c>
      <c r="J19538" s="4" t="s">
        <v>8275</v>
      </c>
      <c r="K19538" s="4" t="s">
        <v>8216</v>
      </c>
      <c r="L19538" s="4" t="s">
        <v>4748</v>
      </c>
      <c r="M19538" s="4" t="s">
        <v>43</v>
      </c>
      <c r="N19538" s="4" t="s">
        <v>80</v>
      </c>
      <c r="O19538" s="4" t="s">
        <v>4749</v>
      </c>
      <c r="P19538">
        <v>274.20000000000005</v>
      </c>
      <c r="Q19538">
        <v>10</v>
      </c>
      <c r="R19538">
        <v>0</v>
      </c>
      <c r="S19538">
        <v>112.422</v>
      </c>
      <c r="T19538">
        <f>Append1[[#This Row],[Sales]]/Append1[[#This Row],[Quantity]]</f>
        <v>27.420000000000005</v>
      </c>
      <c r="U19538" t="b">
        <f>IF(Append1[[#This Row],[Profit]]&lt;0, TRUE, FALSE)</f>
        <v>0</v>
      </c>
      <c r="V19538" t="b">
        <f>IF(Append1[[#This Row],[Discount]]&gt;0, TRUE, FALSE)</f>
        <v>0</v>
      </c>
    </row>
    <row r="19539" spans="1:22" x14ac:dyDescent="0.25">
      <c r="A19539" s="4" t="s">
        <v>13511</v>
      </c>
      <c r="B19539" s="2">
        <v>42714</v>
      </c>
      <c r="C19539" s="2">
        <v>42720</v>
      </c>
      <c r="D19539" s="5">
        <f>Append1[[#This Row],[Ship Date]]-Append1[[#This Row],[Order Date]]</f>
        <v>6</v>
      </c>
      <c r="E19539" s="4" t="s">
        <v>35</v>
      </c>
      <c r="F19539" s="4" t="s">
        <v>2791</v>
      </c>
      <c r="G19539" s="4" t="s">
        <v>25</v>
      </c>
      <c r="H19539" s="4" t="s">
        <v>26</v>
      </c>
      <c r="I19539" s="4" t="s">
        <v>8302</v>
      </c>
      <c r="J19539" s="4" t="s">
        <v>8222</v>
      </c>
      <c r="K19539" s="4" t="s">
        <v>8216</v>
      </c>
      <c r="L19539" s="4" t="s">
        <v>1837</v>
      </c>
      <c r="M19539" s="4" t="s">
        <v>150</v>
      </c>
      <c r="N19539" s="4" t="s">
        <v>151</v>
      </c>
      <c r="O19539" s="4" t="s">
        <v>6825</v>
      </c>
      <c r="P19539">
        <v>25.488</v>
      </c>
      <c r="Q19539">
        <v>2</v>
      </c>
      <c r="R19539">
        <v>0.2</v>
      </c>
      <c r="S19539">
        <v>4.4603999999999999</v>
      </c>
      <c r="T19539">
        <f>Append1[[#This Row],[Sales]]/Append1[[#This Row],[Quantity]]</f>
        <v>12.744</v>
      </c>
      <c r="U19539" t="b">
        <f>IF(Append1[[#This Row],[Profit]]&lt;0, TRUE, FALSE)</f>
        <v>0</v>
      </c>
      <c r="V19539" t="b">
        <f>IF(Append1[[#This Row],[Discount]]&gt;0, TRUE, FALSE)</f>
        <v>1</v>
      </c>
    </row>
    <row r="19540" spans="1:22" x14ac:dyDescent="0.25">
      <c r="A19540" s="4" t="s">
        <v>13512</v>
      </c>
      <c r="B19540" s="2">
        <v>43077</v>
      </c>
      <c r="C19540" s="2">
        <v>43081</v>
      </c>
      <c r="D19540" s="5">
        <f>Append1[[#This Row],[Ship Date]]-Append1[[#This Row],[Order Date]]</f>
        <v>4</v>
      </c>
      <c r="E19540" s="4" t="s">
        <v>22</v>
      </c>
      <c r="F19540" s="4" t="s">
        <v>2461</v>
      </c>
      <c r="G19540" s="4" t="s">
        <v>109</v>
      </c>
      <c r="H19540" s="4" t="s">
        <v>26</v>
      </c>
      <c r="I19540" s="4" t="s">
        <v>6602</v>
      </c>
      <c r="J19540" s="4" t="s">
        <v>8222</v>
      </c>
      <c r="K19540" s="4" t="s">
        <v>8216</v>
      </c>
      <c r="L19540" s="4" t="s">
        <v>4322</v>
      </c>
      <c r="M19540" s="4" t="s">
        <v>31</v>
      </c>
      <c r="N19540" s="4" t="s">
        <v>32</v>
      </c>
      <c r="O19540" s="4" t="s">
        <v>4323</v>
      </c>
      <c r="P19540">
        <v>10.584000000000001</v>
      </c>
      <c r="Q19540">
        <v>3</v>
      </c>
      <c r="R19540">
        <v>0.2</v>
      </c>
      <c r="S19540">
        <v>3.4397999999999995</v>
      </c>
      <c r="T19540">
        <f>Append1[[#This Row],[Sales]]/Append1[[#This Row],[Quantity]]</f>
        <v>3.5280000000000005</v>
      </c>
      <c r="U19540" t="b">
        <f>IF(Append1[[#This Row],[Profit]]&lt;0, TRUE, FALSE)</f>
        <v>0</v>
      </c>
      <c r="V19540" t="b">
        <f>IF(Append1[[#This Row],[Discount]]&gt;0, TRUE, FALSE)</f>
        <v>1</v>
      </c>
    </row>
    <row r="19541" spans="1:22" x14ac:dyDescent="0.25">
      <c r="A19541" s="4" t="s">
        <v>13513</v>
      </c>
      <c r="B19541" s="2">
        <v>42800</v>
      </c>
      <c r="C19541" s="2">
        <v>42804</v>
      </c>
      <c r="D19541" s="5">
        <f>Append1[[#This Row],[Ship Date]]-Append1[[#This Row],[Order Date]]</f>
        <v>4</v>
      </c>
      <c r="E19541" s="4" t="s">
        <v>35</v>
      </c>
      <c r="F19541" s="4" t="s">
        <v>2461</v>
      </c>
      <c r="G19541" s="4" t="s">
        <v>109</v>
      </c>
      <c r="H19541" s="4" t="s">
        <v>26</v>
      </c>
      <c r="I19541" s="4" t="s">
        <v>8214</v>
      </c>
      <c r="J19541" s="4" t="s">
        <v>8215</v>
      </c>
      <c r="K19541" s="4" t="s">
        <v>8216</v>
      </c>
      <c r="L19541" s="4" t="s">
        <v>1831</v>
      </c>
      <c r="M19541" s="4" t="s">
        <v>150</v>
      </c>
      <c r="N19541" s="4" t="s">
        <v>282</v>
      </c>
      <c r="O19541" s="4" t="s">
        <v>1832</v>
      </c>
      <c r="P19541">
        <v>431.94</v>
      </c>
      <c r="Q19541">
        <v>2</v>
      </c>
      <c r="R19541">
        <v>0.4</v>
      </c>
      <c r="S19541">
        <v>-71.990000000000009</v>
      </c>
      <c r="T19541">
        <f>Append1[[#This Row],[Sales]]/Append1[[#This Row],[Quantity]]</f>
        <v>215.97</v>
      </c>
      <c r="U19541" t="b">
        <f>IF(Append1[[#This Row],[Profit]]&lt;0, TRUE, FALSE)</f>
        <v>1</v>
      </c>
      <c r="V19541" t="b">
        <f>IF(Append1[[#This Row],[Discount]]&gt;0, TRUE, FALSE)</f>
        <v>1</v>
      </c>
    </row>
    <row r="19542" spans="1:22" x14ac:dyDescent="0.25">
      <c r="A19542" s="4" t="s">
        <v>13513</v>
      </c>
      <c r="B19542" s="2">
        <v>42800</v>
      </c>
      <c r="C19542" s="2">
        <v>42804</v>
      </c>
      <c r="D19542" s="5">
        <f>Append1[[#This Row],[Ship Date]]-Append1[[#This Row],[Order Date]]</f>
        <v>4</v>
      </c>
      <c r="E19542" s="4" t="s">
        <v>35</v>
      </c>
      <c r="F19542" s="4" t="s">
        <v>2461</v>
      </c>
      <c r="G19542" s="4" t="s">
        <v>109</v>
      </c>
      <c r="H19542" s="4" t="s">
        <v>26</v>
      </c>
      <c r="I19542" s="4" t="s">
        <v>8214</v>
      </c>
      <c r="J19542" s="4" t="s">
        <v>8215</v>
      </c>
      <c r="K19542" s="4" t="s">
        <v>8216</v>
      </c>
      <c r="L19542" s="4" t="s">
        <v>3139</v>
      </c>
      <c r="M19542" s="4" t="s">
        <v>31</v>
      </c>
      <c r="N19542" s="4" t="s">
        <v>65</v>
      </c>
      <c r="O19542" s="4" t="s">
        <v>3140</v>
      </c>
      <c r="P19542">
        <v>2.0430000000000001</v>
      </c>
      <c r="Q19542">
        <v>1</v>
      </c>
      <c r="R19542">
        <v>0.7</v>
      </c>
      <c r="S19542">
        <v>-1.4981999999999998</v>
      </c>
      <c r="T19542">
        <f>Append1[[#This Row],[Sales]]/Append1[[#This Row],[Quantity]]</f>
        <v>2.0430000000000001</v>
      </c>
      <c r="U19542" t="b">
        <f>IF(Append1[[#This Row],[Profit]]&lt;0, TRUE, FALSE)</f>
        <v>1</v>
      </c>
      <c r="V19542" t="b">
        <f>IF(Append1[[#This Row],[Discount]]&gt;0, TRUE, FALSE)</f>
        <v>1</v>
      </c>
    </row>
    <row r="19543" spans="1:22" x14ac:dyDescent="0.25">
      <c r="A19543" s="4" t="s">
        <v>13513</v>
      </c>
      <c r="B19543" s="2">
        <v>42800</v>
      </c>
      <c r="C19543" s="2">
        <v>42804</v>
      </c>
      <c r="D19543" s="5">
        <f>Append1[[#This Row],[Ship Date]]-Append1[[#This Row],[Order Date]]</f>
        <v>4</v>
      </c>
      <c r="E19543" s="4" t="s">
        <v>35</v>
      </c>
      <c r="F19543" s="4" t="s">
        <v>2461</v>
      </c>
      <c r="G19543" s="4" t="s">
        <v>109</v>
      </c>
      <c r="H19543" s="4" t="s">
        <v>26</v>
      </c>
      <c r="I19543" s="4" t="s">
        <v>8214</v>
      </c>
      <c r="J19543" s="4" t="s">
        <v>8215</v>
      </c>
      <c r="K19543" s="4" t="s">
        <v>8216</v>
      </c>
      <c r="L19543" s="4" t="s">
        <v>5578</v>
      </c>
      <c r="M19543" s="4" t="s">
        <v>150</v>
      </c>
      <c r="N19543" s="4" t="s">
        <v>282</v>
      </c>
      <c r="O19543" s="4" t="s">
        <v>5579</v>
      </c>
      <c r="P19543">
        <v>68.238</v>
      </c>
      <c r="Q19543">
        <v>3</v>
      </c>
      <c r="R19543">
        <v>0.4</v>
      </c>
      <c r="S19543">
        <v>-12.510300000000008</v>
      </c>
      <c r="T19543">
        <f>Append1[[#This Row],[Sales]]/Append1[[#This Row],[Quantity]]</f>
        <v>22.745999999999999</v>
      </c>
      <c r="U19543" t="b">
        <f>IF(Append1[[#This Row],[Profit]]&lt;0, TRUE, FALSE)</f>
        <v>1</v>
      </c>
      <c r="V19543" t="b">
        <f>IF(Append1[[#This Row],[Discount]]&gt;0, TRUE, FALSE)</f>
        <v>1</v>
      </c>
    </row>
    <row r="19544" spans="1:22" x14ac:dyDescent="0.25">
      <c r="A19544" s="4" t="s">
        <v>13514</v>
      </c>
      <c r="B19544" s="2">
        <v>43396</v>
      </c>
      <c r="C19544" s="2">
        <v>43397</v>
      </c>
      <c r="D19544" s="5">
        <f>Append1[[#This Row],[Ship Date]]-Append1[[#This Row],[Order Date]]</f>
        <v>1</v>
      </c>
      <c r="E19544" s="4" t="s">
        <v>59</v>
      </c>
      <c r="F19544" s="4" t="s">
        <v>1694</v>
      </c>
      <c r="G19544" s="4" t="s">
        <v>52</v>
      </c>
      <c r="H19544" s="4" t="s">
        <v>26</v>
      </c>
      <c r="I19544" s="4" t="s">
        <v>8501</v>
      </c>
      <c r="J19544" s="4" t="s">
        <v>8502</v>
      </c>
      <c r="K19544" s="4" t="s">
        <v>8216</v>
      </c>
      <c r="L19544" s="4" t="s">
        <v>2237</v>
      </c>
      <c r="M19544" s="4" t="s">
        <v>43</v>
      </c>
      <c r="N19544" s="4" t="s">
        <v>96</v>
      </c>
      <c r="O19544" s="4" t="s">
        <v>647</v>
      </c>
      <c r="P19544">
        <v>240.744</v>
      </c>
      <c r="Q19544">
        <v>4</v>
      </c>
      <c r="R19544">
        <v>0.3</v>
      </c>
      <c r="S19544">
        <v>-13.756799999999984</v>
      </c>
      <c r="T19544">
        <f>Append1[[#This Row],[Sales]]/Append1[[#This Row],[Quantity]]</f>
        <v>60.186</v>
      </c>
      <c r="U19544" t="b">
        <f>IF(Append1[[#This Row],[Profit]]&lt;0, TRUE, FALSE)</f>
        <v>1</v>
      </c>
      <c r="V19544" t="b">
        <f>IF(Append1[[#This Row],[Discount]]&gt;0, TRUE, FALSE)</f>
        <v>1</v>
      </c>
    </row>
    <row r="19545" spans="1:22" x14ac:dyDescent="0.25">
      <c r="A19545" s="4" t="s">
        <v>13514</v>
      </c>
      <c r="B19545" s="2">
        <v>43396</v>
      </c>
      <c r="C19545" s="2">
        <v>43397</v>
      </c>
      <c r="D19545" s="5">
        <f>Append1[[#This Row],[Ship Date]]-Append1[[#This Row],[Order Date]]</f>
        <v>1</v>
      </c>
      <c r="E19545" s="4" t="s">
        <v>59</v>
      </c>
      <c r="F19545" s="4" t="s">
        <v>1694</v>
      </c>
      <c r="G19545" s="4" t="s">
        <v>52</v>
      </c>
      <c r="H19545" s="4" t="s">
        <v>26</v>
      </c>
      <c r="I19545" s="4" t="s">
        <v>8501</v>
      </c>
      <c r="J19545" s="4" t="s">
        <v>8502</v>
      </c>
      <c r="K19545" s="4" t="s">
        <v>8216</v>
      </c>
      <c r="L19545" s="4" t="s">
        <v>5356</v>
      </c>
      <c r="M19545" s="4" t="s">
        <v>43</v>
      </c>
      <c r="N19545" s="4" t="s">
        <v>80</v>
      </c>
      <c r="O19545" s="4" t="s">
        <v>5357</v>
      </c>
      <c r="P19545">
        <v>35</v>
      </c>
      <c r="Q19545">
        <v>4</v>
      </c>
      <c r="R19545">
        <v>0</v>
      </c>
      <c r="S19545">
        <v>14.700000000000003</v>
      </c>
      <c r="T19545">
        <f>Append1[[#This Row],[Sales]]/Append1[[#This Row],[Quantity]]</f>
        <v>8.75</v>
      </c>
      <c r="U19545" t="b">
        <f>IF(Append1[[#This Row],[Profit]]&lt;0, TRUE, FALSE)</f>
        <v>0</v>
      </c>
      <c r="V19545" t="b">
        <f>IF(Append1[[#This Row],[Discount]]&gt;0, TRUE, FALSE)</f>
        <v>0</v>
      </c>
    </row>
    <row r="19546" spans="1:22" x14ac:dyDescent="0.25">
      <c r="A19546" s="4" t="s">
        <v>13514</v>
      </c>
      <c r="B19546" s="2">
        <v>43396</v>
      </c>
      <c r="C19546" s="2">
        <v>43397</v>
      </c>
      <c r="D19546" s="5">
        <f>Append1[[#This Row],[Ship Date]]-Append1[[#This Row],[Order Date]]</f>
        <v>1</v>
      </c>
      <c r="E19546" s="4" t="s">
        <v>59</v>
      </c>
      <c r="F19546" s="4" t="s">
        <v>1694</v>
      </c>
      <c r="G19546" s="4" t="s">
        <v>52</v>
      </c>
      <c r="H19546" s="4" t="s">
        <v>26</v>
      </c>
      <c r="I19546" s="4" t="s">
        <v>8501</v>
      </c>
      <c r="J19546" s="4" t="s">
        <v>8502</v>
      </c>
      <c r="K19546" s="4" t="s">
        <v>8216</v>
      </c>
      <c r="L19546" s="4" t="s">
        <v>4896</v>
      </c>
      <c r="M19546" s="4" t="s">
        <v>43</v>
      </c>
      <c r="N19546" s="4" t="s">
        <v>80</v>
      </c>
      <c r="O19546" s="4" t="s">
        <v>4897</v>
      </c>
      <c r="P19546">
        <v>210.68</v>
      </c>
      <c r="Q19546">
        <v>2</v>
      </c>
      <c r="R19546">
        <v>0</v>
      </c>
      <c r="S19546">
        <v>50.563199999999995</v>
      </c>
      <c r="T19546">
        <f>Append1[[#This Row],[Sales]]/Append1[[#This Row],[Quantity]]</f>
        <v>105.34</v>
      </c>
      <c r="U19546" t="b">
        <f>IF(Append1[[#This Row],[Profit]]&lt;0, TRUE, FALSE)</f>
        <v>0</v>
      </c>
      <c r="V19546" t="b">
        <f>IF(Append1[[#This Row],[Discount]]&gt;0, TRUE, FALSE)</f>
        <v>0</v>
      </c>
    </row>
    <row r="19547" spans="1:22" x14ac:dyDescent="0.25">
      <c r="A19547" s="4" t="s">
        <v>13514</v>
      </c>
      <c r="B19547" s="2">
        <v>43396</v>
      </c>
      <c r="C19547" s="2">
        <v>43397</v>
      </c>
      <c r="D19547" s="5">
        <f>Append1[[#This Row],[Ship Date]]-Append1[[#This Row],[Order Date]]</f>
        <v>1</v>
      </c>
      <c r="E19547" s="4" t="s">
        <v>59</v>
      </c>
      <c r="F19547" s="4" t="s">
        <v>1694</v>
      </c>
      <c r="G19547" s="4" t="s">
        <v>52</v>
      </c>
      <c r="H19547" s="4" t="s">
        <v>26</v>
      </c>
      <c r="I19547" s="4" t="s">
        <v>8501</v>
      </c>
      <c r="J19547" s="4" t="s">
        <v>8502</v>
      </c>
      <c r="K19547" s="4" t="s">
        <v>8216</v>
      </c>
      <c r="L19547" s="4" t="s">
        <v>7199</v>
      </c>
      <c r="M19547" s="4" t="s">
        <v>43</v>
      </c>
      <c r="N19547" s="4" t="s">
        <v>96</v>
      </c>
      <c r="O19547" s="4" t="s">
        <v>7200</v>
      </c>
      <c r="P19547">
        <v>637.89599999999996</v>
      </c>
      <c r="Q19547">
        <v>3</v>
      </c>
      <c r="R19547">
        <v>0.3</v>
      </c>
      <c r="S19547">
        <v>-127.57919999999996</v>
      </c>
      <c r="T19547">
        <f>Append1[[#This Row],[Sales]]/Append1[[#This Row],[Quantity]]</f>
        <v>212.63199999999998</v>
      </c>
      <c r="U19547" t="b">
        <f>IF(Append1[[#This Row],[Profit]]&lt;0, TRUE, FALSE)</f>
        <v>1</v>
      </c>
      <c r="V19547" t="b">
        <f>IF(Append1[[#This Row],[Discount]]&gt;0, TRUE, FALSE)</f>
        <v>1</v>
      </c>
    </row>
    <row r="19548" spans="1:22" x14ac:dyDescent="0.25">
      <c r="A19548" s="4" t="s">
        <v>13514</v>
      </c>
      <c r="B19548" s="2">
        <v>43396</v>
      </c>
      <c r="C19548" s="2">
        <v>43397</v>
      </c>
      <c r="D19548" s="5">
        <f>Append1[[#This Row],[Ship Date]]-Append1[[#This Row],[Order Date]]</f>
        <v>1</v>
      </c>
      <c r="E19548" s="4" t="s">
        <v>59</v>
      </c>
      <c r="F19548" s="4" t="s">
        <v>1694</v>
      </c>
      <c r="G19548" s="4" t="s">
        <v>52</v>
      </c>
      <c r="H19548" s="4" t="s">
        <v>26</v>
      </c>
      <c r="I19548" s="4" t="s">
        <v>8501</v>
      </c>
      <c r="J19548" s="4" t="s">
        <v>8502</v>
      </c>
      <c r="K19548" s="4" t="s">
        <v>8216</v>
      </c>
      <c r="L19548" s="4" t="s">
        <v>1260</v>
      </c>
      <c r="M19548" s="4" t="s">
        <v>31</v>
      </c>
      <c r="N19548" s="4" t="s">
        <v>32</v>
      </c>
      <c r="O19548" s="4" t="s">
        <v>1261</v>
      </c>
      <c r="P19548">
        <v>43.44</v>
      </c>
      <c r="Q19548">
        <v>8</v>
      </c>
      <c r="R19548">
        <v>0</v>
      </c>
      <c r="S19548">
        <v>21.285599999999999</v>
      </c>
      <c r="T19548">
        <f>Append1[[#This Row],[Sales]]/Append1[[#This Row],[Quantity]]</f>
        <v>5.43</v>
      </c>
      <c r="U19548" t="b">
        <f>IF(Append1[[#This Row],[Profit]]&lt;0, TRUE, FALSE)</f>
        <v>0</v>
      </c>
      <c r="V19548" t="b">
        <f>IF(Append1[[#This Row],[Discount]]&gt;0, TRUE, FALSE)</f>
        <v>0</v>
      </c>
    </row>
    <row r="19549" spans="1:22" x14ac:dyDescent="0.25">
      <c r="A19549" s="4" t="s">
        <v>13514</v>
      </c>
      <c r="B19549" s="2">
        <v>43396</v>
      </c>
      <c r="C19549" s="2">
        <v>43397</v>
      </c>
      <c r="D19549" s="5">
        <f>Append1[[#This Row],[Ship Date]]-Append1[[#This Row],[Order Date]]</f>
        <v>1</v>
      </c>
      <c r="E19549" s="4" t="s">
        <v>59</v>
      </c>
      <c r="F19549" s="4" t="s">
        <v>1694</v>
      </c>
      <c r="G19549" s="4" t="s">
        <v>52</v>
      </c>
      <c r="H19549" s="4" t="s">
        <v>26</v>
      </c>
      <c r="I19549" s="4" t="s">
        <v>8501</v>
      </c>
      <c r="J19549" s="4" t="s">
        <v>8502</v>
      </c>
      <c r="K19549" s="4" t="s">
        <v>8216</v>
      </c>
      <c r="L19549" s="4" t="s">
        <v>7863</v>
      </c>
      <c r="M19549" s="4" t="s">
        <v>31</v>
      </c>
      <c r="N19549" s="4" t="s">
        <v>56</v>
      </c>
      <c r="O19549" s="4" t="s">
        <v>7864</v>
      </c>
      <c r="P19549">
        <v>2.2200000000000002</v>
      </c>
      <c r="Q19549">
        <v>1</v>
      </c>
      <c r="R19549">
        <v>0</v>
      </c>
      <c r="S19549">
        <v>0.66599999999999993</v>
      </c>
      <c r="T19549">
        <f>Append1[[#This Row],[Sales]]/Append1[[#This Row],[Quantity]]</f>
        <v>2.2200000000000002</v>
      </c>
      <c r="U19549" t="b">
        <f>IF(Append1[[#This Row],[Profit]]&lt;0, TRUE, FALSE)</f>
        <v>0</v>
      </c>
      <c r="V19549" t="b">
        <f>IF(Append1[[#This Row],[Discount]]&gt;0, TRUE, FALSE)</f>
        <v>0</v>
      </c>
    </row>
    <row r="19550" spans="1:22" x14ac:dyDescent="0.25">
      <c r="A19550" s="4" t="s">
        <v>13515</v>
      </c>
      <c r="B19550" s="2">
        <v>42246</v>
      </c>
      <c r="C19550" s="2">
        <v>42251</v>
      </c>
      <c r="D19550" s="5">
        <f>Append1[[#This Row],[Ship Date]]-Append1[[#This Row],[Order Date]]</f>
        <v>5</v>
      </c>
      <c r="E19550" s="4" t="s">
        <v>35</v>
      </c>
      <c r="F19550" s="4" t="s">
        <v>4328</v>
      </c>
      <c r="G19550" s="4" t="s">
        <v>25</v>
      </c>
      <c r="H19550" s="4" t="s">
        <v>26</v>
      </c>
      <c r="I19550" s="4" t="s">
        <v>8373</v>
      </c>
      <c r="J19550" s="4" t="s">
        <v>8292</v>
      </c>
      <c r="K19550" s="4" t="s">
        <v>8216</v>
      </c>
      <c r="L19550" s="4" t="s">
        <v>2155</v>
      </c>
      <c r="M19550" s="4" t="s">
        <v>31</v>
      </c>
      <c r="N19550" s="4" t="s">
        <v>65</v>
      </c>
      <c r="O19550" s="4" t="s">
        <v>2156</v>
      </c>
      <c r="P19550">
        <v>25.299999999999997</v>
      </c>
      <c r="Q19550">
        <v>5</v>
      </c>
      <c r="R19550">
        <v>0</v>
      </c>
      <c r="S19550">
        <v>11.890999999999998</v>
      </c>
      <c r="T19550">
        <f>Append1[[#This Row],[Sales]]/Append1[[#This Row],[Quantity]]</f>
        <v>5.0599999999999996</v>
      </c>
      <c r="U19550" t="b">
        <f>IF(Append1[[#This Row],[Profit]]&lt;0, TRUE, FALSE)</f>
        <v>0</v>
      </c>
      <c r="V19550" t="b">
        <f>IF(Append1[[#This Row],[Discount]]&gt;0, TRUE, FALSE)</f>
        <v>0</v>
      </c>
    </row>
    <row r="19551" spans="1:22" x14ac:dyDescent="0.25">
      <c r="A19551" s="4" t="s">
        <v>13515</v>
      </c>
      <c r="B19551" s="2">
        <v>42246</v>
      </c>
      <c r="C19551" s="2">
        <v>42251</v>
      </c>
      <c r="D19551" s="5">
        <f>Append1[[#This Row],[Ship Date]]-Append1[[#This Row],[Order Date]]</f>
        <v>5</v>
      </c>
      <c r="E19551" s="4" t="s">
        <v>35</v>
      </c>
      <c r="F19551" s="4" t="s">
        <v>4328</v>
      </c>
      <c r="G19551" s="4" t="s">
        <v>25</v>
      </c>
      <c r="H19551" s="4" t="s">
        <v>26</v>
      </c>
      <c r="I19551" s="4" t="s">
        <v>8373</v>
      </c>
      <c r="J19551" s="4" t="s">
        <v>8292</v>
      </c>
      <c r="K19551" s="4" t="s">
        <v>8216</v>
      </c>
      <c r="L19551" s="4" t="s">
        <v>5058</v>
      </c>
      <c r="M19551" s="4" t="s">
        <v>31</v>
      </c>
      <c r="N19551" s="4" t="s">
        <v>40</v>
      </c>
      <c r="O19551" s="4" t="s">
        <v>5059</v>
      </c>
      <c r="P19551">
        <v>95.94</v>
      </c>
      <c r="Q19551">
        <v>3</v>
      </c>
      <c r="R19551">
        <v>0</v>
      </c>
      <c r="S19551">
        <v>9.5940000000000012</v>
      </c>
      <c r="T19551">
        <f>Append1[[#This Row],[Sales]]/Append1[[#This Row],[Quantity]]</f>
        <v>31.98</v>
      </c>
      <c r="U19551" t="b">
        <f>IF(Append1[[#This Row],[Profit]]&lt;0, TRUE, FALSE)</f>
        <v>0</v>
      </c>
      <c r="V19551" t="b">
        <f>IF(Append1[[#This Row],[Discount]]&gt;0, TRUE, FALSE)</f>
        <v>0</v>
      </c>
    </row>
    <row r="19552" spans="1:22" x14ac:dyDescent="0.25">
      <c r="A19552" s="4" t="s">
        <v>13516</v>
      </c>
      <c r="B19552" s="2">
        <v>42469</v>
      </c>
      <c r="C19552" s="2">
        <v>42474</v>
      </c>
      <c r="D19552" s="5">
        <f>Append1[[#This Row],[Ship Date]]-Append1[[#This Row],[Order Date]]</f>
        <v>5</v>
      </c>
      <c r="E19552" s="4" t="s">
        <v>35</v>
      </c>
      <c r="F19552" s="4" t="s">
        <v>701</v>
      </c>
      <c r="G19552" s="4" t="s">
        <v>25</v>
      </c>
      <c r="H19552" s="4" t="s">
        <v>26</v>
      </c>
      <c r="I19552" s="4" t="s">
        <v>8228</v>
      </c>
      <c r="J19552" s="4" t="s">
        <v>8229</v>
      </c>
      <c r="K19552" s="4" t="s">
        <v>8216</v>
      </c>
      <c r="L19552" s="4" t="s">
        <v>778</v>
      </c>
      <c r="M19552" s="4" t="s">
        <v>31</v>
      </c>
      <c r="N19552" s="4" t="s">
        <v>40</v>
      </c>
      <c r="O19552" s="4" t="s">
        <v>779</v>
      </c>
      <c r="P19552">
        <v>17.940000000000001</v>
      </c>
      <c r="Q19552">
        <v>3</v>
      </c>
      <c r="R19552">
        <v>0</v>
      </c>
      <c r="S19552">
        <v>3.0497999999999985</v>
      </c>
      <c r="T19552">
        <f>Append1[[#This Row],[Sales]]/Append1[[#This Row],[Quantity]]</f>
        <v>5.98</v>
      </c>
      <c r="U19552" t="b">
        <f>IF(Append1[[#This Row],[Profit]]&lt;0, TRUE, FALSE)</f>
        <v>0</v>
      </c>
      <c r="V19552" t="b">
        <f>IF(Append1[[#This Row],[Discount]]&gt;0, TRUE, FALSE)</f>
        <v>0</v>
      </c>
    </row>
    <row r="19553" spans="1:22" x14ac:dyDescent="0.25">
      <c r="A19553" s="4" t="s">
        <v>13517</v>
      </c>
      <c r="B19553" s="2">
        <v>42469</v>
      </c>
      <c r="C19553" s="2">
        <v>42474</v>
      </c>
      <c r="D19553" s="5">
        <f>Append1[[#This Row],[Ship Date]]-Append1[[#This Row],[Order Date]]</f>
        <v>5</v>
      </c>
      <c r="E19553" s="4" t="s">
        <v>35</v>
      </c>
      <c r="F19553" s="4" t="s">
        <v>1464</v>
      </c>
      <c r="G19553" s="4" t="s">
        <v>25</v>
      </c>
      <c r="H19553" s="4" t="s">
        <v>26</v>
      </c>
      <c r="I19553" s="4" t="s">
        <v>8667</v>
      </c>
      <c r="J19553" s="4" t="s">
        <v>8292</v>
      </c>
      <c r="K19553" s="4" t="s">
        <v>8216</v>
      </c>
      <c r="L19553" s="4" t="s">
        <v>7113</v>
      </c>
      <c r="M19553" s="4" t="s">
        <v>31</v>
      </c>
      <c r="N19553" s="4" t="s">
        <v>56</v>
      </c>
      <c r="O19553" s="4" t="s">
        <v>7114</v>
      </c>
      <c r="P19553">
        <v>370.14</v>
      </c>
      <c r="Q19553">
        <v>3</v>
      </c>
      <c r="R19553">
        <v>0</v>
      </c>
      <c r="S19553">
        <v>144.3546</v>
      </c>
      <c r="T19553">
        <f>Append1[[#This Row],[Sales]]/Append1[[#This Row],[Quantity]]</f>
        <v>123.38</v>
      </c>
      <c r="U19553" t="b">
        <f>IF(Append1[[#This Row],[Profit]]&lt;0, TRUE, FALSE)</f>
        <v>0</v>
      </c>
      <c r="V19553" t="b">
        <f>IF(Append1[[#This Row],[Discount]]&gt;0, TRUE, FALSE)</f>
        <v>0</v>
      </c>
    </row>
    <row r="19554" spans="1:22" x14ac:dyDescent="0.25">
      <c r="A19554" s="4" t="s">
        <v>13518</v>
      </c>
      <c r="B19554" s="2">
        <v>43199</v>
      </c>
      <c r="C19554" s="2">
        <v>43204</v>
      </c>
      <c r="D19554" s="5">
        <f>Append1[[#This Row],[Ship Date]]-Append1[[#This Row],[Order Date]]</f>
        <v>5</v>
      </c>
      <c r="E19554" s="4" t="s">
        <v>35</v>
      </c>
      <c r="F19554" s="4" t="s">
        <v>4512</v>
      </c>
      <c r="G19554" s="4" t="s">
        <v>52</v>
      </c>
      <c r="H19554" s="4" t="s">
        <v>26</v>
      </c>
      <c r="I19554" s="4" t="s">
        <v>9161</v>
      </c>
      <c r="J19554" s="4" t="s">
        <v>8215</v>
      </c>
      <c r="K19554" s="4" t="s">
        <v>8216</v>
      </c>
      <c r="L19554" s="4" t="s">
        <v>5467</v>
      </c>
      <c r="M19554" s="4" t="s">
        <v>31</v>
      </c>
      <c r="N19554" s="4" t="s">
        <v>65</v>
      </c>
      <c r="O19554" s="4" t="s">
        <v>5468</v>
      </c>
      <c r="P19554">
        <v>37.896000000000001</v>
      </c>
      <c r="Q19554">
        <v>4</v>
      </c>
      <c r="R19554">
        <v>0.7</v>
      </c>
      <c r="S19554">
        <v>-29.053600000000003</v>
      </c>
      <c r="T19554">
        <f>Append1[[#This Row],[Sales]]/Append1[[#This Row],[Quantity]]</f>
        <v>9.4740000000000002</v>
      </c>
      <c r="U19554" t="b">
        <f>IF(Append1[[#This Row],[Profit]]&lt;0, TRUE, FALSE)</f>
        <v>1</v>
      </c>
      <c r="V19554" t="b">
        <f>IF(Append1[[#This Row],[Discount]]&gt;0, TRUE, FALSE)</f>
        <v>1</v>
      </c>
    </row>
    <row r="19555" spans="1:22" x14ac:dyDescent="0.25">
      <c r="A19555" s="4" t="s">
        <v>13518</v>
      </c>
      <c r="B19555" s="2">
        <v>43199</v>
      </c>
      <c r="C19555" s="2">
        <v>43204</v>
      </c>
      <c r="D19555" s="5">
        <f>Append1[[#This Row],[Ship Date]]-Append1[[#This Row],[Order Date]]</f>
        <v>5</v>
      </c>
      <c r="E19555" s="4" t="s">
        <v>35</v>
      </c>
      <c r="F19555" s="4" t="s">
        <v>4512</v>
      </c>
      <c r="G19555" s="4" t="s">
        <v>52</v>
      </c>
      <c r="H19555" s="4" t="s">
        <v>26</v>
      </c>
      <c r="I19555" s="4" t="s">
        <v>9161</v>
      </c>
      <c r="J19555" s="4" t="s">
        <v>8215</v>
      </c>
      <c r="K19555" s="4" t="s">
        <v>8216</v>
      </c>
      <c r="L19555" s="4" t="s">
        <v>1805</v>
      </c>
      <c r="M19555" s="4" t="s">
        <v>31</v>
      </c>
      <c r="N19555" s="4" t="s">
        <v>32</v>
      </c>
      <c r="O19555" s="4" t="s">
        <v>1806</v>
      </c>
      <c r="P19555">
        <v>65.584000000000003</v>
      </c>
      <c r="Q19555">
        <v>2</v>
      </c>
      <c r="R19555">
        <v>0.2</v>
      </c>
      <c r="S19555">
        <v>23.7742</v>
      </c>
      <c r="T19555">
        <f>Append1[[#This Row],[Sales]]/Append1[[#This Row],[Quantity]]</f>
        <v>32.792000000000002</v>
      </c>
      <c r="U19555" t="b">
        <f>IF(Append1[[#This Row],[Profit]]&lt;0, TRUE, FALSE)</f>
        <v>0</v>
      </c>
      <c r="V19555" t="b">
        <f>IF(Append1[[#This Row],[Discount]]&gt;0, TRUE, FALSE)</f>
        <v>1</v>
      </c>
    </row>
    <row r="19556" spans="1:22" x14ac:dyDescent="0.25">
      <c r="A19556" s="4" t="s">
        <v>13519</v>
      </c>
      <c r="B19556" s="2">
        <v>42673</v>
      </c>
      <c r="C19556" s="2">
        <v>42673</v>
      </c>
      <c r="D19556" s="5">
        <f>Append1[[#This Row],[Ship Date]]-Append1[[#This Row],[Order Date]]</f>
        <v>0</v>
      </c>
      <c r="E19556" s="4" t="s">
        <v>452</v>
      </c>
      <c r="F19556" s="4" t="s">
        <v>159</v>
      </c>
      <c r="G19556" s="4" t="s">
        <v>52</v>
      </c>
      <c r="H19556" s="4" t="s">
        <v>26</v>
      </c>
      <c r="I19556" s="4" t="s">
        <v>8228</v>
      </c>
      <c r="J19556" s="4" t="s">
        <v>8229</v>
      </c>
      <c r="K19556" s="4" t="s">
        <v>8216</v>
      </c>
      <c r="L19556" s="4" t="s">
        <v>8867</v>
      </c>
      <c r="M19556" s="4" t="s">
        <v>150</v>
      </c>
      <c r="N19556" s="4" t="s">
        <v>266</v>
      </c>
      <c r="O19556" s="4" t="s">
        <v>8868</v>
      </c>
      <c r="P19556">
        <v>1035.8</v>
      </c>
      <c r="Q19556">
        <v>4</v>
      </c>
      <c r="R19556">
        <v>0</v>
      </c>
      <c r="S19556">
        <v>269.30799999999999</v>
      </c>
      <c r="T19556">
        <f>Append1[[#This Row],[Sales]]/Append1[[#This Row],[Quantity]]</f>
        <v>258.95</v>
      </c>
      <c r="U19556" t="b">
        <f>IF(Append1[[#This Row],[Profit]]&lt;0, TRUE, FALSE)</f>
        <v>0</v>
      </c>
      <c r="V19556" t="b">
        <f>IF(Append1[[#This Row],[Discount]]&gt;0, TRUE, FALSE)</f>
        <v>0</v>
      </c>
    </row>
    <row r="19557" spans="1:22" x14ac:dyDescent="0.25">
      <c r="A19557" s="4" t="s">
        <v>13520</v>
      </c>
      <c r="B19557" s="2">
        <v>42879</v>
      </c>
      <c r="C19557" s="2">
        <v>42883</v>
      </c>
      <c r="D19557" s="5">
        <f>Append1[[#This Row],[Ship Date]]-Append1[[#This Row],[Order Date]]</f>
        <v>4</v>
      </c>
      <c r="E19557" s="4" t="s">
        <v>35</v>
      </c>
      <c r="F19557" s="4" t="s">
        <v>756</v>
      </c>
      <c r="G19557" s="4" t="s">
        <v>109</v>
      </c>
      <c r="H19557" s="4" t="s">
        <v>26</v>
      </c>
      <c r="I19557" s="4" t="s">
        <v>8214</v>
      </c>
      <c r="J19557" s="4" t="s">
        <v>8215</v>
      </c>
      <c r="K19557" s="4" t="s">
        <v>8216</v>
      </c>
      <c r="L19557" s="4" t="s">
        <v>6069</v>
      </c>
      <c r="M19557" s="4" t="s">
        <v>31</v>
      </c>
      <c r="N19557" s="4" t="s">
        <v>47</v>
      </c>
      <c r="O19557" s="4" t="s">
        <v>6070</v>
      </c>
      <c r="P19557">
        <v>16.656000000000002</v>
      </c>
      <c r="Q19557">
        <v>3</v>
      </c>
      <c r="R19557">
        <v>0.2</v>
      </c>
      <c r="S19557">
        <v>3.3311999999999999</v>
      </c>
      <c r="T19557">
        <f>Append1[[#This Row],[Sales]]/Append1[[#This Row],[Quantity]]</f>
        <v>5.5520000000000005</v>
      </c>
      <c r="U19557" t="b">
        <f>IF(Append1[[#This Row],[Profit]]&lt;0, TRUE, FALSE)</f>
        <v>0</v>
      </c>
      <c r="V19557" t="b">
        <f>IF(Append1[[#This Row],[Discount]]&gt;0, TRUE, FALSE)</f>
        <v>1</v>
      </c>
    </row>
    <row r="19558" spans="1:22" x14ac:dyDescent="0.25">
      <c r="A19558" s="4" t="s">
        <v>13521</v>
      </c>
      <c r="B19558" s="2">
        <v>43142</v>
      </c>
      <c r="C19558" s="2">
        <v>43146</v>
      </c>
      <c r="D19558" s="5">
        <f>Append1[[#This Row],[Ship Date]]-Append1[[#This Row],[Order Date]]</f>
        <v>4</v>
      </c>
      <c r="E19558" s="4" t="s">
        <v>35</v>
      </c>
      <c r="F19558" s="4" t="s">
        <v>4278</v>
      </c>
      <c r="G19558" s="4" t="s">
        <v>52</v>
      </c>
      <c r="H19558" s="4" t="s">
        <v>26</v>
      </c>
      <c r="I19558" s="4" t="s">
        <v>8228</v>
      </c>
      <c r="J19558" s="4" t="s">
        <v>8229</v>
      </c>
      <c r="K19558" s="4" t="s">
        <v>8216</v>
      </c>
      <c r="L19558" s="4" t="s">
        <v>4016</v>
      </c>
      <c r="M19558" s="4" t="s">
        <v>31</v>
      </c>
      <c r="N19558" s="4" t="s">
        <v>320</v>
      </c>
      <c r="O19558" s="4" t="s">
        <v>4017</v>
      </c>
      <c r="P19558">
        <v>20.7</v>
      </c>
      <c r="Q19558">
        <v>2</v>
      </c>
      <c r="R19558">
        <v>0</v>
      </c>
      <c r="S19558">
        <v>9.9359999999999999</v>
      </c>
      <c r="T19558">
        <f>Append1[[#This Row],[Sales]]/Append1[[#This Row],[Quantity]]</f>
        <v>10.35</v>
      </c>
      <c r="U19558" t="b">
        <f>IF(Append1[[#This Row],[Profit]]&lt;0, TRUE, FALSE)</f>
        <v>0</v>
      </c>
      <c r="V19558" t="b">
        <f>IF(Append1[[#This Row],[Discount]]&gt;0, TRUE, FALSE)</f>
        <v>0</v>
      </c>
    </row>
    <row r="19559" spans="1:22" x14ac:dyDescent="0.25">
      <c r="A19559" s="4" t="s">
        <v>13522</v>
      </c>
      <c r="B19559" s="2">
        <v>42068</v>
      </c>
      <c r="C19559" s="2">
        <v>42071</v>
      </c>
      <c r="D19559" s="5">
        <f>Append1[[#This Row],[Ship Date]]-Append1[[#This Row],[Order Date]]</f>
        <v>3</v>
      </c>
      <c r="E19559" s="4" t="s">
        <v>22</v>
      </c>
      <c r="F19559" s="4" t="s">
        <v>6972</v>
      </c>
      <c r="G19559" s="4" t="s">
        <v>25</v>
      </c>
      <c r="H19559" s="4" t="s">
        <v>26</v>
      </c>
      <c r="I19559" s="4" t="s">
        <v>8243</v>
      </c>
      <c r="J19559" s="4" t="s">
        <v>8229</v>
      </c>
      <c r="K19559" s="4" t="s">
        <v>8216</v>
      </c>
      <c r="L19559" s="4" t="s">
        <v>2432</v>
      </c>
      <c r="M19559" s="4" t="s">
        <v>31</v>
      </c>
      <c r="N19559" s="4" t="s">
        <v>47</v>
      </c>
      <c r="O19559" s="4" t="s">
        <v>2433</v>
      </c>
      <c r="P19559">
        <v>59.519999999999996</v>
      </c>
      <c r="Q19559">
        <v>3</v>
      </c>
      <c r="R19559">
        <v>0</v>
      </c>
      <c r="S19559">
        <v>15.475200000000001</v>
      </c>
      <c r="T19559">
        <f>Append1[[#This Row],[Sales]]/Append1[[#This Row],[Quantity]]</f>
        <v>19.84</v>
      </c>
      <c r="U19559" t="b">
        <f>IF(Append1[[#This Row],[Profit]]&lt;0, TRUE, FALSE)</f>
        <v>0</v>
      </c>
      <c r="V19559" t="b">
        <f>IF(Append1[[#This Row],[Discount]]&gt;0, TRUE, FALSE)</f>
        <v>0</v>
      </c>
    </row>
    <row r="19560" spans="1:22" x14ac:dyDescent="0.25">
      <c r="A19560" s="4" t="s">
        <v>13522</v>
      </c>
      <c r="B19560" s="2">
        <v>42068</v>
      </c>
      <c r="C19560" s="2">
        <v>42071</v>
      </c>
      <c r="D19560" s="5">
        <f>Append1[[#This Row],[Ship Date]]-Append1[[#This Row],[Order Date]]</f>
        <v>3</v>
      </c>
      <c r="E19560" s="4" t="s">
        <v>22</v>
      </c>
      <c r="F19560" s="4" t="s">
        <v>6972</v>
      </c>
      <c r="G19560" s="4" t="s">
        <v>25</v>
      </c>
      <c r="H19560" s="4" t="s">
        <v>26</v>
      </c>
      <c r="I19560" s="4" t="s">
        <v>8243</v>
      </c>
      <c r="J19560" s="4" t="s">
        <v>8229</v>
      </c>
      <c r="K19560" s="4" t="s">
        <v>8216</v>
      </c>
      <c r="L19560" s="4" t="s">
        <v>4654</v>
      </c>
      <c r="M19560" s="4" t="s">
        <v>150</v>
      </c>
      <c r="N19560" s="4" t="s">
        <v>151</v>
      </c>
      <c r="O19560" s="4" t="s">
        <v>4655</v>
      </c>
      <c r="P19560">
        <v>479.97</v>
      </c>
      <c r="Q19560">
        <v>3</v>
      </c>
      <c r="R19560">
        <v>0</v>
      </c>
      <c r="S19560">
        <v>177.58890000000002</v>
      </c>
      <c r="T19560">
        <f>Append1[[#This Row],[Sales]]/Append1[[#This Row],[Quantity]]</f>
        <v>159.99</v>
      </c>
      <c r="U19560" t="b">
        <f>IF(Append1[[#This Row],[Profit]]&lt;0, TRUE, FALSE)</f>
        <v>0</v>
      </c>
      <c r="V19560" t="b">
        <f>IF(Append1[[#This Row],[Discount]]&gt;0, TRUE, FALSE)</f>
        <v>0</v>
      </c>
    </row>
    <row r="19561" spans="1:22" x14ac:dyDescent="0.25">
      <c r="A19561" s="4" t="s">
        <v>13522</v>
      </c>
      <c r="B19561" s="2">
        <v>42068</v>
      </c>
      <c r="C19561" s="2">
        <v>42071</v>
      </c>
      <c r="D19561" s="5">
        <f>Append1[[#This Row],[Ship Date]]-Append1[[#This Row],[Order Date]]</f>
        <v>3</v>
      </c>
      <c r="E19561" s="4" t="s">
        <v>22</v>
      </c>
      <c r="F19561" s="4" t="s">
        <v>6972</v>
      </c>
      <c r="G19561" s="4" t="s">
        <v>25</v>
      </c>
      <c r="H19561" s="4" t="s">
        <v>26</v>
      </c>
      <c r="I19561" s="4" t="s">
        <v>8243</v>
      </c>
      <c r="J19561" s="4" t="s">
        <v>8229</v>
      </c>
      <c r="K19561" s="4" t="s">
        <v>8216</v>
      </c>
      <c r="L19561" s="4" t="s">
        <v>6019</v>
      </c>
      <c r="M19561" s="4" t="s">
        <v>31</v>
      </c>
      <c r="N19561" s="4" t="s">
        <v>156</v>
      </c>
      <c r="O19561" s="4" t="s">
        <v>6020</v>
      </c>
      <c r="P19561">
        <v>18.62</v>
      </c>
      <c r="Q19561">
        <v>2</v>
      </c>
      <c r="R19561">
        <v>0</v>
      </c>
      <c r="S19561">
        <v>5.399799999999999</v>
      </c>
      <c r="T19561">
        <f>Append1[[#This Row],[Sales]]/Append1[[#This Row],[Quantity]]</f>
        <v>9.31</v>
      </c>
      <c r="U19561" t="b">
        <f>IF(Append1[[#This Row],[Profit]]&lt;0, TRUE, FALSE)</f>
        <v>0</v>
      </c>
      <c r="V19561" t="b">
        <f>IF(Append1[[#This Row],[Discount]]&gt;0, TRUE, FALSE)</f>
        <v>0</v>
      </c>
    </row>
    <row r="19562" spans="1:22" x14ac:dyDescent="0.25">
      <c r="A19562" s="4" t="s">
        <v>13522</v>
      </c>
      <c r="B19562" s="2">
        <v>42068</v>
      </c>
      <c r="C19562" s="2">
        <v>42071</v>
      </c>
      <c r="D19562" s="5">
        <f>Append1[[#This Row],[Ship Date]]-Append1[[#This Row],[Order Date]]</f>
        <v>3</v>
      </c>
      <c r="E19562" s="4" t="s">
        <v>22</v>
      </c>
      <c r="F19562" s="4" t="s">
        <v>6972</v>
      </c>
      <c r="G19562" s="4" t="s">
        <v>25</v>
      </c>
      <c r="H19562" s="4" t="s">
        <v>26</v>
      </c>
      <c r="I19562" s="4" t="s">
        <v>8243</v>
      </c>
      <c r="J19562" s="4" t="s">
        <v>8229</v>
      </c>
      <c r="K19562" s="4" t="s">
        <v>8216</v>
      </c>
      <c r="L19562" s="4" t="s">
        <v>244</v>
      </c>
      <c r="M19562" s="4" t="s">
        <v>31</v>
      </c>
      <c r="N19562" s="4" t="s">
        <v>65</v>
      </c>
      <c r="O19562" s="4" t="s">
        <v>245</v>
      </c>
      <c r="P19562">
        <v>49.632000000000005</v>
      </c>
      <c r="Q19562">
        <v>6</v>
      </c>
      <c r="R19562">
        <v>0.2</v>
      </c>
      <c r="S19562">
        <v>16.750799999999998</v>
      </c>
      <c r="T19562">
        <f>Append1[[#This Row],[Sales]]/Append1[[#This Row],[Quantity]]</f>
        <v>8.2720000000000002</v>
      </c>
      <c r="U19562" t="b">
        <f>IF(Append1[[#This Row],[Profit]]&lt;0, TRUE, FALSE)</f>
        <v>0</v>
      </c>
      <c r="V19562" t="b">
        <f>IF(Append1[[#This Row],[Discount]]&gt;0, TRUE, FALSE)</f>
        <v>1</v>
      </c>
    </row>
    <row r="19563" spans="1:22" x14ac:dyDescent="0.25">
      <c r="A19563" s="4" t="s">
        <v>13522</v>
      </c>
      <c r="B19563" s="2">
        <v>42068</v>
      </c>
      <c r="C19563" s="2">
        <v>42071</v>
      </c>
      <c r="D19563" s="5">
        <f>Append1[[#This Row],[Ship Date]]-Append1[[#This Row],[Order Date]]</f>
        <v>3</v>
      </c>
      <c r="E19563" s="4" t="s">
        <v>22</v>
      </c>
      <c r="F19563" s="4" t="s">
        <v>6972</v>
      </c>
      <c r="G19563" s="4" t="s">
        <v>25</v>
      </c>
      <c r="H19563" s="4" t="s">
        <v>26</v>
      </c>
      <c r="I19563" s="4" t="s">
        <v>8243</v>
      </c>
      <c r="J19563" s="4" t="s">
        <v>8229</v>
      </c>
      <c r="K19563" s="4" t="s">
        <v>8216</v>
      </c>
      <c r="L19563" s="4" t="s">
        <v>487</v>
      </c>
      <c r="M19563" s="4" t="s">
        <v>31</v>
      </c>
      <c r="N19563" s="4" t="s">
        <v>32</v>
      </c>
      <c r="O19563" s="4" t="s">
        <v>488</v>
      </c>
      <c r="P19563">
        <v>97.82</v>
      </c>
      <c r="Q19563">
        <v>2</v>
      </c>
      <c r="R19563">
        <v>0</v>
      </c>
      <c r="S19563">
        <v>45.975399999999993</v>
      </c>
      <c r="T19563">
        <f>Append1[[#This Row],[Sales]]/Append1[[#This Row],[Quantity]]</f>
        <v>48.91</v>
      </c>
      <c r="U19563" t="b">
        <f>IF(Append1[[#This Row],[Profit]]&lt;0, TRUE, FALSE)</f>
        <v>0</v>
      </c>
      <c r="V19563" t="b">
        <f>IF(Append1[[#This Row],[Discount]]&gt;0, TRUE, FALSE)</f>
        <v>0</v>
      </c>
    </row>
    <row r="19564" spans="1:22" x14ac:dyDescent="0.25">
      <c r="A19564" s="4" t="s">
        <v>13523</v>
      </c>
      <c r="B19564" s="2">
        <v>43091</v>
      </c>
      <c r="C19564" s="2">
        <v>43095</v>
      </c>
      <c r="D19564" s="5">
        <f>Append1[[#This Row],[Ship Date]]-Append1[[#This Row],[Order Date]]</f>
        <v>4</v>
      </c>
      <c r="E19564" s="4" t="s">
        <v>35</v>
      </c>
      <c r="F19564" s="4" t="s">
        <v>619</v>
      </c>
      <c r="G19564" s="4" t="s">
        <v>25</v>
      </c>
      <c r="H19564" s="4" t="s">
        <v>26</v>
      </c>
      <c r="I19564" s="4" t="s">
        <v>8228</v>
      </c>
      <c r="J19564" s="4" t="s">
        <v>8229</v>
      </c>
      <c r="K19564" s="4" t="s">
        <v>8216</v>
      </c>
      <c r="L19564" s="4" t="s">
        <v>4947</v>
      </c>
      <c r="M19564" s="4" t="s">
        <v>31</v>
      </c>
      <c r="N19564" s="4" t="s">
        <v>65</v>
      </c>
      <c r="O19564" s="4" t="s">
        <v>4948</v>
      </c>
      <c r="P19564">
        <v>25.584000000000003</v>
      </c>
      <c r="Q19564">
        <v>2</v>
      </c>
      <c r="R19564">
        <v>0.2</v>
      </c>
      <c r="S19564">
        <v>8.9543999999999997</v>
      </c>
      <c r="T19564">
        <f>Append1[[#This Row],[Sales]]/Append1[[#This Row],[Quantity]]</f>
        <v>12.792000000000002</v>
      </c>
      <c r="U19564" t="b">
        <f>IF(Append1[[#This Row],[Profit]]&lt;0, TRUE, FALSE)</f>
        <v>0</v>
      </c>
      <c r="V19564" t="b">
        <f>IF(Append1[[#This Row],[Discount]]&gt;0, TRUE, FALSE)</f>
        <v>1</v>
      </c>
    </row>
    <row r="19565" spans="1:22" x14ac:dyDescent="0.25">
      <c r="A19565" s="4" t="s">
        <v>13524</v>
      </c>
      <c r="B19565" s="2">
        <v>42832</v>
      </c>
      <c r="C19565" s="2">
        <v>42836</v>
      </c>
      <c r="D19565" s="5">
        <f>Append1[[#This Row],[Ship Date]]-Append1[[#This Row],[Order Date]]</f>
        <v>4</v>
      </c>
      <c r="E19565" s="4" t="s">
        <v>35</v>
      </c>
      <c r="F19565" s="4" t="s">
        <v>4357</v>
      </c>
      <c r="G19565" s="4" t="s">
        <v>25</v>
      </c>
      <c r="H19565" s="4" t="s">
        <v>26</v>
      </c>
      <c r="I19565" s="4" t="s">
        <v>8228</v>
      </c>
      <c r="J19565" s="4" t="s">
        <v>8229</v>
      </c>
      <c r="K19565" s="4" t="s">
        <v>8216</v>
      </c>
      <c r="L19565" s="4" t="s">
        <v>658</v>
      </c>
      <c r="M19565" s="4" t="s">
        <v>31</v>
      </c>
      <c r="N19565" s="4" t="s">
        <v>47</v>
      </c>
      <c r="O19565" s="4" t="s">
        <v>659</v>
      </c>
      <c r="P19565">
        <v>3.64</v>
      </c>
      <c r="Q19565">
        <v>2</v>
      </c>
      <c r="R19565">
        <v>0</v>
      </c>
      <c r="S19565">
        <v>0.98280000000000012</v>
      </c>
      <c r="T19565">
        <f>Append1[[#This Row],[Sales]]/Append1[[#This Row],[Quantity]]</f>
        <v>1.82</v>
      </c>
      <c r="U19565" t="b">
        <f>IF(Append1[[#This Row],[Profit]]&lt;0, TRUE, FALSE)</f>
        <v>0</v>
      </c>
      <c r="V19565" t="b">
        <f>IF(Append1[[#This Row],[Discount]]&gt;0, TRUE, FALSE)</f>
        <v>0</v>
      </c>
    </row>
    <row r="19566" spans="1:22" x14ac:dyDescent="0.25">
      <c r="A19566" s="4" t="s">
        <v>13525</v>
      </c>
      <c r="B19566" s="2">
        <v>43438</v>
      </c>
      <c r="C19566" s="2">
        <v>43444</v>
      </c>
      <c r="D19566" s="5">
        <f>Append1[[#This Row],[Ship Date]]-Append1[[#This Row],[Order Date]]</f>
        <v>6</v>
      </c>
      <c r="E19566" s="4" t="s">
        <v>35</v>
      </c>
      <c r="F19566" s="4" t="s">
        <v>5737</v>
      </c>
      <c r="G19566" s="4" t="s">
        <v>25</v>
      </c>
      <c r="H19566" s="4" t="s">
        <v>26</v>
      </c>
      <c r="I19566" s="4" t="s">
        <v>8715</v>
      </c>
      <c r="J19566" s="4" t="s">
        <v>8232</v>
      </c>
      <c r="K19566" s="4" t="s">
        <v>8216</v>
      </c>
      <c r="L19566" s="4" t="s">
        <v>8707</v>
      </c>
      <c r="M19566" s="4" t="s">
        <v>43</v>
      </c>
      <c r="N19566" s="4" t="s">
        <v>80</v>
      </c>
      <c r="O19566" s="4" t="s">
        <v>8708</v>
      </c>
      <c r="P19566">
        <v>12.99</v>
      </c>
      <c r="Q19566">
        <v>1</v>
      </c>
      <c r="R19566">
        <v>0</v>
      </c>
      <c r="S19566">
        <v>1.5587999999999997</v>
      </c>
      <c r="T19566">
        <f>Append1[[#This Row],[Sales]]/Append1[[#This Row],[Quantity]]</f>
        <v>12.99</v>
      </c>
      <c r="U19566" t="b">
        <f>IF(Append1[[#This Row],[Profit]]&lt;0, TRUE, FALSE)</f>
        <v>0</v>
      </c>
      <c r="V19566" t="b">
        <f>IF(Append1[[#This Row],[Discount]]&gt;0, TRUE, FALSE)</f>
        <v>0</v>
      </c>
    </row>
    <row r="19567" spans="1:22" x14ac:dyDescent="0.25">
      <c r="A19567" s="4" t="s">
        <v>13525</v>
      </c>
      <c r="B19567" s="2">
        <v>43438</v>
      </c>
      <c r="C19567" s="2">
        <v>43444</v>
      </c>
      <c r="D19567" s="5">
        <f>Append1[[#This Row],[Ship Date]]-Append1[[#This Row],[Order Date]]</f>
        <v>6</v>
      </c>
      <c r="E19567" s="4" t="s">
        <v>35</v>
      </c>
      <c r="F19567" s="4" t="s">
        <v>5737</v>
      </c>
      <c r="G19567" s="4" t="s">
        <v>25</v>
      </c>
      <c r="H19567" s="4" t="s">
        <v>26</v>
      </c>
      <c r="I19567" s="4" t="s">
        <v>8715</v>
      </c>
      <c r="J19567" s="4" t="s">
        <v>8232</v>
      </c>
      <c r="K19567" s="4" t="s">
        <v>8216</v>
      </c>
      <c r="L19567" s="4" t="s">
        <v>976</v>
      </c>
      <c r="M19567" s="4" t="s">
        <v>43</v>
      </c>
      <c r="N19567" s="4" t="s">
        <v>144</v>
      </c>
      <c r="O19567" s="4" t="s">
        <v>977</v>
      </c>
      <c r="P19567">
        <v>182.22</v>
      </c>
      <c r="Q19567">
        <v>3</v>
      </c>
      <c r="R19567">
        <v>0</v>
      </c>
      <c r="S19567">
        <v>45.555000000000007</v>
      </c>
      <c r="T19567">
        <f>Append1[[#This Row],[Sales]]/Append1[[#This Row],[Quantity]]</f>
        <v>60.74</v>
      </c>
      <c r="U19567" t="b">
        <f>IF(Append1[[#This Row],[Profit]]&lt;0, TRUE, FALSE)</f>
        <v>0</v>
      </c>
      <c r="V19567" t="b">
        <f>IF(Append1[[#This Row],[Discount]]&gt;0, TRUE, FALSE)</f>
        <v>0</v>
      </c>
    </row>
    <row r="19568" spans="1:22" x14ac:dyDescent="0.25">
      <c r="A19568" s="4" t="s">
        <v>13525</v>
      </c>
      <c r="B19568" s="2">
        <v>43438</v>
      </c>
      <c r="C19568" s="2">
        <v>43444</v>
      </c>
      <c r="D19568" s="5">
        <f>Append1[[#This Row],[Ship Date]]-Append1[[#This Row],[Order Date]]</f>
        <v>6</v>
      </c>
      <c r="E19568" s="4" t="s">
        <v>35</v>
      </c>
      <c r="F19568" s="4" t="s">
        <v>5737</v>
      </c>
      <c r="G19568" s="4" t="s">
        <v>25</v>
      </c>
      <c r="H19568" s="4" t="s">
        <v>26</v>
      </c>
      <c r="I19568" s="4" t="s">
        <v>8715</v>
      </c>
      <c r="J19568" s="4" t="s">
        <v>8232</v>
      </c>
      <c r="K19568" s="4" t="s">
        <v>8216</v>
      </c>
      <c r="L19568" s="4" t="s">
        <v>2012</v>
      </c>
      <c r="M19568" s="4" t="s">
        <v>43</v>
      </c>
      <c r="N19568" s="4" t="s">
        <v>144</v>
      </c>
      <c r="O19568" s="4" t="s">
        <v>2013</v>
      </c>
      <c r="P19568">
        <v>302.94</v>
      </c>
      <c r="Q19568">
        <v>3</v>
      </c>
      <c r="R19568">
        <v>0</v>
      </c>
      <c r="S19568">
        <v>18.176399999999973</v>
      </c>
      <c r="T19568">
        <f>Append1[[#This Row],[Sales]]/Append1[[#This Row],[Quantity]]</f>
        <v>100.98</v>
      </c>
      <c r="U19568" t="b">
        <f>IF(Append1[[#This Row],[Profit]]&lt;0, TRUE, FALSE)</f>
        <v>0</v>
      </c>
      <c r="V19568" t="b">
        <f>IF(Append1[[#This Row],[Discount]]&gt;0, TRUE, FALSE)</f>
        <v>0</v>
      </c>
    </row>
    <row r="19569" spans="1:22" x14ac:dyDescent="0.25">
      <c r="A19569" s="4" t="s">
        <v>13526</v>
      </c>
      <c r="B19569" s="2">
        <v>42746</v>
      </c>
      <c r="C19569" s="2">
        <v>42750</v>
      </c>
      <c r="D19569" s="5">
        <f>Append1[[#This Row],[Ship Date]]-Append1[[#This Row],[Order Date]]</f>
        <v>4</v>
      </c>
      <c r="E19569" s="4" t="s">
        <v>35</v>
      </c>
      <c r="F19569" s="4" t="s">
        <v>6311</v>
      </c>
      <c r="G19569" s="4" t="s">
        <v>109</v>
      </c>
      <c r="H19569" s="4" t="s">
        <v>26</v>
      </c>
      <c r="I19569" s="4" t="s">
        <v>6602</v>
      </c>
      <c r="J19569" s="4" t="s">
        <v>8222</v>
      </c>
      <c r="K19569" s="4" t="s">
        <v>8216</v>
      </c>
      <c r="L19569" s="4" t="s">
        <v>2522</v>
      </c>
      <c r="M19569" s="4" t="s">
        <v>43</v>
      </c>
      <c r="N19569" s="4" t="s">
        <v>80</v>
      </c>
      <c r="O19569" s="4" t="s">
        <v>2523</v>
      </c>
      <c r="P19569">
        <v>54.992000000000004</v>
      </c>
      <c r="Q19569">
        <v>14</v>
      </c>
      <c r="R19569">
        <v>0.2</v>
      </c>
      <c r="S19569">
        <v>8.9361999999999959</v>
      </c>
      <c r="T19569">
        <f>Append1[[#This Row],[Sales]]/Append1[[#This Row],[Quantity]]</f>
        <v>3.9280000000000004</v>
      </c>
      <c r="U19569" t="b">
        <f>IF(Append1[[#This Row],[Profit]]&lt;0, TRUE, FALSE)</f>
        <v>0</v>
      </c>
      <c r="V19569" t="b">
        <f>IF(Append1[[#This Row],[Discount]]&gt;0, TRUE, FALSE)</f>
        <v>1</v>
      </c>
    </row>
    <row r="19570" spans="1:22" x14ac:dyDescent="0.25">
      <c r="A19570" s="4" t="s">
        <v>13527</v>
      </c>
      <c r="B19570" s="2">
        <v>43175</v>
      </c>
      <c r="C19570" s="2">
        <v>43175</v>
      </c>
      <c r="D19570" s="5">
        <f>Append1[[#This Row],[Ship Date]]-Append1[[#This Row],[Order Date]]</f>
        <v>0</v>
      </c>
      <c r="E19570" s="4" t="s">
        <v>452</v>
      </c>
      <c r="F19570" s="4" t="s">
        <v>1749</v>
      </c>
      <c r="G19570" s="4" t="s">
        <v>25</v>
      </c>
      <c r="H19570" s="4" t="s">
        <v>26</v>
      </c>
      <c r="I19570" s="4" t="s">
        <v>6602</v>
      </c>
      <c r="J19570" s="4" t="s">
        <v>8222</v>
      </c>
      <c r="K19570" s="4" t="s">
        <v>8216</v>
      </c>
      <c r="L19570" s="4" t="s">
        <v>2451</v>
      </c>
      <c r="M19570" s="4" t="s">
        <v>150</v>
      </c>
      <c r="N19570" s="4" t="s">
        <v>282</v>
      </c>
      <c r="O19570" s="4" t="s">
        <v>2452</v>
      </c>
      <c r="P19570">
        <v>44.375999999999998</v>
      </c>
      <c r="Q19570">
        <v>2</v>
      </c>
      <c r="R19570">
        <v>0.4</v>
      </c>
      <c r="S19570">
        <v>-7.3960000000000043</v>
      </c>
      <c r="T19570">
        <f>Append1[[#This Row],[Sales]]/Append1[[#This Row],[Quantity]]</f>
        <v>22.187999999999999</v>
      </c>
      <c r="U19570" t="b">
        <f>IF(Append1[[#This Row],[Profit]]&lt;0, TRUE, FALSE)</f>
        <v>1</v>
      </c>
      <c r="V19570" t="b">
        <f>IF(Append1[[#This Row],[Discount]]&gt;0, TRUE, FALSE)</f>
        <v>1</v>
      </c>
    </row>
    <row r="19571" spans="1:22" x14ac:dyDescent="0.25">
      <c r="A19571" s="4" t="s">
        <v>13527</v>
      </c>
      <c r="B19571" s="2">
        <v>43175</v>
      </c>
      <c r="C19571" s="2">
        <v>43175</v>
      </c>
      <c r="D19571" s="5">
        <f>Append1[[#This Row],[Ship Date]]-Append1[[#This Row],[Order Date]]</f>
        <v>0</v>
      </c>
      <c r="E19571" s="4" t="s">
        <v>452</v>
      </c>
      <c r="F19571" s="4" t="s">
        <v>1749</v>
      </c>
      <c r="G19571" s="4" t="s">
        <v>25</v>
      </c>
      <c r="H19571" s="4" t="s">
        <v>26</v>
      </c>
      <c r="I19571" s="4" t="s">
        <v>6602</v>
      </c>
      <c r="J19571" s="4" t="s">
        <v>8222</v>
      </c>
      <c r="K19571" s="4" t="s">
        <v>8216</v>
      </c>
      <c r="L19571" s="4" t="s">
        <v>3093</v>
      </c>
      <c r="M19571" s="4" t="s">
        <v>43</v>
      </c>
      <c r="N19571" s="4" t="s">
        <v>80</v>
      </c>
      <c r="O19571" s="4" t="s">
        <v>3094</v>
      </c>
      <c r="P19571">
        <v>51.264000000000003</v>
      </c>
      <c r="Q19571">
        <v>6</v>
      </c>
      <c r="R19571">
        <v>0.2</v>
      </c>
      <c r="S19571">
        <v>7.6895999999999933</v>
      </c>
      <c r="T19571">
        <f>Append1[[#This Row],[Sales]]/Append1[[#This Row],[Quantity]]</f>
        <v>8.5440000000000005</v>
      </c>
      <c r="U19571" t="b">
        <f>IF(Append1[[#This Row],[Profit]]&lt;0, TRUE, FALSE)</f>
        <v>0</v>
      </c>
      <c r="V19571" t="b">
        <f>IF(Append1[[#This Row],[Discount]]&gt;0, TRUE, FALSE)</f>
        <v>1</v>
      </c>
    </row>
    <row r="19572" spans="1:22" x14ac:dyDescent="0.25">
      <c r="A19572" s="4" t="s">
        <v>13527</v>
      </c>
      <c r="B19572" s="2">
        <v>43175</v>
      </c>
      <c r="C19572" s="2">
        <v>43175</v>
      </c>
      <c r="D19572" s="5">
        <f>Append1[[#This Row],[Ship Date]]-Append1[[#This Row],[Order Date]]</f>
        <v>0</v>
      </c>
      <c r="E19572" s="4" t="s">
        <v>452</v>
      </c>
      <c r="F19572" s="4" t="s">
        <v>1749</v>
      </c>
      <c r="G19572" s="4" t="s">
        <v>25</v>
      </c>
      <c r="H19572" s="4" t="s">
        <v>26</v>
      </c>
      <c r="I19572" s="4" t="s">
        <v>6602</v>
      </c>
      <c r="J19572" s="4" t="s">
        <v>8222</v>
      </c>
      <c r="K19572" s="4" t="s">
        <v>8216</v>
      </c>
      <c r="L19572" s="4" t="s">
        <v>2475</v>
      </c>
      <c r="M19572" s="4" t="s">
        <v>31</v>
      </c>
      <c r="N19572" s="4" t="s">
        <v>65</v>
      </c>
      <c r="O19572" s="4" t="s">
        <v>2476</v>
      </c>
      <c r="P19572">
        <v>5.1930000000000005</v>
      </c>
      <c r="Q19572">
        <v>3</v>
      </c>
      <c r="R19572">
        <v>0.7</v>
      </c>
      <c r="S19572">
        <v>-3.4619999999999997</v>
      </c>
      <c r="T19572">
        <f>Append1[[#This Row],[Sales]]/Append1[[#This Row],[Quantity]]</f>
        <v>1.7310000000000001</v>
      </c>
      <c r="U19572" t="b">
        <f>IF(Append1[[#This Row],[Profit]]&lt;0, TRUE, FALSE)</f>
        <v>1</v>
      </c>
      <c r="V19572" t="b">
        <f>IF(Append1[[#This Row],[Discount]]&gt;0, TRUE, FALSE)</f>
        <v>1</v>
      </c>
    </row>
    <row r="19573" spans="1:22" x14ac:dyDescent="0.25">
      <c r="A19573" s="4" t="s">
        <v>13527</v>
      </c>
      <c r="B19573" s="2">
        <v>43175</v>
      </c>
      <c r="C19573" s="2">
        <v>43175</v>
      </c>
      <c r="D19573" s="5">
        <f>Append1[[#This Row],[Ship Date]]-Append1[[#This Row],[Order Date]]</f>
        <v>0</v>
      </c>
      <c r="E19573" s="4" t="s">
        <v>452</v>
      </c>
      <c r="F19573" s="4" t="s">
        <v>1749</v>
      </c>
      <c r="G19573" s="4" t="s">
        <v>25</v>
      </c>
      <c r="H19573" s="4" t="s">
        <v>26</v>
      </c>
      <c r="I19573" s="4" t="s">
        <v>6602</v>
      </c>
      <c r="J19573" s="4" t="s">
        <v>8222</v>
      </c>
      <c r="K19573" s="4" t="s">
        <v>8216</v>
      </c>
      <c r="L19573" s="4" t="s">
        <v>3513</v>
      </c>
      <c r="M19573" s="4" t="s">
        <v>150</v>
      </c>
      <c r="N19573" s="4" t="s">
        <v>151</v>
      </c>
      <c r="O19573" s="4" t="s">
        <v>3514</v>
      </c>
      <c r="P19573">
        <v>159.98400000000001</v>
      </c>
      <c r="Q19573">
        <v>2</v>
      </c>
      <c r="R19573">
        <v>0.2</v>
      </c>
      <c r="S19573">
        <v>43.995600000000003</v>
      </c>
      <c r="T19573">
        <f>Append1[[#This Row],[Sales]]/Append1[[#This Row],[Quantity]]</f>
        <v>79.992000000000004</v>
      </c>
      <c r="U19573" t="b">
        <f>IF(Append1[[#This Row],[Profit]]&lt;0, TRUE, FALSE)</f>
        <v>0</v>
      </c>
      <c r="V19573" t="b">
        <f>IF(Append1[[#This Row],[Discount]]&gt;0, TRUE, FALSE)</f>
        <v>1</v>
      </c>
    </row>
    <row r="19574" spans="1:22" x14ac:dyDescent="0.25">
      <c r="A19574" s="4" t="s">
        <v>13527</v>
      </c>
      <c r="B19574" s="2">
        <v>43175</v>
      </c>
      <c r="C19574" s="2">
        <v>43175</v>
      </c>
      <c r="D19574" s="5">
        <f>Append1[[#This Row],[Ship Date]]-Append1[[#This Row],[Order Date]]</f>
        <v>0</v>
      </c>
      <c r="E19574" s="4" t="s">
        <v>452</v>
      </c>
      <c r="F19574" s="4" t="s">
        <v>1749</v>
      </c>
      <c r="G19574" s="4" t="s">
        <v>25</v>
      </c>
      <c r="H19574" s="4" t="s">
        <v>26</v>
      </c>
      <c r="I19574" s="4" t="s">
        <v>6602</v>
      </c>
      <c r="J19574" s="4" t="s">
        <v>8222</v>
      </c>
      <c r="K19574" s="4" t="s">
        <v>8216</v>
      </c>
      <c r="L19574" s="4" t="s">
        <v>1294</v>
      </c>
      <c r="M19574" s="4" t="s">
        <v>31</v>
      </c>
      <c r="N19574" s="4" t="s">
        <v>40</v>
      </c>
      <c r="O19574" s="4" t="s">
        <v>1295</v>
      </c>
      <c r="P19574">
        <v>54.224000000000004</v>
      </c>
      <c r="Q19574">
        <v>2</v>
      </c>
      <c r="R19574">
        <v>0.2</v>
      </c>
      <c r="S19574">
        <v>3.3889999999999993</v>
      </c>
      <c r="T19574">
        <f>Append1[[#This Row],[Sales]]/Append1[[#This Row],[Quantity]]</f>
        <v>27.112000000000002</v>
      </c>
      <c r="U19574" t="b">
        <f>IF(Append1[[#This Row],[Profit]]&lt;0, TRUE, FALSE)</f>
        <v>0</v>
      </c>
      <c r="V19574" t="b">
        <f>IF(Append1[[#This Row],[Discount]]&gt;0, TRUE, FALSE)</f>
        <v>1</v>
      </c>
    </row>
    <row r="19575" spans="1:22" x14ac:dyDescent="0.25">
      <c r="A19575" s="4" t="s">
        <v>13528</v>
      </c>
      <c r="B19575" s="2">
        <v>42528</v>
      </c>
      <c r="C19575" s="2">
        <v>42532</v>
      </c>
      <c r="D19575" s="5">
        <f>Append1[[#This Row],[Ship Date]]-Append1[[#This Row],[Order Date]]</f>
        <v>4</v>
      </c>
      <c r="E19575" s="4" t="s">
        <v>35</v>
      </c>
      <c r="F19575" s="4" t="s">
        <v>6365</v>
      </c>
      <c r="G19575" s="4" t="s">
        <v>109</v>
      </c>
      <c r="H19575" s="4" t="s">
        <v>26</v>
      </c>
      <c r="I19575" s="4" t="s">
        <v>8214</v>
      </c>
      <c r="J19575" s="4" t="s">
        <v>8215</v>
      </c>
      <c r="K19575" s="4" t="s">
        <v>8216</v>
      </c>
      <c r="L19575" s="4" t="s">
        <v>2582</v>
      </c>
      <c r="M19575" s="4" t="s">
        <v>31</v>
      </c>
      <c r="N19575" s="4" t="s">
        <v>65</v>
      </c>
      <c r="O19575" s="4" t="s">
        <v>2583</v>
      </c>
      <c r="P19575">
        <v>18.312000000000001</v>
      </c>
      <c r="Q19575">
        <v>4</v>
      </c>
      <c r="R19575">
        <v>0.7</v>
      </c>
      <c r="S19575">
        <v>-12.207999999999995</v>
      </c>
      <c r="T19575">
        <f>Append1[[#This Row],[Sales]]/Append1[[#This Row],[Quantity]]</f>
        <v>4.5780000000000003</v>
      </c>
      <c r="U19575" t="b">
        <f>IF(Append1[[#This Row],[Profit]]&lt;0, TRUE, FALSE)</f>
        <v>1</v>
      </c>
      <c r="V19575" t="b">
        <f>IF(Append1[[#This Row],[Discount]]&gt;0, TRUE, FALSE)</f>
        <v>1</v>
      </c>
    </row>
    <row r="19576" spans="1:22" x14ac:dyDescent="0.25">
      <c r="A19576" s="4" t="s">
        <v>13528</v>
      </c>
      <c r="B19576" s="2">
        <v>42528</v>
      </c>
      <c r="C19576" s="2">
        <v>42532</v>
      </c>
      <c r="D19576" s="5">
        <f>Append1[[#This Row],[Ship Date]]-Append1[[#This Row],[Order Date]]</f>
        <v>4</v>
      </c>
      <c r="E19576" s="4" t="s">
        <v>35</v>
      </c>
      <c r="F19576" s="4" t="s">
        <v>6365</v>
      </c>
      <c r="G19576" s="4" t="s">
        <v>109</v>
      </c>
      <c r="H19576" s="4" t="s">
        <v>26</v>
      </c>
      <c r="I19576" s="4" t="s">
        <v>8214</v>
      </c>
      <c r="J19576" s="4" t="s">
        <v>8215</v>
      </c>
      <c r="K19576" s="4" t="s">
        <v>8216</v>
      </c>
      <c r="L19576" s="4" t="s">
        <v>4096</v>
      </c>
      <c r="M19576" s="4" t="s">
        <v>31</v>
      </c>
      <c r="N19576" s="4" t="s">
        <v>32</v>
      </c>
      <c r="O19576" s="4" t="s">
        <v>4097</v>
      </c>
      <c r="P19576">
        <v>25.920000000000005</v>
      </c>
      <c r="Q19576">
        <v>5</v>
      </c>
      <c r="R19576">
        <v>0.2</v>
      </c>
      <c r="S19576">
        <v>9.0719999999999992</v>
      </c>
      <c r="T19576">
        <f>Append1[[#This Row],[Sales]]/Append1[[#This Row],[Quantity]]</f>
        <v>5.1840000000000011</v>
      </c>
      <c r="U19576" t="b">
        <f>IF(Append1[[#This Row],[Profit]]&lt;0, TRUE, FALSE)</f>
        <v>0</v>
      </c>
      <c r="V19576" t="b">
        <f>IF(Append1[[#This Row],[Discount]]&gt;0, TRUE, FALSE)</f>
        <v>1</v>
      </c>
    </row>
    <row r="19577" spans="1:22" x14ac:dyDescent="0.25">
      <c r="A19577" s="4" t="s">
        <v>13528</v>
      </c>
      <c r="B19577" s="2">
        <v>42528</v>
      </c>
      <c r="C19577" s="2">
        <v>42532</v>
      </c>
      <c r="D19577" s="5">
        <f>Append1[[#This Row],[Ship Date]]-Append1[[#This Row],[Order Date]]</f>
        <v>4</v>
      </c>
      <c r="E19577" s="4" t="s">
        <v>35</v>
      </c>
      <c r="F19577" s="4" t="s">
        <v>6365</v>
      </c>
      <c r="G19577" s="4" t="s">
        <v>109</v>
      </c>
      <c r="H19577" s="4" t="s">
        <v>26</v>
      </c>
      <c r="I19577" s="4" t="s">
        <v>8214</v>
      </c>
      <c r="J19577" s="4" t="s">
        <v>8215</v>
      </c>
      <c r="K19577" s="4" t="s">
        <v>8216</v>
      </c>
      <c r="L19577" s="4" t="s">
        <v>6633</v>
      </c>
      <c r="M19577" s="4" t="s">
        <v>31</v>
      </c>
      <c r="N19577" s="4" t="s">
        <v>47</v>
      </c>
      <c r="O19577" s="4" t="s">
        <v>6634</v>
      </c>
      <c r="P19577">
        <v>8.016</v>
      </c>
      <c r="Q19577">
        <v>3</v>
      </c>
      <c r="R19577">
        <v>0.2</v>
      </c>
      <c r="S19577">
        <v>1.0019999999999993</v>
      </c>
      <c r="T19577">
        <f>Append1[[#This Row],[Sales]]/Append1[[#This Row],[Quantity]]</f>
        <v>2.6720000000000002</v>
      </c>
      <c r="U19577" t="b">
        <f>IF(Append1[[#This Row],[Profit]]&lt;0, TRUE, FALSE)</f>
        <v>0</v>
      </c>
      <c r="V19577" t="b">
        <f>IF(Append1[[#This Row],[Discount]]&gt;0, TRUE, FALSE)</f>
        <v>1</v>
      </c>
    </row>
    <row r="19578" spans="1:22" x14ac:dyDescent="0.25">
      <c r="A19578" s="4" t="s">
        <v>13529</v>
      </c>
      <c r="B19578" s="2">
        <v>42726</v>
      </c>
      <c r="C19578" s="2">
        <v>42727</v>
      </c>
      <c r="D19578" s="5">
        <f>Append1[[#This Row],[Ship Date]]-Append1[[#This Row],[Order Date]]</f>
        <v>1</v>
      </c>
      <c r="E19578" s="4" t="s">
        <v>59</v>
      </c>
      <c r="F19578" s="4" t="s">
        <v>1770</v>
      </c>
      <c r="G19578" s="4" t="s">
        <v>52</v>
      </c>
      <c r="H19578" s="4" t="s">
        <v>26</v>
      </c>
      <c r="I19578" s="4" t="s">
        <v>8214</v>
      </c>
      <c r="J19578" s="4" t="s">
        <v>8215</v>
      </c>
      <c r="K19578" s="4" t="s">
        <v>8216</v>
      </c>
      <c r="L19578" s="4" t="s">
        <v>7933</v>
      </c>
      <c r="M19578" s="4" t="s">
        <v>31</v>
      </c>
      <c r="N19578" s="4" t="s">
        <v>40</v>
      </c>
      <c r="O19578" s="4" t="s">
        <v>7934</v>
      </c>
      <c r="P19578">
        <v>33.568000000000005</v>
      </c>
      <c r="Q19578">
        <v>2</v>
      </c>
      <c r="R19578">
        <v>0.2</v>
      </c>
      <c r="S19578">
        <v>1.6783999999999981</v>
      </c>
      <c r="T19578">
        <f>Append1[[#This Row],[Sales]]/Append1[[#This Row],[Quantity]]</f>
        <v>16.784000000000002</v>
      </c>
      <c r="U19578" t="b">
        <f>IF(Append1[[#This Row],[Profit]]&lt;0, TRUE, FALSE)</f>
        <v>0</v>
      </c>
      <c r="V19578" t="b">
        <f>IF(Append1[[#This Row],[Discount]]&gt;0, TRUE, FALSE)</f>
        <v>1</v>
      </c>
    </row>
    <row r="19579" spans="1:22" x14ac:dyDescent="0.25">
      <c r="A19579" s="4" t="s">
        <v>13529</v>
      </c>
      <c r="B19579" s="2">
        <v>42726</v>
      </c>
      <c r="C19579" s="2">
        <v>42727</v>
      </c>
      <c r="D19579" s="5">
        <f>Append1[[#This Row],[Ship Date]]-Append1[[#This Row],[Order Date]]</f>
        <v>1</v>
      </c>
      <c r="E19579" s="4" t="s">
        <v>59</v>
      </c>
      <c r="F19579" s="4" t="s">
        <v>1770</v>
      </c>
      <c r="G19579" s="4" t="s">
        <v>52</v>
      </c>
      <c r="H19579" s="4" t="s">
        <v>26</v>
      </c>
      <c r="I19579" s="4" t="s">
        <v>8214</v>
      </c>
      <c r="J19579" s="4" t="s">
        <v>8215</v>
      </c>
      <c r="K19579" s="4" t="s">
        <v>8216</v>
      </c>
      <c r="L19579" s="4" t="s">
        <v>6287</v>
      </c>
      <c r="M19579" s="4" t="s">
        <v>43</v>
      </c>
      <c r="N19579" s="4" t="s">
        <v>144</v>
      </c>
      <c r="O19579" s="4" t="s">
        <v>6288</v>
      </c>
      <c r="P19579">
        <v>422.62499999999994</v>
      </c>
      <c r="Q19579">
        <v>7</v>
      </c>
      <c r="R19579">
        <v>0.3</v>
      </c>
      <c r="S19579">
        <v>0</v>
      </c>
      <c r="T19579">
        <f>Append1[[#This Row],[Sales]]/Append1[[#This Row],[Quantity]]</f>
        <v>60.374999999999993</v>
      </c>
      <c r="U19579" t="b">
        <f>IF(Append1[[#This Row],[Profit]]&lt;0, TRUE, FALSE)</f>
        <v>0</v>
      </c>
      <c r="V19579" t="b">
        <f>IF(Append1[[#This Row],[Discount]]&gt;0, TRUE, FALSE)</f>
        <v>1</v>
      </c>
    </row>
    <row r="19580" spans="1:22" x14ac:dyDescent="0.25">
      <c r="A19580" s="4" t="s">
        <v>13530</v>
      </c>
      <c r="B19580" s="2">
        <v>42222</v>
      </c>
      <c r="C19580" s="2">
        <v>42227</v>
      </c>
      <c r="D19580" s="5">
        <f>Append1[[#This Row],[Ship Date]]-Append1[[#This Row],[Order Date]]</f>
        <v>5</v>
      </c>
      <c r="E19580" s="4" t="s">
        <v>35</v>
      </c>
      <c r="F19580" s="4" t="s">
        <v>3113</v>
      </c>
      <c r="G19580" s="4" t="s">
        <v>25</v>
      </c>
      <c r="H19580" s="4" t="s">
        <v>26</v>
      </c>
      <c r="I19580" s="4" t="s">
        <v>8228</v>
      </c>
      <c r="J19580" s="4" t="s">
        <v>8229</v>
      </c>
      <c r="K19580" s="4" t="s">
        <v>8216</v>
      </c>
      <c r="L19580" s="4" t="s">
        <v>3513</v>
      </c>
      <c r="M19580" s="4" t="s">
        <v>150</v>
      </c>
      <c r="N19580" s="4" t="s">
        <v>151</v>
      </c>
      <c r="O19580" s="4" t="s">
        <v>3514</v>
      </c>
      <c r="P19580">
        <v>199.98</v>
      </c>
      <c r="Q19580">
        <v>2</v>
      </c>
      <c r="R19580">
        <v>0</v>
      </c>
      <c r="S19580">
        <v>83.991600000000005</v>
      </c>
      <c r="T19580">
        <f>Append1[[#This Row],[Sales]]/Append1[[#This Row],[Quantity]]</f>
        <v>99.99</v>
      </c>
      <c r="U19580" t="b">
        <f>IF(Append1[[#This Row],[Profit]]&lt;0, TRUE, FALSE)</f>
        <v>0</v>
      </c>
      <c r="V19580" t="b">
        <f>IF(Append1[[#This Row],[Discount]]&gt;0, TRUE, FALSE)</f>
        <v>0</v>
      </c>
    </row>
    <row r="19581" spans="1:22" x14ac:dyDescent="0.25">
      <c r="A19581" s="4" t="s">
        <v>13531</v>
      </c>
      <c r="B19581" s="2">
        <v>43049</v>
      </c>
      <c r="C19581" s="2">
        <v>43051</v>
      </c>
      <c r="D19581" s="5">
        <f>Append1[[#This Row],[Ship Date]]-Append1[[#This Row],[Order Date]]</f>
        <v>2</v>
      </c>
      <c r="E19581" s="4" t="s">
        <v>59</v>
      </c>
      <c r="F19581" s="4" t="s">
        <v>4024</v>
      </c>
      <c r="G19581" s="4" t="s">
        <v>25</v>
      </c>
      <c r="H19581" s="4" t="s">
        <v>26</v>
      </c>
      <c r="I19581" s="4" t="s">
        <v>8277</v>
      </c>
      <c r="J19581" s="4" t="s">
        <v>8222</v>
      </c>
      <c r="K19581" s="4" t="s">
        <v>8216</v>
      </c>
      <c r="L19581" s="4" t="s">
        <v>3797</v>
      </c>
      <c r="M19581" s="4" t="s">
        <v>31</v>
      </c>
      <c r="N19581" s="4" t="s">
        <v>32</v>
      </c>
      <c r="O19581" s="4" t="s">
        <v>3798</v>
      </c>
      <c r="P19581">
        <v>31.104000000000006</v>
      </c>
      <c r="Q19581">
        <v>6</v>
      </c>
      <c r="R19581">
        <v>0.2</v>
      </c>
      <c r="S19581">
        <v>10.8864</v>
      </c>
      <c r="T19581">
        <f>Append1[[#This Row],[Sales]]/Append1[[#This Row],[Quantity]]</f>
        <v>5.1840000000000011</v>
      </c>
      <c r="U19581" t="b">
        <f>IF(Append1[[#This Row],[Profit]]&lt;0, TRUE, FALSE)</f>
        <v>0</v>
      </c>
      <c r="V19581" t="b">
        <f>IF(Append1[[#This Row],[Discount]]&gt;0, TRUE, FALSE)</f>
        <v>1</v>
      </c>
    </row>
    <row r="19582" spans="1:22" x14ac:dyDescent="0.25">
      <c r="A19582" s="4" t="s">
        <v>13532</v>
      </c>
      <c r="B19582" s="2">
        <v>43075</v>
      </c>
      <c r="C19582" s="2">
        <v>43081</v>
      </c>
      <c r="D19582" s="5">
        <f>Append1[[#This Row],[Ship Date]]-Append1[[#This Row],[Order Date]]</f>
        <v>6</v>
      </c>
      <c r="E19582" s="4" t="s">
        <v>35</v>
      </c>
      <c r="F19582" s="4" t="s">
        <v>4057</v>
      </c>
      <c r="G19582" s="4" t="s">
        <v>52</v>
      </c>
      <c r="H19582" s="4" t="s">
        <v>26</v>
      </c>
      <c r="I19582" s="4" t="s">
        <v>8333</v>
      </c>
      <c r="J19582" s="4" t="s">
        <v>8229</v>
      </c>
      <c r="K19582" s="4" t="s">
        <v>8216</v>
      </c>
      <c r="L19582" s="4" t="s">
        <v>4343</v>
      </c>
      <c r="M19582" s="4" t="s">
        <v>31</v>
      </c>
      <c r="N19582" s="4" t="s">
        <v>65</v>
      </c>
      <c r="O19582" s="4" t="s">
        <v>4344</v>
      </c>
      <c r="P19582">
        <v>968.74400000000014</v>
      </c>
      <c r="Q19582">
        <v>7</v>
      </c>
      <c r="R19582">
        <v>0.2</v>
      </c>
      <c r="S19582">
        <v>314.84180000000003</v>
      </c>
      <c r="T19582">
        <f>Append1[[#This Row],[Sales]]/Append1[[#This Row],[Quantity]]</f>
        <v>138.39200000000002</v>
      </c>
      <c r="U19582" t="b">
        <f>IF(Append1[[#This Row],[Profit]]&lt;0, TRUE, FALSE)</f>
        <v>0</v>
      </c>
      <c r="V19582" t="b">
        <f>IF(Append1[[#This Row],[Discount]]&gt;0, TRUE, FALSE)</f>
        <v>1</v>
      </c>
    </row>
    <row r="19583" spans="1:22" x14ac:dyDescent="0.25">
      <c r="A19583" s="4" t="s">
        <v>13532</v>
      </c>
      <c r="B19583" s="2">
        <v>43075</v>
      </c>
      <c r="C19583" s="2">
        <v>43081</v>
      </c>
      <c r="D19583" s="5">
        <f>Append1[[#This Row],[Ship Date]]-Append1[[#This Row],[Order Date]]</f>
        <v>6</v>
      </c>
      <c r="E19583" s="4" t="s">
        <v>35</v>
      </c>
      <c r="F19583" s="4" t="s">
        <v>4057</v>
      </c>
      <c r="G19583" s="4" t="s">
        <v>52</v>
      </c>
      <c r="H19583" s="4" t="s">
        <v>26</v>
      </c>
      <c r="I19583" s="4" t="s">
        <v>8333</v>
      </c>
      <c r="J19583" s="4" t="s">
        <v>8229</v>
      </c>
      <c r="K19583" s="4" t="s">
        <v>8216</v>
      </c>
      <c r="L19583" s="4" t="s">
        <v>5425</v>
      </c>
      <c r="M19583" s="4" t="s">
        <v>31</v>
      </c>
      <c r="N19583" s="4" t="s">
        <v>65</v>
      </c>
      <c r="O19583" s="4" t="s">
        <v>5426</v>
      </c>
      <c r="P19583">
        <v>222.35199999999998</v>
      </c>
      <c r="Q19583">
        <v>13</v>
      </c>
      <c r="R19583">
        <v>0.2</v>
      </c>
      <c r="S19583">
        <v>77.823200000000014</v>
      </c>
      <c r="T19583">
        <f>Append1[[#This Row],[Sales]]/Append1[[#This Row],[Quantity]]</f>
        <v>17.103999999999999</v>
      </c>
      <c r="U19583" t="b">
        <f>IF(Append1[[#This Row],[Profit]]&lt;0, TRUE, FALSE)</f>
        <v>0</v>
      </c>
      <c r="V19583" t="b">
        <f>IF(Append1[[#This Row],[Discount]]&gt;0, TRUE, FALSE)</f>
        <v>1</v>
      </c>
    </row>
    <row r="19584" spans="1:22" x14ac:dyDescent="0.25">
      <c r="A19584" s="4" t="s">
        <v>13532</v>
      </c>
      <c r="B19584" s="2">
        <v>43075</v>
      </c>
      <c r="C19584" s="2">
        <v>43081</v>
      </c>
      <c r="D19584" s="5">
        <f>Append1[[#This Row],[Ship Date]]-Append1[[#This Row],[Order Date]]</f>
        <v>6</v>
      </c>
      <c r="E19584" s="4" t="s">
        <v>35</v>
      </c>
      <c r="F19584" s="4" t="s">
        <v>4057</v>
      </c>
      <c r="G19584" s="4" t="s">
        <v>52</v>
      </c>
      <c r="H19584" s="4" t="s">
        <v>26</v>
      </c>
      <c r="I19584" s="4" t="s">
        <v>8333</v>
      </c>
      <c r="J19584" s="4" t="s">
        <v>8229</v>
      </c>
      <c r="K19584" s="4" t="s">
        <v>8216</v>
      </c>
      <c r="L19584" s="4" t="s">
        <v>3573</v>
      </c>
      <c r="M19584" s="4" t="s">
        <v>150</v>
      </c>
      <c r="N19584" s="4" t="s">
        <v>993</v>
      </c>
      <c r="O19584" s="4" t="s">
        <v>3574</v>
      </c>
      <c r="P19584">
        <v>479.98400000000004</v>
      </c>
      <c r="Q19584">
        <v>2</v>
      </c>
      <c r="R19584">
        <v>0.2</v>
      </c>
      <c r="S19584">
        <v>89.996999999999986</v>
      </c>
      <c r="T19584">
        <f>Append1[[#This Row],[Sales]]/Append1[[#This Row],[Quantity]]</f>
        <v>239.99200000000002</v>
      </c>
      <c r="U19584" t="b">
        <f>IF(Append1[[#This Row],[Profit]]&lt;0, TRUE, FALSE)</f>
        <v>0</v>
      </c>
      <c r="V19584" t="b">
        <f>IF(Append1[[#This Row],[Discount]]&gt;0, TRUE, FALSE)</f>
        <v>1</v>
      </c>
    </row>
    <row r="19585" spans="1:22" x14ac:dyDescent="0.25">
      <c r="A19585" s="4" t="s">
        <v>13533</v>
      </c>
      <c r="B19585" s="2">
        <v>42663</v>
      </c>
      <c r="C19585" s="2">
        <v>42665</v>
      </c>
      <c r="D19585" s="5">
        <f>Append1[[#This Row],[Ship Date]]-Append1[[#This Row],[Order Date]]</f>
        <v>2</v>
      </c>
      <c r="E19585" s="4" t="s">
        <v>59</v>
      </c>
      <c r="F19585" s="4" t="s">
        <v>4265</v>
      </c>
      <c r="G19585" s="4" t="s">
        <v>25</v>
      </c>
      <c r="H19585" s="4" t="s">
        <v>26</v>
      </c>
      <c r="I19585" s="4" t="s">
        <v>8228</v>
      </c>
      <c r="J19585" s="4" t="s">
        <v>8229</v>
      </c>
      <c r="K19585" s="4" t="s">
        <v>8216</v>
      </c>
      <c r="L19585" s="4" t="s">
        <v>2198</v>
      </c>
      <c r="M19585" s="4" t="s">
        <v>31</v>
      </c>
      <c r="N19585" s="4" t="s">
        <v>32</v>
      </c>
      <c r="O19585" s="4" t="s">
        <v>1566</v>
      </c>
      <c r="P19585">
        <v>24.56</v>
      </c>
      <c r="Q19585">
        <v>2</v>
      </c>
      <c r="R19585">
        <v>0</v>
      </c>
      <c r="S19585">
        <v>11.543199999999999</v>
      </c>
      <c r="T19585">
        <f>Append1[[#This Row],[Sales]]/Append1[[#This Row],[Quantity]]</f>
        <v>12.28</v>
      </c>
      <c r="U19585" t="b">
        <f>IF(Append1[[#This Row],[Profit]]&lt;0, TRUE, FALSE)</f>
        <v>0</v>
      </c>
      <c r="V19585" t="b">
        <f>IF(Append1[[#This Row],[Discount]]&gt;0, TRUE, FALSE)</f>
        <v>0</v>
      </c>
    </row>
    <row r="19586" spans="1:22" x14ac:dyDescent="0.25">
      <c r="A19586" s="4" t="s">
        <v>13534</v>
      </c>
      <c r="B19586" s="2">
        <v>43284</v>
      </c>
      <c r="C19586" s="2">
        <v>43285</v>
      </c>
      <c r="D19586" s="5">
        <f>Append1[[#This Row],[Ship Date]]-Append1[[#This Row],[Order Date]]</f>
        <v>1</v>
      </c>
      <c r="E19586" s="4" t="s">
        <v>59</v>
      </c>
      <c r="F19586" s="4" t="s">
        <v>5757</v>
      </c>
      <c r="G19586" s="4" t="s">
        <v>25</v>
      </c>
      <c r="H19586" s="4" t="s">
        <v>26</v>
      </c>
      <c r="I19586" s="4" t="s">
        <v>142</v>
      </c>
      <c r="J19586" s="4" t="s">
        <v>8306</v>
      </c>
      <c r="K19586" s="4" t="s">
        <v>8216</v>
      </c>
      <c r="L19586" s="4" t="s">
        <v>1332</v>
      </c>
      <c r="M19586" s="4" t="s">
        <v>43</v>
      </c>
      <c r="N19586" s="4" t="s">
        <v>80</v>
      </c>
      <c r="O19586" s="4" t="s">
        <v>1333</v>
      </c>
      <c r="P19586">
        <v>102.3</v>
      </c>
      <c r="Q19586">
        <v>1</v>
      </c>
      <c r="R19586">
        <v>0</v>
      </c>
      <c r="S19586">
        <v>26.597999999999999</v>
      </c>
      <c r="T19586">
        <f>Append1[[#This Row],[Sales]]/Append1[[#This Row],[Quantity]]</f>
        <v>102.3</v>
      </c>
      <c r="U19586" t="b">
        <f>IF(Append1[[#This Row],[Profit]]&lt;0, TRUE, FALSE)</f>
        <v>0</v>
      </c>
      <c r="V19586" t="b">
        <f>IF(Append1[[#This Row],[Discount]]&gt;0, TRUE, FALSE)</f>
        <v>0</v>
      </c>
    </row>
    <row r="19587" spans="1:22" x14ac:dyDescent="0.25">
      <c r="A19587" s="4" t="s">
        <v>13535</v>
      </c>
      <c r="B19587" s="2">
        <v>43443</v>
      </c>
      <c r="C19587" s="2">
        <v>43449</v>
      </c>
      <c r="D19587" s="5">
        <f>Append1[[#This Row],[Ship Date]]-Append1[[#This Row],[Order Date]]</f>
        <v>6</v>
      </c>
      <c r="E19587" s="4" t="s">
        <v>35</v>
      </c>
      <c r="F19587" s="4" t="s">
        <v>838</v>
      </c>
      <c r="G19587" s="4" t="s">
        <v>25</v>
      </c>
      <c r="H19587" s="4" t="s">
        <v>26</v>
      </c>
      <c r="I19587" s="4" t="s">
        <v>8214</v>
      </c>
      <c r="J19587" s="4" t="s">
        <v>8215</v>
      </c>
      <c r="K19587" s="4" t="s">
        <v>8216</v>
      </c>
      <c r="L19587" s="4" t="s">
        <v>709</v>
      </c>
      <c r="M19587" s="4" t="s">
        <v>31</v>
      </c>
      <c r="N19587" s="4" t="s">
        <v>65</v>
      </c>
      <c r="O19587" s="4" t="s">
        <v>710</v>
      </c>
      <c r="P19587">
        <v>11.088000000000003</v>
      </c>
      <c r="Q19587">
        <v>7</v>
      </c>
      <c r="R19587">
        <v>0.7</v>
      </c>
      <c r="S19587">
        <v>-8.1311999999999998</v>
      </c>
      <c r="T19587">
        <f>Append1[[#This Row],[Sales]]/Append1[[#This Row],[Quantity]]</f>
        <v>1.5840000000000003</v>
      </c>
      <c r="U19587" t="b">
        <f>IF(Append1[[#This Row],[Profit]]&lt;0, TRUE, FALSE)</f>
        <v>1</v>
      </c>
      <c r="V19587" t="b">
        <f>IF(Append1[[#This Row],[Discount]]&gt;0, TRUE, FALSE)</f>
        <v>1</v>
      </c>
    </row>
    <row r="19588" spans="1:22" x14ac:dyDescent="0.25">
      <c r="A19588" s="4" t="s">
        <v>13536</v>
      </c>
      <c r="B19588" s="2">
        <v>42505</v>
      </c>
      <c r="C19588" s="2">
        <v>42512</v>
      </c>
      <c r="D19588" s="5">
        <f>Append1[[#This Row],[Ship Date]]-Append1[[#This Row],[Order Date]]</f>
        <v>7</v>
      </c>
      <c r="E19588" s="4" t="s">
        <v>35</v>
      </c>
      <c r="F19588" s="4" t="s">
        <v>1421</v>
      </c>
      <c r="G19588" s="4" t="s">
        <v>52</v>
      </c>
      <c r="H19588" s="4" t="s">
        <v>26</v>
      </c>
      <c r="I19588" s="4" t="s">
        <v>8214</v>
      </c>
      <c r="J19588" s="4" t="s">
        <v>8215</v>
      </c>
      <c r="K19588" s="4" t="s">
        <v>8216</v>
      </c>
      <c r="L19588" s="4" t="s">
        <v>3783</v>
      </c>
      <c r="M19588" s="4" t="s">
        <v>31</v>
      </c>
      <c r="N19588" s="4" t="s">
        <v>40</v>
      </c>
      <c r="O19588" s="4" t="s">
        <v>3784</v>
      </c>
      <c r="P19588">
        <v>51.967999999999996</v>
      </c>
      <c r="Q19588">
        <v>2</v>
      </c>
      <c r="R19588">
        <v>0.2</v>
      </c>
      <c r="S19588">
        <v>-10.393600000000001</v>
      </c>
      <c r="T19588">
        <f>Append1[[#This Row],[Sales]]/Append1[[#This Row],[Quantity]]</f>
        <v>25.983999999999998</v>
      </c>
      <c r="U19588" t="b">
        <f>IF(Append1[[#This Row],[Profit]]&lt;0, TRUE, FALSE)</f>
        <v>1</v>
      </c>
      <c r="V19588" t="b">
        <f>IF(Append1[[#This Row],[Discount]]&gt;0, TRUE, FALSE)</f>
        <v>1</v>
      </c>
    </row>
    <row r="19589" spans="1:22" x14ac:dyDescent="0.25">
      <c r="A19589" s="4" t="s">
        <v>13537</v>
      </c>
      <c r="B19589" s="2">
        <v>43129</v>
      </c>
      <c r="C19589" s="2">
        <v>43132</v>
      </c>
      <c r="D19589" s="5">
        <f>Append1[[#This Row],[Ship Date]]-Append1[[#This Row],[Order Date]]</f>
        <v>3</v>
      </c>
      <c r="E19589" s="4" t="s">
        <v>59</v>
      </c>
      <c r="F19589" s="4" t="s">
        <v>4333</v>
      </c>
      <c r="G19589" s="4" t="s">
        <v>25</v>
      </c>
      <c r="H19589" s="4" t="s">
        <v>26</v>
      </c>
      <c r="I19589" s="4" t="s">
        <v>8214</v>
      </c>
      <c r="J19589" s="4" t="s">
        <v>8215</v>
      </c>
      <c r="K19589" s="4" t="s">
        <v>8216</v>
      </c>
      <c r="L19589" s="4" t="s">
        <v>1444</v>
      </c>
      <c r="M19589" s="4" t="s">
        <v>31</v>
      </c>
      <c r="N19589" s="4" t="s">
        <v>47</v>
      </c>
      <c r="O19589" s="4" t="s">
        <v>1445</v>
      </c>
      <c r="P19589">
        <v>4.7679999999999998</v>
      </c>
      <c r="Q19589">
        <v>2</v>
      </c>
      <c r="R19589">
        <v>0.2</v>
      </c>
      <c r="S19589">
        <v>0.47680000000000011</v>
      </c>
      <c r="T19589">
        <f>Append1[[#This Row],[Sales]]/Append1[[#This Row],[Quantity]]</f>
        <v>2.3839999999999999</v>
      </c>
      <c r="U19589" t="b">
        <f>IF(Append1[[#This Row],[Profit]]&lt;0, TRUE, FALSE)</f>
        <v>0</v>
      </c>
      <c r="V19589" t="b">
        <f>IF(Append1[[#This Row],[Discount]]&gt;0, TRUE, FALSE)</f>
        <v>1</v>
      </c>
    </row>
    <row r="19590" spans="1:22" x14ac:dyDescent="0.25">
      <c r="A19590" s="4" t="s">
        <v>13538</v>
      </c>
      <c r="B19590" s="2">
        <v>43372</v>
      </c>
      <c r="C19590" s="2">
        <v>43374</v>
      </c>
      <c r="D19590" s="5">
        <f>Append1[[#This Row],[Ship Date]]-Append1[[#This Row],[Order Date]]</f>
        <v>2</v>
      </c>
      <c r="E19590" s="4" t="s">
        <v>59</v>
      </c>
      <c r="F19590" s="4" t="s">
        <v>2249</v>
      </c>
      <c r="G19590" s="4" t="s">
        <v>52</v>
      </c>
      <c r="H19590" s="4" t="s">
        <v>26</v>
      </c>
      <c r="I19590" s="4" t="s">
        <v>8333</v>
      </c>
      <c r="J19590" s="4" t="s">
        <v>8229</v>
      </c>
      <c r="K19590" s="4" t="s">
        <v>8216</v>
      </c>
      <c r="L19590" s="4" t="s">
        <v>1371</v>
      </c>
      <c r="M19590" s="4" t="s">
        <v>31</v>
      </c>
      <c r="N19590" s="4" t="s">
        <v>70</v>
      </c>
      <c r="O19590" s="4" t="s">
        <v>1372</v>
      </c>
      <c r="P19590">
        <v>7.98</v>
      </c>
      <c r="Q19590">
        <v>3</v>
      </c>
      <c r="R19590">
        <v>0</v>
      </c>
      <c r="S19590">
        <v>3.9102000000000006</v>
      </c>
      <c r="T19590">
        <f>Append1[[#This Row],[Sales]]/Append1[[#This Row],[Quantity]]</f>
        <v>2.66</v>
      </c>
      <c r="U19590" t="b">
        <f>IF(Append1[[#This Row],[Profit]]&lt;0, TRUE, FALSE)</f>
        <v>0</v>
      </c>
      <c r="V19590" t="b">
        <f>IF(Append1[[#This Row],[Discount]]&gt;0, TRUE, FALSE)</f>
        <v>0</v>
      </c>
    </row>
    <row r="19591" spans="1:22" x14ac:dyDescent="0.25">
      <c r="A19591" s="4" t="s">
        <v>13539</v>
      </c>
      <c r="B19591" s="2">
        <v>43330</v>
      </c>
      <c r="C19591" s="2">
        <v>43334</v>
      </c>
      <c r="D19591" s="5">
        <f>Append1[[#This Row],[Ship Date]]-Append1[[#This Row],[Order Date]]</f>
        <v>4</v>
      </c>
      <c r="E19591" s="4" t="s">
        <v>35</v>
      </c>
      <c r="F19591" s="4" t="s">
        <v>4870</v>
      </c>
      <c r="G19591" s="4" t="s">
        <v>25</v>
      </c>
      <c r="H19591" s="4" t="s">
        <v>26</v>
      </c>
      <c r="I19591" s="4" t="s">
        <v>8779</v>
      </c>
      <c r="J19591" s="4" t="s">
        <v>8264</v>
      </c>
      <c r="K19591" s="4" t="s">
        <v>8216</v>
      </c>
      <c r="L19591" s="4" t="s">
        <v>5891</v>
      </c>
      <c r="M19591" s="4" t="s">
        <v>150</v>
      </c>
      <c r="N19591" s="4" t="s">
        <v>151</v>
      </c>
      <c r="O19591" s="4" t="s">
        <v>5892</v>
      </c>
      <c r="P19591">
        <v>23.18</v>
      </c>
      <c r="Q19591">
        <v>2</v>
      </c>
      <c r="R19591">
        <v>0</v>
      </c>
      <c r="S19591">
        <v>7.6493999999999982</v>
      </c>
      <c r="T19591">
        <f>Append1[[#This Row],[Sales]]/Append1[[#This Row],[Quantity]]</f>
        <v>11.59</v>
      </c>
      <c r="U19591" t="b">
        <f>IF(Append1[[#This Row],[Profit]]&lt;0, TRUE, FALSE)</f>
        <v>0</v>
      </c>
      <c r="V19591" t="b">
        <f>IF(Append1[[#This Row],[Discount]]&gt;0, TRUE, FALSE)</f>
        <v>0</v>
      </c>
    </row>
    <row r="19592" spans="1:22" x14ac:dyDescent="0.25">
      <c r="A19592" s="4" t="s">
        <v>13540</v>
      </c>
      <c r="B19592" s="2">
        <v>42159</v>
      </c>
      <c r="C19592" s="2">
        <v>42164</v>
      </c>
      <c r="D19592" s="5">
        <f>Append1[[#This Row],[Ship Date]]-Append1[[#This Row],[Order Date]]</f>
        <v>5</v>
      </c>
      <c r="E19592" s="4" t="s">
        <v>35</v>
      </c>
      <c r="F19592" s="4" t="s">
        <v>3750</v>
      </c>
      <c r="G19592" s="4" t="s">
        <v>25</v>
      </c>
      <c r="H19592" s="4" t="s">
        <v>26</v>
      </c>
      <c r="I19592" s="4" t="s">
        <v>8228</v>
      </c>
      <c r="J19592" s="4" t="s">
        <v>8229</v>
      </c>
      <c r="K19592" s="4" t="s">
        <v>8216</v>
      </c>
      <c r="L19592" s="4" t="s">
        <v>1051</v>
      </c>
      <c r="M19592" s="4" t="s">
        <v>43</v>
      </c>
      <c r="N19592" s="4" t="s">
        <v>80</v>
      </c>
      <c r="O19592" s="4" t="s">
        <v>1052</v>
      </c>
      <c r="P19592">
        <v>56.96</v>
      </c>
      <c r="Q19592">
        <v>2</v>
      </c>
      <c r="R19592">
        <v>0</v>
      </c>
      <c r="S19592">
        <v>21.075200000000002</v>
      </c>
      <c r="T19592">
        <f>Append1[[#This Row],[Sales]]/Append1[[#This Row],[Quantity]]</f>
        <v>28.48</v>
      </c>
      <c r="U19592" t="b">
        <f>IF(Append1[[#This Row],[Profit]]&lt;0, TRUE, FALSE)</f>
        <v>0</v>
      </c>
      <c r="V19592" t="b">
        <f>IF(Append1[[#This Row],[Discount]]&gt;0, TRUE, FALSE)</f>
        <v>0</v>
      </c>
    </row>
    <row r="19593" spans="1:22" x14ac:dyDescent="0.25">
      <c r="A19593" s="4" t="s">
        <v>13540</v>
      </c>
      <c r="B19593" s="2">
        <v>42159</v>
      </c>
      <c r="C19593" s="2">
        <v>42164</v>
      </c>
      <c r="D19593" s="5">
        <f>Append1[[#This Row],[Ship Date]]-Append1[[#This Row],[Order Date]]</f>
        <v>5</v>
      </c>
      <c r="E19593" s="4" t="s">
        <v>35</v>
      </c>
      <c r="F19593" s="4" t="s">
        <v>3750</v>
      </c>
      <c r="G19593" s="4" t="s">
        <v>25</v>
      </c>
      <c r="H19593" s="4" t="s">
        <v>26</v>
      </c>
      <c r="I19593" s="4" t="s">
        <v>8228</v>
      </c>
      <c r="J19593" s="4" t="s">
        <v>8229</v>
      </c>
      <c r="K19593" s="4" t="s">
        <v>8216</v>
      </c>
      <c r="L19593" s="4" t="s">
        <v>1669</v>
      </c>
      <c r="M19593" s="4" t="s">
        <v>31</v>
      </c>
      <c r="N19593" s="4" t="s">
        <v>56</v>
      </c>
      <c r="O19593" s="4" t="s">
        <v>1670</v>
      </c>
      <c r="P19593">
        <v>15.56</v>
      </c>
      <c r="Q19593">
        <v>4</v>
      </c>
      <c r="R19593">
        <v>0</v>
      </c>
      <c r="S19593">
        <v>4.0456000000000003</v>
      </c>
      <c r="T19593">
        <f>Append1[[#This Row],[Sales]]/Append1[[#This Row],[Quantity]]</f>
        <v>3.89</v>
      </c>
      <c r="U19593" t="b">
        <f>IF(Append1[[#This Row],[Profit]]&lt;0, TRUE, FALSE)</f>
        <v>0</v>
      </c>
      <c r="V19593" t="b">
        <f>IF(Append1[[#This Row],[Discount]]&gt;0, TRUE, FALSE)</f>
        <v>0</v>
      </c>
    </row>
    <row r="19594" spans="1:22" x14ac:dyDescent="0.25">
      <c r="A19594" s="4" t="s">
        <v>13540</v>
      </c>
      <c r="B19594" s="2">
        <v>42159</v>
      </c>
      <c r="C19594" s="2">
        <v>42164</v>
      </c>
      <c r="D19594" s="5">
        <f>Append1[[#This Row],[Ship Date]]-Append1[[#This Row],[Order Date]]</f>
        <v>5</v>
      </c>
      <c r="E19594" s="4" t="s">
        <v>35</v>
      </c>
      <c r="F19594" s="4" t="s">
        <v>3750</v>
      </c>
      <c r="G19594" s="4" t="s">
        <v>25</v>
      </c>
      <c r="H19594" s="4" t="s">
        <v>26</v>
      </c>
      <c r="I19594" s="4" t="s">
        <v>8228</v>
      </c>
      <c r="J19594" s="4" t="s">
        <v>8229</v>
      </c>
      <c r="K19594" s="4" t="s">
        <v>8216</v>
      </c>
      <c r="L19594" s="4" t="s">
        <v>6573</v>
      </c>
      <c r="M19594" s="4" t="s">
        <v>43</v>
      </c>
      <c r="N19594" s="4" t="s">
        <v>44</v>
      </c>
      <c r="O19594" s="4" t="s">
        <v>6574</v>
      </c>
      <c r="P19594">
        <v>353.56799999999998</v>
      </c>
      <c r="Q19594">
        <v>2</v>
      </c>
      <c r="R19594">
        <v>0.2</v>
      </c>
      <c r="S19594">
        <v>-44.196000000000026</v>
      </c>
      <c r="T19594">
        <f>Append1[[#This Row],[Sales]]/Append1[[#This Row],[Quantity]]</f>
        <v>176.78399999999999</v>
      </c>
      <c r="U19594" t="b">
        <f>IF(Append1[[#This Row],[Profit]]&lt;0, TRUE, FALSE)</f>
        <v>1</v>
      </c>
      <c r="V19594" t="b">
        <f>IF(Append1[[#This Row],[Discount]]&gt;0, TRUE, FALSE)</f>
        <v>1</v>
      </c>
    </row>
    <row r="19595" spans="1:22" x14ac:dyDescent="0.25">
      <c r="A19595" s="4" t="s">
        <v>13540</v>
      </c>
      <c r="B19595" s="2">
        <v>42159</v>
      </c>
      <c r="C19595" s="2">
        <v>42164</v>
      </c>
      <c r="D19595" s="5">
        <f>Append1[[#This Row],[Ship Date]]-Append1[[#This Row],[Order Date]]</f>
        <v>5</v>
      </c>
      <c r="E19595" s="4" t="s">
        <v>35</v>
      </c>
      <c r="F19595" s="4" t="s">
        <v>3750</v>
      </c>
      <c r="G19595" s="4" t="s">
        <v>25</v>
      </c>
      <c r="H19595" s="4" t="s">
        <v>26</v>
      </c>
      <c r="I19595" s="4" t="s">
        <v>8228</v>
      </c>
      <c r="J19595" s="4" t="s">
        <v>8229</v>
      </c>
      <c r="K19595" s="4" t="s">
        <v>8216</v>
      </c>
      <c r="L19595" s="4" t="s">
        <v>5340</v>
      </c>
      <c r="M19595" s="4" t="s">
        <v>43</v>
      </c>
      <c r="N19595" s="4" t="s">
        <v>80</v>
      </c>
      <c r="O19595" s="4" t="s">
        <v>5341</v>
      </c>
      <c r="P19595">
        <v>13.96</v>
      </c>
      <c r="Q19595">
        <v>2</v>
      </c>
      <c r="R19595">
        <v>0</v>
      </c>
      <c r="S19595">
        <v>6.7008000000000001</v>
      </c>
      <c r="T19595">
        <f>Append1[[#This Row],[Sales]]/Append1[[#This Row],[Quantity]]</f>
        <v>6.98</v>
      </c>
      <c r="U19595" t="b">
        <f>IF(Append1[[#This Row],[Profit]]&lt;0, TRUE, FALSE)</f>
        <v>0</v>
      </c>
      <c r="V19595" t="b">
        <f>IF(Append1[[#This Row],[Discount]]&gt;0, TRUE, FALSE)</f>
        <v>0</v>
      </c>
    </row>
    <row r="19596" spans="1:22" x14ac:dyDescent="0.25">
      <c r="A19596" s="4" t="s">
        <v>13541</v>
      </c>
      <c r="B19596" s="2">
        <v>43351</v>
      </c>
      <c r="C19596" s="2">
        <v>43356</v>
      </c>
      <c r="D19596" s="5">
        <f>Append1[[#This Row],[Ship Date]]-Append1[[#This Row],[Order Date]]</f>
        <v>5</v>
      </c>
      <c r="E19596" s="4" t="s">
        <v>22</v>
      </c>
      <c r="F19596" s="4" t="s">
        <v>3307</v>
      </c>
      <c r="G19596" s="4" t="s">
        <v>52</v>
      </c>
      <c r="H19596" s="4" t="s">
        <v>26</v>
      </c>
      <c r="I19596" s="4" t="s">
        <v>8228</v>
      </c>
      <c r="J19596" s="4" t="s">
        <v>8229</v>
      </c>
      <c r="K19596" s="4" t="s">
        <v>8216</v>
      </c>
      <c r="L19596" s="4" t="s">
        <v>1900</v>
      </c>
      <c r="M19596" s="4" t="s">
        <v>31</v>
      </c>
      <c r="N19596" s="4" t="s">
        <v>40</v>
      </c>
      <c r="O19596" s="4" t="s">
        <v>1901</v>
      </c>
      <c r="P19596">
        <v>65.12</v>
      </c>
      <c r="Q19596">
        <v>4</v>
      </c>
      <c r="R19596">
        <v>0</v>
      </c>
      <c r="S19596">
        <v>16.931200000000004</v>
      </c>
      <c r="T19596">
        <f>Append1[[#This Row],[Sales]]/Append1[[#This Row],[Quantity]]</f>
        <v>16.28</v>
      </c>
      <c r="U19596" t="b">
        <f>IF(Append1[[#This Row],[Profit]]&lt;0, TRUE, FALSE)</f>
        <v>0</v>
      </c>
      <c r="V19596" t="b">
        <f>IF(Append1[[#This Row],[Discount]]&gt;0, TRUE, FALSE)</f>
        <v>0</v>
      </c>
    </row>
    <row r="19597" spans="1:22" x14ac:dyDescent="0.25">
      <c r="A19597" s="4" t="s">
        <v>13542</v>
      </c>
      <c r="B19597" s="2">
        <v>42620</v>
      </c>
      <c r="C19597" s="2">
        <v>42625</v>
      </c>
      <c r="D19597" s="5">
        <f>Append1[[#This Row],[Ship Date]]-Append1[[#This Row],[Order Date]]</f>
        <v>5</v>
      </c>
      <c r="E19597" s="4" t="s">
        <v>35</v>
      </c>
      <c r="F19597" s="4" t="s">
        <v>6506</v>
      </c>
      <c r="G19597" s="4" t="s">
        <v>52</v>
      </c>
      <c r="H19597" s="4" t="s">
        <v>26</v>
      </c>
      <c r="I19597" s="4" t="s">
        <v>8228</v>
      </c>
      <c r="J19597" s="4" t="s">
        <v>8229</v>
      </c>
      <c r="K19597" s="4" t="s">
        <v>8216</v>
      </c>
      <c r="L19597" s="4" t="s">
        <v>2762</v>
      </c>
      <c r="M19597" s="4" t="s">
        <v>31</v>
      </c>
      <c r="N19597" s="4" t="s">
        <v>40</v>
      </c>
      <c r="O19597" s="4" t="s">
        <v>2763</v>
      </c>
      <c r="P19597">
        <v>70.260000000000005</v>
      </c>
      <c r="Q19597">
        <v>3</v>
      </c>
      <c r="R19597">
        <v>0</v>
      </c>
      <c r="S19597">
        <v>18.970199999999998</v>
      </c>
      <c r="T19597">
        <f>Append1[[#This Row],[Sales]]/Append1[[#This Row],[Quantity]]</f>
        <v>23.42</v>
      </c>
      <c r="U19597" t="b">
        <f>IF(Append1[[#This Row],[Profit]]&lt;0, TRUE, FALSE)</f>
        <v>0</v>
      </c>
      <c r="V19597" t="b">
        <f>IF(Append1[[#This Row],[Discount]]&gt;0, TRUE, FALSE)</f>
        <v>0</v>
      </c>
    </row>
    <row r="19598" spans="1:22" x14ac:dyDescent="0.25">
      <c r="A19598" s="4" t="s">
        <v>13542</v>
      </c>
      <c r="B19598" s="2">
        <v>42620</v>
      </c>
      <c r="C19598" s="2">
        <v>42625</v>
      </c>
      <c r="D19598" s="5">
        <f>Append1[[#This Row],[Ship Date]]-Append1[[#This Row],[Order Date]]</f>
        <v>5</v>
      </c>
      <c r="E19598" s="4" t="s">
        <v>35</v>
      </c>
      <c r="F19598" s="4" t="s">
        <v>6506</v>
      </c>
      <c r="G19598" s="4" t="s">
        <v>52</v>
      </c>
      <c r="H19598" s="4" t="s">
        <v>26</v>
      </c>
      <c r="I19598" s="4" t="s">
        <v>8228</v>
      </c>
      <c r="J19598" s="4" t="s">
        <v>8229</v>
      </c>
      <c r="K19598" s="4" t="s">
        <v>8216</v>
      </c>
      <c r="L19598" s="4" t="s">
        <v>4629</v>
      </c>
      <c r="M19598" s="4" t="s">
        <v>150</v>
      </c>
      <c r="N19598" s="4" t="s">
        <v>151</v>
      </c>
      <c r="O19598" s="4" t="s">
        <v>4630</v>
      </c>
      <c r="P19598">
        <v>90</v>
      </c>
      <c r="Q19598">
        <v>5</v>
      </c>
      <c r="R19598">
        <v>0</v>
      </c>
      <c r="S19598">
        <v>16.199999999999992</v>
      </c>
      <c r="T19598">
        <f>Append1[[#This Row],[Sales]]/Append1[[#This Row],[Quantity]]</f>
        <v>18</v>
      </c>
      <c r="U19598" t="b">
        <f>IF(Append1[[#This Row],[Profit]]&lt;0, TRUE, FALSE)</f>
        <v>0</v>
      </c>
      <c r="V19598" t="b">
        <f>IF(Append1[[#This Row],[Discount]]&gt;0, TRUE, FALSE)</f>
        <v>0</v>
      </c>
    </row>
    <row r="19599" spans="1:22" x14ac:dyDescent="0.25">
      <c r="A19599" s="4" t="s">
        <v>13542</v>
      </c>
      <c r="B19599" s="2">
        <v>42620</v>
      </c>
      <c r="C19599" s="2">
        <v>42625</v>
      </c>
      <c r="D19599" s="5">
        <f>Append1[[#This Row],[Ship Date]]-Append1[[#This Row],[Order Date]]</f>
        <v>5</v>
      </c>
      <c r="E19599" s="4" t="s">
        <v>35</v>
      </c>
      <c r="F19599" s="4" t="s">
        <v>6506</v>
      </c>
      <c r="G19599" s="4" t="s">
        <v>52</v>
      </c>
      <c r="H19599" s="4" t="s">
        <v>26</v>
      </c>
      <c r="I19599" s="4" t="s">
        <v>8228</v>
      </c>
      <c r="J19599" s="4" t="s">
        <v>8229</v>
      </c>
      <c r="K19599" s="4" t="s">
        <v>8216</v>
      </c>
      <c r="L19599" s="4" t="s">
        <v>2714</v>
      </c>
      <c r="M19599" s="4" t="s">
        <v>31</v>
      </c>
      <c r="N19599" s="4" t="s">
        <v>65</v>
      </c>
      <c r="O19599" s="4" t="s">
        <v>2715</v>
      </c>
      <c r="P19599">
        <v>6.0960000000000001</v>
      </c>
      <c r="Q19599">
        <v>2</v>
      </c>
      <c r="R19599">
        <v>0.2</v>
      </c>
      <c r="S19599">
        <v>2.0573999999999995</v>
      </c>
      <c r="T19599">
        <f>Append1[[#This Row],[Sales]]/Append1[[#This Row],[Quantity]]</f>
        <v>3.048</v>
      </c>
      <c r="U19599" t="b">
        <f>IF(Append1[[#This Row],[Profit]]&lt;0, TRUE, FALSE)</f>
        <v>0</v>
      </c>
      <c r="V19599" t="b">
        <f>IF(Append1[[#This Row],[Discount]]&gt;0, TRUE, FALSE)</f>
        <v>1</v>
      </c>
    </row>
    <row r="19600" spans="1:22" x14ac:dyDescent="0.25">
      <c r="A19600" s="4" t="s">
        <v>13542</v>
      </c>
      <c r="B19600" s="2">
        <v>42620</v>
      </c>
      <c r="C19600" s="2">
        <v>42625</v>
      </c>
      <c r="D19600" s="5">
        <f>Append1[[#This Row],[Ship Date]]-Append1[[#This Row],[Order Date]]</f>
        <v>5</v>
      </c>
      <c r="E19600" s="4" t="s">
        <v>35</v>
      </c>
      <c r="F19600" s="4" t="s">
        <v>6506</v>
      </c>
      <c r="G19600" s="4" t="s">
        <v>52</v>
      </c>
      <c r="H19600" s="4" t="s">
        <v>26</v>
      </c>
      <c r="I19600" s="4" t="s">
        <v>8228</v>
      </c>
      <c r="J19600" s="4" t="s">
        <v>8229</v>
      </c>
      <c r="K19600" s="4" t="s">
        <v>8216</v>
      </c>
      <c r="L19600" s="4" t="s">
        <v>4256</v>
      </c>
      <c r="M19600" s="4" t="s">
        <v>43</v>
      </c>
      <c r="N19600" s="4" t="s">
        <v>96</v>
      </c>
      <c r="O19600" s="4" t="s">
        <v>4257</v>
      </c>
      <c r="P19600">
        <v>481.17599999999999</v>
      </c>
      <c r="Q19600">
        <v>2</v>
      </c>
      <c r="R19600">
        <v>0.4</v>
      </c>
      <c r="S19600">
        <v>-120.29400000000004</v>
      </c>
      <c r="T19600">
        <f>Append1[[#This Row],[Sales]]/Append1[[#This Row],[Quantity]]</f>
        <v>240.58799999999999</v>
      </c>
      <c r="U19600" t="b">
        <f>IF(Append1[[#This Row],[Profit]]&lt;0, TRUE, FALSE)</f>
        <v>1</v>
      </c>
      <c r="V19600" t="b">
        <f>IF(Append1[[#This Row],[Discount]]&gt;0, TRUE, FALSE)</f>
        <v>1</v>
      </c>
    </row>
    <row r="19601" spans="1:22" x14ac:dyDescent="0.25">
      <c r="A19601" s="4" t="s">
        <v>13542</v>
      </c>
      <c r="B19601" s="2">
        <v>42620</v>
      </c>
      <c r="C19601" s="2">
        <v>42625</v>
      </c>
      <c r="D19601" s="5">
        <f>Append1[[#This Row],[Ship Date]]-Append1[[#This Row],[Order Date]]</f>
        <v>5</v>
      </c>
      <c r="E19601" s="4" t="s">
        <v>35</v>
      </c>
      <c r="F19601" s="4" t="s">
        <v>6506</v>
      </c>
      <c r="G19601" s="4" t="s">
        <v>52</v>
      </c>
      <c r="H19601" s="4" t="s">
        <v>26</v>
      </c>
      <c r="I19601" s="4" t="s">
        <v>8228</v>
      </c>
      <c r="J19601" s="4" t="s">
        <v>8229</v>
      </c>
      <c r="K19601" s="4" t="s">
        <v>8216</v>
      </c>
      <c r="L19601" s="4" t="s">
        <v>2632</v>
      </c>
      <c r="M19601" s="4" t="s">
        <v>31</v>
      </c>
      <c r="N19601" s="4" t="s">
        <v>111</v>
      </c>
      <c r="O19601" s="4" t="s">
        <v>2633</v>
      </c>
      <c r="P19601">
        <v>7.24</v>
      </c>
      <c r="Q19601">
        <v>4</v>
      </c>
      <c r="R19601">
        <v>0</v>
      </c>
      <c r="S19601">
        <v>2.3891999999999998</v>
      </c>
      <c r="T19601">
        <f>Append1[[#This Row],[Sales]]/Append1[[#This Row],[Quantity]]</f>
        <v>1.81</v>
      </c>
      <c r="U19601" t="b">
        <f>IF(Append1[[#This Row],[Profit]]&lt;0, TRUE, FALSE)</f>
        <v>0</v>
      </c>
      <c r="V19601" t="b">
        <f>IF(Append1[[#This Row],[Discount]]&gt;0, TRUE, FALSE)</f>
        <v>0</v>
      </c>
    </row>
    <row r="19602" spans="1:22" x14ac:dyDescent="0.25">
      <c r="A19602" s="4" t="s">
        <v>13543</v>
      </c>
      <c r="B19602" s="2">
        <v>42944</v>
      </c>
      <c r="C19602" s="2">
        <v>42945</v>
      </c>
      <c r="D19602" s="5">
        <f>Append1[[#This Row],[Ship Date]]-Append1[[#This Row],[Order Date]]</f>
        <v>1</v>
      </c>
      <c r="E19602" s="4" t="s">
        <v>59</v>
      </c>
      <c r="F19602" s="4" t="s">
        <v>4014</v>
      </c>
      <c r="G19602" s="4" t="s">
        <v>25</v>
      </c>
      <c r="H19602" s="4" t="s">
        <v>26</v>
      </c>
      <c r="I19602" s="4" t="s">
        <v>8646</v>
      </c>
      <c r="J19602" s="4" t="s">
        <v>8215</v>
      </c>
      <c r="K19602" s="4" t="s">
        <v>8216</v>
      </c>
      <c r="L19602" s="4" t="s">
        <v>2223</v>
      </c>
      <c r="M19602" s="4" t="s">
        <v>43</v>
      </c>
      <c r="N19602" s="4" t="s">
        <v>44</v>
      </c>
      <c r="O19602" s="4" t="s">
        <v>2224</v>
      </c>
      <c r="P19602">
        <v>177.45000000000002</v>
      </c>
      <c r="Q19602">
        <v>5</v>
      </c>
      <c r="R19602">
        <v>0.5</v>
      </c>
      <c r="S19602">
        <v>-78.078000000000003</v>
      </c>
      <c r="T19602">
        <f>Append1[[#This Row],[Sales]]/Append1[[#This Row],[Quantity]]</f>
        <v>35.49</v>
      </c>
      <c r="U19602" t="b">
        <f>IF(Append1[[#This Row],[Profit]]&lt;0, TRUE, FALSE)</f>
        <v>1</v>
      </c>
      <c r="V19602" t="b">
        <f>IF(Append1[[#This Row],[Discount]]&gt;0, TRUE, FALSE)</f>
        <v>1</v>
      </c>
    </row>
    <row r="19603" spans="1:22" x14ac:dyDescent="0.25">
      <c r="A19603" s="4" t="s">
        <v>13543</v>
      </c>
      <c r="B19603" s="2">
        <v>42944</v>
      </c>
      <c r="C19603" s="2">
        <v>42945</v>
      </c>
      <c r="D19603" s="5">
        <f>Append1[[#This Row],[Ship Date]]-Append1[[#This Row],[Order Date]]</f>
        <v>1</v>
      </c>
      <c r="E19603" s="4" t="s">
        <v>59</v>
      </c>
      <c r="F19603" s="4" t="s">
        <v>4014</v>
      </c>
      <c r="G19603" s="4" t="s">
        <v>25</v>
      </c>
      <c r="H19603" s="4" t="s">
        <v>26</v>
      </c>
      <c r="I19603" s="4" t="s">
        <v>8646</v>
      </c>
      <c r="J19603" s="4" t="s">
        <v>8215</v>
      </c>
      <c r="K19603" s="4" t="s">
        <v>8216</v>
      </c>
      <c r="L19603" s="4" t="s">
        <v>7639</v>
      </c>
      <c r="M19603" s="4" t="s">
        <v>31</v>
      </c>
      <c r="N19603" s="4" t="s">
        <v>65</v>
      </c>
      <c r="O19603" s="4" t="s">
        <v>7640</v>
      </c>
      <c r="P19603">
        <v>1369.7640000000001</v>
      </c>
      <c r="Q19603">
        <v>6</v>
      </c>
      <c r="R19603">
        <v>0.7</v>
      </c>
      <c r="S19603">
        <v>-913.17599999999993</v>
      </c>
      <c r="T19603">
        <f>Append1[[#This Row],[Sales]]/Append1[[#This Row],[Quantity]]</f>
        <v>228.29400000000001</v>
      </c>
      <c r="U19603" t="b">
        <f>IF(Append1[[#This Row],[Profit]]&lt;0, TRUE, FALSE)</f>
        <v>1</v>
      </c>
      <c r="V19603" t="b">
        <f>IF(Append1[[#This Row],[Discount]]&gt;0, TRUE, FALSE)</f>
        <v>1</v>
      </c>
    </row>
    <row r="19604" spans="1:22" x14ac:dyDescent="0.25">
      <c r="A19604" s="4" t="s">
        <v>13543</v>
      </c>
      <c r="B19604" s="2">
        <v>42944</v>
      </c>
      <c r="C19604" s="2">
        <v>42945</v>
      </c>
      <c r="D19604" s="5">
        <f>Append1[[#This Row],[Ship Date]]-Append1[[#This Row],[Order Date]]</f>
        <v>1</v>
      </c>
      <c r="E19604" s="4" t="s">
        <v>59</v>
      </c>
      <c r="F19604" s="4" t="s">
        <v>4014</v>
      </c>
      <c r="G19604" s="4" t="s">
        <v>25</v>
      </c>
      <c r="H19604" s="4" t="s">
        <v>26</v>
      </c>
      <c r="I19604" s="4" t="s">
        <v>8646</v>
      </c>
      <c r="J19604" s="4" t="s">
        <v>8215</v>
      </c>
      <c r="K19604" s="4" t="s">
        <v>8216</v>
      </c>
      <c r="L19604" s="4" t="s">
        <v>4927</v>
      </c>
      <c r="M19604" s="4" t="s">
        <v>31</v>
      </c>
      <c r="N19604" s="4" t="s">
        <v>56</v>
      </c>
      <c r="O19604" s="4" t="s">
        <v>4928</v>
      </c>
      <c r="P19604">
        <v>9.48</v>
      </c>
      <c r="Q19604">
        <v>3</v>
      </c>
      <c r="R19604">
        <v>0.2</v>
      </c>
      <c r="S19604">
        <v>0.7110000000000003</v>
      </c>
      <c r="T19604">
        <f>Append1[[#This Row],[Sales]]/Append1[[#This Row],[Quantity]]</f>
        <v>3.16</v>
      </c>
      <c r="U19604" t="b">
        <f>IF(Append1[[#This Row],[Profit]]&lt;0, TRUE, FALSE)</f>
        <v>0</v>
      </c>
      <c r="V19604" t="b">
        <f>IF(Append1[[#This Row],[Discount]]&gt;0, TRUE, FALSE)</f>
        <v>1</v>
      </c>
    </row>
    <row r="19605" spans="1:22" x14ac:dyDescent="0.25">
      <c r="A19605" s="4" t="s">
        <v>13544</v>
      </c>
      <c r="B19605" s="2">
        <v>43337</v>
      </c>
      <c r="C19605" s="2">
        <v>43341</v>
      </c>
      <c r="D19605" s="5">
        <f>Append1[[#This Row],[Ship Date]]-Append1[[#This Row],[Order Date]]</f>
        <v>4</v>
      </c>
      <c r="E19605" s="4" t="s">
        <v>35</v>
      </c>
      <c r="F19605" s="4" t="s">
        <v>4024</v>
      </c>
      <c r="G19605" s="4" t="s">
        <v>25</v>
      </c>
      <c r="H19605" s="4" t="s">
        <v>26</v>
      </c>
      <c r="I19605" s="4" t="s">
        <v>8214</v>
      </c>
      <c r="J19605" s="4" t="s">
        <v>8215</v>
      </c>
      <c r="K19605" s="4" t="s">
        <v>8216</v>
      </c>
      <c r="L19605" s="4" t="s">
        <v>3794</v>
      </c>
      <c r="M19605" s="4" t="s">
        <v>43</v>
      </c>
      <c r="N19605" s="4" t="s">
        <v>44</v>
      </c>
      <c r="O19605" s="4" t="s">
        <v>3795</v>
      </c>
      <c r="P19605">
        <v>130.97999999999999</v>
      </c>
      <c r="Q19605">
        <v>2</v>
      </c>
      <c r="R19605">
        <v>0.5</v>
      </c>
      <c r="S19605">
        <v>-89.066399999999987</v>
      </c>
      <c r="T19605">
        <f>Append1[[#This Row],[Sales]]/Append1[[#This Row],[Quantity]]</f>
        <v>65.489999999999995</v>
      </c>
      <c r="U19605" t="b">
        <f>IF(Append1[[#This Row],[Profit]]&lt;0, TRUE, FALSE)</f>
        <v>1</v>
      </c>
      <c r="V19605" t="b">
        <f>IF(Append1[[#This Row],[Discount]]&gt;0, TRUE, FALSE)</f>
        <v>1</v>
      </c>
    </row>
    <row r="19606" spans="1:22" x14ac:dyDescent="0.25">
      <c r="A19606" s="4" t="s">
        <v>13545</v>
      </c>
      <c r="B19606" s="2">
        <v>42981</v>
      </c>
      <c r="C19606" s="2">
        <v>42986</v>
      </c>
      <c r="D19606" s="5">
        <f>Append1[[#This Row],[Ship Date]]-Append1[[#This Row],[Order Date]]</f>
        <v>5</v>
      </c>
      <c r="E19606" s="4" t="s">
        <v>35</v>
      </c>
      <c r="F19606" s="4" t="s">
        <v>3390</v>
      </c>
      <c r="G19606" s="4" t="s">
        <v>52</v>
      </c>
      <c r="H19606" s="4" t="s">
        <v>26</v>
      </c>
      <c r="I19606" s="4" t="s">
        <v>8352</v>
      </c>
      <c r="J19606" s="4" t="s">
        <v>8222</v>
      </c>
      <c r="K19606" s="4" t="s">
        <v>8216</v>
      </c>
      <c r="L19606" s="4" t="s">
        <v>1291</v>
      </c>
      <c r="M19606" s="4" t="s">
        <v>31</v>
      </c>
      <c r="N19606" s="4" t="s">
        <v>32</v>
      </c>
      <c r="O19606" s="4" t="s">
        <v>1292</v>
      </c>
      <c r="P19606">
        <v>30.96</v>
      </c>
      <c r="Q19606">
        <v>6</v>
      </c>
      <c r="R19606">
        <v>0.2</v>
      </c>
      <c r="S19606">
        <v>11.223000000000001</v>
      </c>
      <c r="T19606">
        <f>Append1[[#This Row],[Sales]]/Append1[[#This Row],[Quantity]]</f>
        <v>5.16</v>
      </c>
      <c r="U19606" t="b">
        <f>IF(Append1[[#This Row],[Profit]]&lt;0, TRUE, FALSE)</f>
        <v>0</v>
      </c>
      <c r="V19606" t="b">
        <f>IF(Append1[[#This Row],[Discount]]&gt;0, TRUE, FALSE)</f>
        <v>1</v>
      </c>
    </row>
    <row r="19607" spans="1:22" x14ac:dyDescent="0.25">
      <c r="A19607" s="4" t="s">
        <v>13546</v>
      </c>
      <c r="B19607" s="2">
        <v>43099</v>
      </c>
      <c r="C19607" s="2">
        <v>43102</v>
      </c>
      <c r="D19607" s="5">
        <f>Append1[[#This Row],[Ship Date]]-Append1[[#This Row],[Order Date]]</f>
        <v>3</v>
      </c>
      <c r="E19607" s="4" t="s">
        <v>59</v>
      </c>
      <c r="F19607" s="4" t="s">
        <v>9418</v>
      </c>
      <c r="G19607" s="4" t="s">
        <v>52</v>
      </c>
      <c r="H19607" s="4" t="s">
        <v>26</v>
      </c>
      <c r="I19607" s="4" t="s">
        <v>8214</v>
      </c>
      <c r="J19607" s="4" t="s">
        <v>8215</v>
      </c>
      <c r="K19607" s="4" t="s">
        <v>8216</v>
      </c>
      <c r="L19607" s="4" t="s">
        <v>1997</v>
      </c>
      <c r="M19607" s="4" t="s">
        <v>31</v>
      </c>
      <c r="N19607" s="4" t="s">
        <v>47</v>
      </c>
      <c r="O19607" s="4" t="s">
        <v>1998</v>
      </c>
      <c r="P19607">
        <v>16.520000000000003</v>
      </c>
      <c r="Q19607">
        <v>5</v>
      </c>
      <c r="R19607">
        <v>0.2</v>
      </c>
      <c r="S19607">
        <v>1.6519999999999992</v>
      </c>
      <c r="T19607">
        <f>Append1[[#This Row],[Sales]]/Append1[[#This Row],[Quantity]]</f>
        <v>3.3040000000000007</v>
      </c>
      <c r="U19607" t="b">
        <f>IF(Append1[[#This Row],[Profit]]&lt;0, TRUE, FALSE)</f>
        <v>0</v>
      </c>
      <c r="V19607" t="b">
        <f>IF(Append1[[#This Row],[Discount]]&gt;0, TRUE, FALSE)</f>
        <v>1</v>
      </c>
    </row>
    <row r="19608" spans="1:22" x14ac:dyDescent="0.25">
      <c r="A19608" s="4" t="s">
        <v>13547</v>
      </c>
      <c r="B19608" s="2">
        <v>42365</v>
      </c>
      <c r="C19608" s="2">
        <v>42370</v>
      </c>
      <c r="D19608" s="5">
        <f>Append1[[#This Row],[Ship Date]]-Append1[[#This Row],[Order Date]]</f>
        <v>5</v>
      </c>
      <c r="E19608" s="4" t="s">
        <v>22</v>
      </c>
      <c r="F19608" s="4" t="s">
        <v>5095</v>
      </c>
      <c r="G19608" s="4" t="s">
        <v>25</v>
      </c>
      <c r="H19608" s="4" t="s">
        <v>26</v>
      </c>
      <c r="I19608" s="4" t="s">
        <v>8302</v>
      </c>
      <c r="J19608" s="4" t="s">
        <v>8222</v>
      </c>
      <c r="K19608" s="4" t="s">
        <v>8216</v>
      </c>
      <c r="L19608" s="4" t="s">
        <v>2589</v>
      </c>
      <c r="M19608" s="4" t="s">
        <v>43</v>
      </c>
      <c r="N19608" s="4" t="s">
        <v>80</v>
      </c>
      <c r="O19608" s="4" t="s">
        <v>2590</v>
      </c>
      <c r="P19608">
        <v>182.35200000000003</v>
      </c>
      <c r="Q19608">
        <v>3</v>
      </c>
      <c r="R19608">
        <v>0.2</v>
      </c>
      <c r="S19608">
        <v>-18.23520000000002</v>
      </c>
      <c r="T19608">
        <f>Append1[[#This Row],[Sales]]/Append1[[#This Row],[Quantity]]</f>
        <v>60.784000000000013</v>
      </c>
      <c r="U19608" t="b">
        <f>IF(Append1[[#This Row],[Profit]]&lt;0, TRUE, FALSE)</f>
        <v>1</v>
      </c>
      <c r="V19608" t="b">
        <f>IF(Append1[[#This Row],[Discount]]&gt;0, TRUE, FALSE)</f>
        <v>1</v>
      </c>
    </row>
    <row r="19609" spans="1:22" x14ac:dyDescent="0.25">
      <c r="A19609" s="4" t="s">
        <v>13547</v>
      </c>
      <c r="B19609" s="2">
        <v>42365</v>
      </c>
      <c r="C19609" s="2">
        <v>42370</v>
      </c>
      <c r="D19609" s="5">
        <f>Append1[[#This Row],[Ship Date]]-Append1[[#This Row],[Order Date]]</f>
        <v>5</v>
      </c>
      <c r="E19609" s="4" t="s">
        <v>22</v>
      </c>
      <c r="F19609" s="4" t="s">
        <v>5095</v>
      </c>
      <c r="G19609" s="4" t="s">
        <v>25</v>
      </c>
      <c r="H19609" s="4" t="s">
        <v>26</v>
      </c>
      <c r="I19609" s="4" t="s">
        <v>8302</v>
      </c>
      <c r="J19609" s="4" t="s">
        <v>8222</v>
      </c>
      <c r="K19609" s="4" t="s">
        <v>8216</v>
      </c>
      <c r="L19609" s="4" t="s">
        <v>7939</v>
      </c>
      <c r="M19609" s="4" t="s">
        <v>31</v>
      </c>
      <c r="N19609" s="4" t="s">
        <v>40</v>
      </c>
      <c r="O19609" s="4" t="s">
        <v>7940</v>
      </c>
      <c r="P19609">
        <v>118.16</v>
      </c>
      <c r="Q19609">
        <v>2</v>
      </c>
      <c r="R19609">
        <v>0.2</v>
      </c>
      <c r="S19609">
        <v>-25.108999999999988</v>
      </c>
      <c r="T19609">
        <f>Append1[[#This Row],[Sales]]/Append1[[#This Row],[Quantity]]</f>
        <v>59.08</v>
      </c>
      <c r="U19609" t="b">
        <f>IF(Append1[[#This Row],[Profit]]&lt;0, TRUE, FALSE)</f>
        <v>1</v>
      </c>
      <c r="V19609" t="b">
        <f>IF(Append1[[#This Row],[Discount]]&gt;0, TRUE, FALSE)</f>
        <v>1</v>
      </c>
    </row>
    <row r="19610" spans="1:22" x14ac:dyDescent="0.25">
      <c r="A19610" s="4" t="s">
        <v>13548</v>
      </c>
      <c r="B19610" s="2">
        <v>43418</v>
      </c>
      <c r="C19610" s="2">
        <v>43422</v>
      </c>
      <c r="D19610" s="5">
        <f>Append1[[#This Row],[Ship Date]]-Append1[[#This Row],[Order Date]]</f>
        <v>4</v>
      </c>
      <c r="E19610" s="4" t="s">
        <v>22</v>
      </c>
      <c r="F19610" s="4" t="s">
        <v>579</v>
      </c>
      <c r="G19610" s="4" t="s">
        <v>52</v>
      </c>
      <c r="H19610" s="4" t="s">
        <v>26</v>
      </c>
      <c r="I19610" s="4" t="s">
        <v>8299</v>
      </c>
      <c r="J19610" s="4" t="s">
        <v>8229</v>
      </c>
      <c r="K19610" s="4" t="s">
        <v>8216</v>
      </c>
      <c r="L19610" s="4" t="s">
        <v>1524</v>
      </c>
      <c r="M19610" s="4" t="s">
        <v>31</v>
      </c>
      <c r="N19610" s="4" t="s">
        <v>40</v>
      </c>
      <c r="O19610" s="4" t="s">
        <v>1525</v>
      </c>
      <c r="P19610">
        <v>96.359999999999985</v>
      </c>
      <c r="Q19610">
        <v>6</v>
      </c>
      <c r="R19610">
        <v>0</v>
      </c>
      <c r="S19610">
        <v>25.053599999999996</v>
      </c>
      <c r="T19610">
        <f>Append1[[#This Row],[Sales]]/Append1[[#This Row],[Quantity]]</f>
        <v>16.059999999999999</v>
      </c>
      <c r="U19610" t="b">
        <f>IF(Append1[[#This Row],[Profit]]&lt;0, TRUE, FALSE)</f>
        <v>0</v>
      </c>
      <c r="V19610" t="b">
        <f>IF(Append1[[#This Row],[Discount]]&gt;0, TRUE, FALSE)</f>
        <v>0</v>
      </c>
    </row>
    <row r="19611" spans="1:22" x14ac:dyDescent="0.25">
      <c r="A19611" s="4" t="s">
        <v>13549</v>
      </c>
      <c r="B19611" s="2">
        <v>42364</v>
      </c>
      <c r="C19611" s="2">
        <v>42368</v>
      </c>
      <c r="D19611" s="5">
        <f>Append1[[#This Row],[Ship Date]]-Append1[[#This Row],[Order Date]]</f>
        <v>4</v>
      </c>
      <c r="E19611" s="4" t="s">
        <v>35</v>
      </c>
      <c r="F19611" s="4" t="s">
        <v>379</v>
      </c>
      <c r="G19611" s="4" t="s">
        <v>52</v>
      </c>
      <c r="H19611" s="4" t="s">
        <v>26</v>
      </c>
      <c r="I19611" s="4" t="s">
        <v>8214</v>
      </c>
      <c r="J19611" s="4" t="s">
        <v>8215</v>
      </c>
      <c r="K19611" s="4" t="s">
        <v>8216</v>
      </c>
      <c r="L19611" s="4" t="s">
        <v>5447</v>
      </c>
      <c r="M19611" s="4" t="s">
        <v>31</v>
      </c>
      <c r="N19611" s="4" t="s">
        <v>47</v>
      </c>
      <c r="O19611" s="4" t="s">
        <v>5448</v>
      </c>
      <c r="P19611">
        <v>8.016</v>
      </c>
      <c r="Q19611">
        <v>3</v>
      </c>
      <c r="R19611">
        <v>0.2</v>
      </c>
      <c r="S19611">
        <v>1.102199999999999</v>
      </c>
      <c r="T19611">
        <f>Append1[[#This Row],[Sales]]/Append1[[#This Row],[Quantity]]</f>
        <v>2.6720000000000002</v>
      </c>
      <c r="U19611" t="b">
        <f>IF(Append1[[#This Row],[Profit]]&lt;0, TRUE, FALSE)</f>
        <v>0</v>
      </c>
      <c r="V19611" t="b">
        <f>IF(Append1[[#This Row],[Discount]]&gt;0, TRUE, FALSE)</f>
        <v>1</v>
      </c>
    </row>
    <row r="19612" spans="1:22" x14ac:dyDescent="0.25">
      <c r="A19612" s="4" t="s">
        <v>13550</v>
      </c>
      <c r="B19612" s="2">
        <v>42961</v>
      </c>
      <c r="C19612" s="2">
        <v>42965</v>
      </c>
      <c r="D19612" s="5">
        <f>Append1[[#This Row],[Ship Date]]-Append1[[#This Row],[Order Date]]</f>
        <v>4</v>
      </c>
      <c r="E19612" s="4" t="s">
        <v>35</v>
      </c>
      <c r="F19612" s="4" t="s">
        <v>2536</v>
      </c>
      <c r="G19612" s="4" t="s">
        <v>52</v>
      </c>
      <c r="H19612" s="4" t="s">
        <v>26</v>
      </c>
      <c r="I19612" s="4" t="s">
        <v>8304</v>
      </c>
      <c r="J19612" s="4" t="s">
        <v>8222</v>
      </c>
      <c r="K19612" s="4" t="s">
        <v>8216</v>
      </c>
      <c r="L19612" s="4" t="s">
        <v>3190</v>
      </c>
      <c r="M19612" s="4" t="s">
        <v>150</v>
      </c>
      <c r="N19612" s="4" t="s">
        <v>282</v>
      </c>
      <c r="O19612" s="4" t="s">
        <v>3191</v>
      </c>
      <c r="P19612">
        <v>259.89600000000002</v>
      </c>
      <c r="Q19612">
        <v>2</v>
      </c>
      <c r="R19612">
        <v>0.4</v>
      </c>
      <c r="S19612">
        <v>-56.310799999999972</v>
      </c>
      <c r="T19612">
        <f>Append1[[#This Row],[Sales]]/Append1[[#This Row],[Quantity]]</f>
        <v>129.94800000000001</v>
      </c>
      <c r="U19612" t="b">
        <f>IF(Append1[[#This Row],[Profit]]&lt;0, TRUE, FALSE)</f>
        <v>1</v>
      </c>
      <c r="V19612" t="b">
        <f>IF(Append1[[#This Row],[Discount]]&gt;0, TRUE, FALSE)</f>
        <v>1</v>
      </c>
    </row>
    <row r="19613" spans="1:22" x14ac:dyDescent="0.25">
      <c r="A19613" s="4" t="s">
        <v>13550</v>
      </c>
      <c r="B19613" s="2">
        <v>42961</v>
      </c>
      <c r="C19613" s="2">
        <v>42965</v>
      </c>
      <c r="D19613" s="5">
        <f>Append1[[#This Row],[Ship Date]]-Append1[[#This Row],[Order Date]]</f>
        <v>4</v>
      </c>
      <c r="E19613" s="4" t="s">
        <v>35</v>
      </c>
      <c r="F19613" s="4" t="s">
        <v>2536</v>
      </c>
      <c r="G19613" s="4" t="s">
        <v>52</v>
      </c>
      <c r="H19613" s="4" t="s">
        <v>26</v>
      </c>
      <c r="I19613" s="4" t="s">
        <v>8304</v>
      </c>
      <c r="J19613" s="4" t="s">
        <v>8222</v>
      </c>
      <c r="K19613" s="4" t="s">
        <v>8216</v>
      </c>
      <c r="L19613" s="4" t="s">
        <v>1020</v>
      </c>
      <c r="M19613" s="4" t="s">
        <v>150</v>
      </c>
      <c r="N19613" s="4" t="s">
        <v>282</v>
      </c>
      <c r="O19613" s="4" t="s">
        <v>3486</v>
      </c>
      <c r="P19613">
        <v>247.18799999999999</v>
      </c>
      <c r="Q19613">
        <v>2</v>
      </c>
      <c r="R19613">
        <v>0.4</v>
      </c>
      <c r="S19613">
        <v>-49.437600000000032</v>
      </c>
      <c r="T19613">
        <f>Append1[[#This Row],[Sales]]/Append1[[#This Row],[Quantity]]</f>
        <v>123.59399999999999</v>
      </c>
      <c r="U19613" t="b">
        <f>IF(Append1[[#This Row],[Profit]]&lt;0, TRUE, FALSE)</f>
        <v>1</v>
      </c>
      <c r="V19613" t="b">
        <f>IF(Append1[[#This Row],[Discount]]&gt;0, TRUE, FALSE)</f>
        <v>1</v>
      </c>
    </row>
    <row r="19614" spans="1:22" x14ac:dyDescent="0.25">
      <c r="A19614" s="4" t="s">
        <v>13550</v>
      </c>
      <c r="B19614" s="2">
        <v>42961</v>
      </c>
      <c r="C19614" s="2">
        <v>42965</v>
      </c>
      <c r="D19614" s="5">
        <f>Append1[[#This Row],[Ship Date]]-Append1[[#This Row],[Order Date]]</f>
        <v>4</v>
      </c>
      <c r="E19614" s="4" t="s">
        <v>35</v>
      </c>
      <c r="F19614" s="4" t="s">
        <v>2536</v>
      </c>
      <c r="G19614" s="4" t="s">
        <v>52</v>
      </c>
      <c r="H19614" s="4" t="s">
        <v>26</v>
      </c>
      <c r="I19614" s="4" t="s">
        <v>8304</v>
      </c>
      <c r="J19614" s="4" t="s">
        <v>8222</v>
      </c>
      <c r="K19614" s="4" t="s">
        <v>8216</v>
      </c>
      <c r="L19614" s="4" t="s">
        <v>3608</v>
      </c>
      <c r="M19614" s="4" t="s">
        <v>150</v>
      </c>
      <c r="N19614" s="4" t="s">
        <v>151</v>
      </c>
      <c r="O19614" s="4" t="s">
        <v>3609</v>
      </c>
      <c r="P19614">
        <v>279.95999999999998</v>
      </c>
      <c r="Q19614">
        <v>5</v>
      </c>
      <c r="R19614">
        <v>0.2</v>
      </c>
      <c r="S19614">
        <v>48.992999999999995</v>
      </c>
      <c r="T19614">
        <f>Append1[[#This Row],[Sales]]/Append1[[#This Row],[Quantity]]</f>
        <v>55.991999999999997</v>
      </c>
      <c r="U19614" t="b">
        <f>IF(Append1[[#This Row],[Profit]]&lt;0, TRUE, FALSE)</f>
        <v>0</v>
      </c>
      <c r="V19614" t="b">
        <f>IF(Append1[[#This Row],[Discount]]&gt;0, TRUE, FALSE)</f>
        <v>1</v>
      </c>
    </row>
    <row r="19615" spans="1:22" x14ac:dyDescent="0.25">
      <c r="A19615" s="4" t="s">
        <v>13551</v>
      </c>
      <c r="B19615" s="2">
        <v>42430</v>
      </c>
      <c r="C19615" s="2">
        <v>42434</v>
      </c>
      <c r="D19615" s="5">
        <f>Append1[[#This Row],[Ship Date]]-Append1[[#This Row],[Order Date]]</f>
        <v>4</v>
      </c>
      <c r="E19615" s="4" t="s">
        <v>35</v>
      </c>
      <c r="F19615" s="4" t="s">
        <v>1194</v>
      </c>
      <c r="G19615" s="4" t="s">
        <v>25</v>
      </c>
      <c r="H19615" s="4" t="s">
        <v>26</v>
      </c>
      <c r="I19615" s="4" t="s">
        <v>8214</v>
      </c>
      <c r="J19615" s="4" t="s">
        <v>8215</v>
      </c>
      <c r="K19615" s="4" t="s">
        <v>8216</v>
      </c>
      <c r="L19615" s="4" t="s">
        <v>7863</v>
      </c>
      <c r="M19615" s="4" t="s">
        <v>31</v>
      </c>
      <c r="N19615" s="4" t="s">
        <v>56</v>
      </c>
      <c r="O19615" s="4" t="s">
        <v>7864</v>
      </c>
      <c r="P19615">
        <v>3.5520000000000005</v>
      </c>
      <c r="Q19615">
        <v>2</v>
      </c>
      <c r="R19615">
        <v>0.2</v>
      </c>
      <c r="S19615">
        <v>0.44399999999999973</v>
      </c>
      <c r="T19615">
        <f>Append1[[#This Row],[Sales]]/Append1[[#This Row],[Quantity]]</f>
        <v>1.7760000000000002</v>
      </c>
      <c r="U19615" t="b">
        <f>IF(Append1[[#This Row],[Profit]]&lt;0, TRUE, FALSE)</f>
        <v>0</v>
      </c>
      <c r="V19615" t="b">
        <f>IF(Append1[[#This Row],[Discount]]&gt;0, TRUE, FALSE)</f>
        <v>1</v>
      </c>
    </row>
    <row r="19616" spans="1:22" x14ac:dyDescent="0.25">
      <c r="A19616" s="4" t="s">
        <v>13552</v>
      </c>
      <c r="B19616" s="2">
        <v>42255</v>
      </c>
      <c r="C19616" s="2">
        <v>42260</v>
      </c>
      <c r="D19616" s="5">
        <f>Append1[[#This Row],[Ship Date]]-Append1[[#This Row],[Order Date]]</f>
        <v>5</v>
      </c>
      <c r="E19616" s="4" t="s">
        <v>35</v>
      </c>
      <c r="F19616" s="4" t="s">
        <v>1343</v>
      </c>
      <c r="G19616" s="4" t="s">
        <v>109</v>
      </c>
      <c r="H19616" s="4" t="s">
        <v>26</v>
      </c>
      <c r="I19616" s="4" t="s">
        <v>8228</v>
      </c>
      <c r="J19616" s="4" t="s">
        <v>8229</v>
      </c>
      <c r="K19616" s="4" t="s">
        <v>8216</v>
      </c>
      <c r="L19616" s="4" t="s">
        <v>2986</v>
      </c>
      <c r="M19616" s="4" t="s">
        <v>43</v>
      </c>
      <c r="N19616" s="4" t="s">
        <v>144</v>
      </c>
      <c r="O19616" s="4" t="s">
        <v>2987</v>
      </c>
      <c r="P19616">
        <v>172.76400000000001</v>
      </c>
      <c r="Q19616">
        <v>2</v>
      </c>
      <c r="R19616">
        <v>0.1</v>
      </c>
      <c r="S19616">
        <v>13.437199999999986</v>
      </c>
      <c r="T19616">
        <f>Append1[[#This Row],[Sales]]/Append1[[#This Row],[Quantity]]</f>
        <v>86.382000000000005</v>
      </c>
      <c r="U19616" t="b">
        <f>IF(Append1[[#This Row],[Profit]]&lt;0, TRUE, FALSE)</f>
        <v>0</v>
      </c>
      <c r="V19616" t="b">
        <f>IF(Append1[[#This Row],[Discount]]&gt;0, TRUE, FALSE)</f>
        <v>1</v>
      </c>
    </row>
    <row r="19617" spans="1:22" x14ac:dyDescent="0.25">
      <c r="A19617" s="4" t="s">
        <v>13552</v>
      </c>
      <c r="B19617" s="2">
        <v>42255</v>
      </c>
      <c r="C19617" s="2">
        <v>42260</v>
      </c>
      <c r="D19617" s="5">
        <f>Append1[[#This Row],[Ship Date]]-Append1[[#This Row],[Order Date]]</f>
        <v>5</v>
      </c>
      <c r="E19617" s="4" t="s">
        <v>35</v>
      </c>
      <c r="F19617" s="4" t="s">
        <v>1343</v>
      </c>
      <c r="G19617" s="4" t="s">
        <v>109</v>
      </c>
      <c r="H19617" s="4" t="s">
        <v>26</v>
      </c>
      <c r="I19617" s="4" t="s">
        <v>8228</v>
      </c>
      <c r="J19617" s="4" t="s">
        <v>8229</v>
      </c>
      <c r="K19617" s="4" t="s">
        <v>8216</v>
      </c>
      <c r="L19617" s="4" t="s">
        <v>5527</v>
      </c>
      <c r="M19617" s="4" t="s">
        <v>31</v>
      </c>
      <c r="N19617" s="4" t="s">
        <v>47</v>
      </c>
      <c r="O19617" s="4" t="s">
        <v>5528</v>
      </c>
      <c r="P19617">
        <v>3.52</v>
      </c>
      <c r="Q19617">
        <v>2</v>
      </c>
      <c r="R19617">
        <v>0</v>
      </c>
      <c r="S19617">
        <v>1.6896</v>
      </c>
      <c r="T19617">
        <f>Append1[[#This Row],[Sales]]/Append1[[#This Row],[Quantity]]</f>
        <v>1.76</v>
      </c>
      <c r="U19617" t="b">
        <f>IF(Append1[[#This Row],[Profit]]&lt;0, TRUE, FALSE)</f>
        <v>0</v>
      </c>
      <c r="V19617" t="b">
        <f>IF(Append1[[#This Row],[Discount]]&gt;0, TRUE, FALSE)</f>
        <v>0</v>
      </c>
    </row>
    <row r="19618" spans="1:22" x14ac:dyDescent="0.25">
      <c r="A19618" s="4" t="s">
        <v>13553</v>
      </c>
      <c r="B19618" s="2">
        <v>43420</v>
      </c>
      <c r="C19618" s="2">
        <v>43424</v>
      </c>
      <c r="D19618" s="5">
        <f>Append1[[#This Row],[Ship Date]]-Append1[[#This Row],[Order Date]]</f>
        <v>4</v>
      </c>
      <c r="E19618" s="4" t="s">
        <v>22</v>
      </c>
      <c r="F19618" s="4" t="s">
        <v>1299</v>
      </c>
      <c r="G19618" s="4" t="s">
        <v>52</v>
      </c>
      <c r="H19618" s="4" t="s">
        <v>26</v>
      </c>
      <c r="I19618" s="4" t="s">
        <v>9836</v>
      </c>
      <c r="J19618" s="4" t="s">
        <v>8222</v>
      </c>
      <c r="K19618" s="4" t="s">
        <v>8216</v>
      </c>
      <c r="L19618" s="4" t="s">
        <v>2493</v>
      </c>
      <c r="M19618" s="4" t="s">
        <v>31</v>
      </c>
      <c r="N19618" s="4" t="s">
        <v>65</v>
      </c>
      <c r="O19618" s="4" t="s">
        <v>2494</v>
      </c>
      <c r="P19618">
        <v>1.8240000000000003</v>
      </c>
      <c r="Q19618">
        <v>1</v>
      </c>
      <c r="R19618">
        <v>0.7</v>
      </c>
      <c r="S19618">
        <v>-1.3983999999999996</v>
      </c>
      <c r="T19618">
        <f>Append1[[#This Row],[Sales]]/Append1[[#This Row],[Quantity]]</f>
        <v>1.8240000000000003</v>
      </c>
      <c r="U19618" t="b">
        <f>IF(Append1[[#This Row],[Profit]]&lt;0, TRUE, FALSE)</f>
        <v>1</v>
      </c>
      <c r="V19618" t="b">
        <f>IF(Append1[[#This Row],[Discount]]&gt;0, TRUE, FALSE)</f>
        <v>1</v>
      </c>
    </row>
    <row r="19619" spans="1:22" x14ac:dyDescent="0.25">
      <c r="A19619" s="4" t="s">
        <v>13554</v>
      </c>
      <c r="B19619" s="2">
        <v>42042</v>
      </c>
      <c r="C19619" s="2">
        <v>42045</v>
      </c>
      <c r="D19619" s="5">
        <f>Append1[[#This Row],[Ship Date]]-Append1[[#This Row],[Order Date]]</f>
        <v>3</v>
      </c>
      <c r="E19619" s="4" t="s">
        <v>22</v>
      </c>
      <c r="F19619" s="4" t="s">
        <v>3292</v>
      </c>
      <c r="G19619" s="4" t="s">
        <v>52</v>
      </c>
      <c r="H19619" s="4" t="s">
        <v>26</v>
      </c>
      <c r="I19619" s="4" t="s">
        <v>8228</v>
      </c>
      <c r="J19619" s="4" t="s">
        <v>8229</v>
      </c>
      <c r="K19619" s="4" t="s">
        <v>8216</v>
      </c>
      <c r="L19619" s="4" t="s">
        <v>4797</v>
      </c>
      <c r="M19619" s="4" t="s">
        <v>31</v>
      </c>
      <c r="N19619" s="4" t="s">
        <v>40</v>
      </c>
      <c r="O19619" s="4" t="s">
        <v>4798</v>
      </c>
      <c r="P19619">
        <v>64.959999999999994</v>
      </c>
      <c r="Q19619">
        <v>4</v>
      </c>
      <c r="R19619">
        <v>0</v>
      </c>
      <c r="S19619">
        <v>9.7439999999999998</v>
      </c>
      <c r="T19619">
        <f>Append1[[#This Row],[Sales]]/Append1[[#This Row],[Quantity]]</f>
        <v>16.239999999999998</v>
      </c>
      <c r="U19619" t="b">
        <f>IF(Append1[[#This Row],[Profit]]&lt;0, TRUE, FALSE)</f>
        <v>0</v>
      </c>
      <c r="V19619" t="b">
        <f>IF(Append1[[#This Row],[Discount]]&gt;0, TRUE, FALSE)</f>
        <v>0</v>
      </c>
    </row>
    <row r="19620" spans="1:22" x14ac:dyDescent="0.25">
      <c r="A19620" s="4" t="s">
        <v>13555</v>
      </c>
      <c r="B19620" s="2">
        <v>43442</v>
      </c>
      <c r="C19620" s="2">
        <v>43445</v>
      </c>
      <c r="D19620" s="5">
        <f>Append1[[#This Row],[Ship Date]]-Append1[[#This Row],[Order Date]]</f>
        <v>3</v>
      </c>
      <c r="E19620" s="4" t="s">
        <v>59</v>
      </c>
      <c r="F19620" s="4" t="s">
        <v>4077</v>
      </c>
      <c r="G19620" s="4" t="s">
        <v>25</v>
      </c>
      <c r="H19620" s="4" t="s">
        <v>26</v>
      </c>
      <c r="I19620" s="4" t="s">
        <v>8214</v>
      </c>
      <c r="J19620" s="4" t="s">
        <v>8215</v>
      </c>
      <c r="K19620" s="4" t="s">
        <v>8216</v>
      </c>
      <c r="L19620" s="4" t="s">
        <v>3345</v>
      </c>
      <c r="M19620" s="4" t="s">
        <v>31</v>
      </c>
      <c r="N19620" s="4" t="s">
        <v>47</v>
      </c>
      <c r="O19620" s="4" t="s">
        <v>3346</v>
      </c>
      <c r="P19620">
        <v>13.247999999999999</v>
      </c>
      <c r="Q19620">
        <v>4</v>
      </c>
      <c r="R19620">
        <v>0.2</v>
      </c>
      <c r="S19620">
        <v>3.6431999999999998</v>
      </c>
      <c r="T19620">
        <f>Append1[[#This Row],[Sales]]/Append1[[#This Row],[Quantity]]</f>
        <v>3.3119999999999998</v>
      </c>
      <c r="U19620" t="b">
        <f>IF(Append1[[#This Row],[Profit]]&lt;0, TRUE, FALSE)</f>
        <v>0</v>
      </c>
      <c r="V19620" t="b">
        <f>IF(Append1[[#This Row],[Discount]]&gt;0, TRUE, FALSE)</f>
        <v>1</v>
      </c>
    </row>
    <row r="19621" spans="1:22" x14ac:dyDescent="0.25">
      <c r="A19621" s="4" t="s">
        <v>13555</v>
      </c>
      <c r="B19621" s="2">
        <v>43442</v>
      </c>
      <c r="C19621" s="2">
        <v>43445</v>
      </c>
      <c r="D19621" s="5">
        <f>Append1[[#This Row],[Ship Date]]-Append1[[#This Row],[Order Date]]</f>
        <v>3</v>
      </c>
      <c r="E19621" s="4" t="s">
        <v>59</v>
      </c>
      <c r="F19621" s="4" t="s">
        <v>4077</v>
      </c>
      <c r="G19621" s="4" t="s">
        <v>25</v>
      </c>
      <c r="H19621" s="4" t="s">
        <v>26</v>
      </c>
      <c r="I19621" s="4" t="s">
        <v>8214</v>
      </c>
      <c r="J19621" s="4" t="s">
        <v>8215</v>
      </c>
      <c r="K19621" s="4" t="s">
        <v>8216</v>
      </c>
      <c r="L19621" s="4" t="s">
        <v>4172</v>
      </c>
      <c r="M19621" s="4" t="s">
        <v>150</v>
      </c>
      <c r="N19621" s="4" t="s">
        <v>282</v>
      </c>
      <c r="O19621" s="4" t="s">
        <v>4173</v>
      </c>
      <c r="P19621">
        <v>83.987999999999985</v>
      </c>
      <c r="Q19621">
        <v>2</v>
      </c>
      <c r="R19621">
        <v>0.4</v>
      </c>
      <c r="S19621">
        <v>-20.996999999999993</v>
      </c>
      <c r="T19621">
        <f>Append1[[#This Row],[Sales]]/Append1[[#This Row],[Quantity]]</f>
        <v>41.993999999999993</v>
      </c>
      <c r="U19621" t="b">
        <f>IF(Append1[[#This Row],[Profit]]&lt;0, TRUE, FALSE)</f>
        <v>1</v>
      </c>
      <c r="V19621" t="b">
        <f>IF(Append1[[#This Row],[Discount]]&gt;0, TRUE, FALSE)</f>
        <v>1</v>
      </c>
    </row>
    <row r="19622" spans="1:22" x14ac:dyDescent="0.25">
      <c r="A19622" s="4" t="s">
        <v>13556</v>
      </c>
      <c r="B19622" s="2">
        <v>42696</v>
      </c>
      <c r="C19622" s="2">
        <v>42699</v>
      </c>
      <c r="D19622" s="5">
        <f>Append1[[#This Row],[Ship Date]]-Append1[[#This Row],[Order Date]]</f>
        <v>3</v>
      </c>
      <c r="E19622" s="4" t="s">
        <v>22</v>
      </c>
      <c r="F19622" s="4" t="s">
        <v>6365</v>
      </c>
      <c r="G19622" s="4" t="s">
        <v>109</v>
      </c>
      <c r="H19622" s="4" t="s">
        <v>26</v>
      </c>
      <c r="I19622" s="4" t="s">
        <v>8847</v>
      </c>
      <c r="J19622" s="4" t="s">
        <v>8264</v>
      </c>
      <c r="K19622" s="4" t="s">
        <v>8216</v>
      </c>
      <c r="L19622" s="4" t="s">
        <v>1115</v>
      </c>
      <c r="M19622" s="4" t="s">
        <v>31</v>
      </c>
      <c r="N19622" s="4" t="s">
        <v>47</v>
      </c>
      <c r="O19622" s="4" t="s">
        <v>1116</v>
      </c>
      <c r="P19622">
        <v>17.12</v>
      </c>
      <c r="Q19622">
        <v>4</v>
      </c>
      <c r="R19622">
        <v>0</v>
      </c>
      <c r="S19622">
        <v>4.9647999999999985</v>
      </c>
      <c r="T19622">
        <f>Append1[[#This Row],[Sales]]/Append1[[#This Row],[Quantity]]</f>
        <v>4.28</v>
      </c>
      <c r="U19622" t="b">
        <f>IF(Append1[[#This Row],[Profit]]&lt;0, TRUE, FALSE)</f>
        <v>0</v>
      </c>
      <c r="V19622" t="b">
        <f>IF(Append1[[#This Row],[Discount]]&gt;0, TRUE, FALSE)</f>
        <v>0</v>
      </c>
    </row>
    <row r="19623" spans="1:22" x14ac:dyDescent="0.25">
      <c r="A19623" s="4" t="s">
        <v>13556</v>
      </c>
      <c r="B19623" s="2">
        <v>42696</v>
      </c>
      <c r="C19623" s="2">
        <v>42699</v>
      </c>
      <c r="D19623" s="5">
        <f>Append1[[#This Row],[Ship Date]]-Append1[[#This Row],[Order Date]]</f>
        <v>3</v>
      </c>
      <c r="E19623" s="4" t="s">
        <v>22</v>
      </c>
      <c r="F19623" s="4" t="s">
        <v>6365</v>
      </c>
      <c r="G19623" s="4" t="s">
        <v>109</v>
      </c>
      <c r="H19623" s="4" t="s">
        <v>26</v>
      </c>
      <c r="I19623" s="4" t="s">
        <v>8847</v>
      </c>
      <c r="J19623" s="4" t="s">
        <v>8264</v>
      </c>
      <c r="K19623" s="4" t="s">
        <v>8216</v>
      </c>
      <c r="L19623" s="4" t="s">
        <v>7800</v>
      </c>
      <c r="M19623" s="4" t="s">
        <v>31</v>
      </c>
      <c r="N19623" s="4" t="s">
        <v>32</v>
      </c>
      <c r="O19623" s="4" t="s">
        <v>7801</v>
      </c>
      <c r="P19623">
        <v>59.94</v>
      </c>
      <c r="Q19623">
        <v>3</v>
      </c>
      <c r="R19623">
        <v>0</v>
      </c>
      <c r="S19623">
        <v>28.171799999999998</v>
      </c>
      <c r="T19623">
        <f>Append1[[#This Row],[Sales]]/Append1[[#This Row],[Quantity]]</f>
        <v>19.98</v>
      </c>
      <c r="U19623" t="b">
        <f>IF(Append1[[#This Row],[Profit]]&lt;0, TRUE, FALSE)</f>
        <v>0</v>
      </c>
      <c r="V19623" t="b">
        <f>IF(Append1[[#This Row],[Discount]]&gt;0, TRUE, FALSE)</f>
        <v>0</v>
      </c>
    </row>
    <row r="19624" spans="1:22" x14ac:dyDescent="0.25">
      <c r="A19624" s="4" t="s">
        <v>13557</v>
      </c>
      <c r="B19624" s="2">
        <v>42537</v>
      </c>
      <c r="C19624" s="2">
        <v>42540</v>
      </c>
      <c r="D19624" s="5">
        <f>Append1[[#This Row],[Ship Date]]-Append1[[#This Row],[Order Date]]</f>
        <v>3</v>
      </c>
      <c r="E19624" s="4" t="s">
        <v>59</v>
      </c>
      <c r="F19624" s="4" t="s">
        <v>619</v>
      </c>
      <c r="G19624" s="4" t="s">
        <v>25</v>
      </c>
      <c r="H19624" s="4" t="s">
        <v>26</v>
      </c>
      <c r="I19624" s="4" t="s">
        <v>8228</v>
      </c>
      <c r="J19624" s="4" t="s">
        <v>8229</v>
      </c>
      <c r="K19624" s="4" t="s">
        <v>8216</v>
      </c>
      <c r="L19624" s="4" t="s">
        <v>1676</v>
      </c>
      <c r="M19624" s="4" t="s">
        <v>31</v>
      </c>
      <c r="N19624" s="4" t="s">
        <v>65</v>
      </c>
      <c r="O19624" s="4" t="s">
        <v>1677</v>
      </c>
      <c r="P19624">
        <v>3050.3760000000002</v>
      </c>
      <c r="Q19624">
        <v>3</v>
      </c>
      <c r="R19624">
        <v>0.2</v>
      </c>
      <c r="S19624">
        <v>1143.8910000000001</v>
      </c>
      <c r="T19624">
        <f>Append1[[#This Row],[Sales]]/Append1[[#This Row],[Quantity]]</f>
        <v>1016.792</v>
      </c>
      <c r="U19624" t="b">
        <f>IF(Append1[[#This Row],[Profit]]&lt;0, TRUE, FALSE)</f>
        <v>0</v>
      </c>
      <c r="V19624" t="b">
        <f>IF(Append1[[#This Row],[Discount]]&gt;0, TRUE, FALSE)</f>
        <v>1</v>
      </c>
    </row>
    <row r="19625" spans="1:22" x14ac:dyDescent="0.25">
      <c r="A19625" s="4" t="s">
        <v>13557</v>
      </c>
      <c r="B19625" s="2">
        <v>42537</v>
      </c>
      <c r="C19625" s="2">
        <v>42540</v>
      </c>
      <c r="D19625" s="5">
        <f>Append1[[#This Row],[Ship Date]]-Append1[[#This Row],[Order Date]]</f>
        <v>3</v>
      </c>
      <c r="E19625" s="4" t="s">
        <v>59</v>
      </c>
      <c r="F19625" s="4" t="s">
        <v>619</v>
      </c>
      <c r="G19625" s="4" t="s">
        <v>25</v>
      </c>
      <c r="H19625" s="4" t="s">
        <v>26</v>
      </c>
      <c r="I19625" s="4" t="s">
        <v>8228</v>
      </c>
      <c r="J19625" s="4" t="s">
        <v>8229</v>
      </c>
      <c r="K19625" s="4" t="s">
        <v>8216</v>
      </c>
      <c r="L19625" s="4" t="s">
        <v>1490</v>
      </c>
      <c r="M19625" s="4" t="s">
        <v>150</v>
      </c>
      <c r="N19625" s="4" t="s">
        <v>282</v>
      </c>
      <c r="O19625" s="4" t="s">
        <v>1491</v>
      </c>
      <c r="P19625">
        <v>133.97999999999999</v>
      </c>
      <c r="Q19625">
        <v>2</v>
      </c>
      <c r="R19625">
        <v>0</v>
      </c>
      <c r="S19625">
        <v>33.495000000000005</v>
      </c>
      <c r="T19625">
        <f>Append1[[#This Row],[Sales]]/Append1[[#This Row],[Quantity]]</f>
        <v>66.989999999999995</v>
      </c>
      <c r="U19625" t="b">
        <f>IF(Append1[[#This Row],[Profit]]&lt;0, TRUE, FALSE)</f>
        <v>0</v>
      </c>
      <c r="V19625" t="b">
        <f>IF(Append1[[#This Row],[Discount]]&gt;0, TRUE, FALSE)</f>
        <v>0</v>
      </c>
    </row>
    <row r="19626" spans="1:22" x14ac:dyDescent="0.25">
      <c r="A19626" s="4" t="s">
        <v>13558</v>
      </c>
      <c r="B19626" s="2">
        <v>43352</v>
      </c>
      <c r="C19626" s="2">
        <v>43353</v>
      </c>
      <c r="D19626" s="5">
        <f>Append1[[#This Row],[Ship Date]]-Append1[[#This Row],[Order Date]]</f>
        <v>1</v>
      </c>
      <c r="E19626" s="4" t="s">
        <v>59</v>
      </c>
      <c r="F19626" s="4" t="s">
        <v>1392</v>
      </c>
      <c r="G19626" s="4" t="s">
        <v>25</v>
      </c>
      <c r="H19626" s="4" t="s">
        <v>26</v>
      </c>
      <c r="I19626" s="4" t="s">
        <v>8271</v>
      </c>
      <c r="J19626" s="4" t="s">
        <v>8222</v>
      </c>
      <c r="K19626" s="4" t="s">
        <v>8216</v>
      </c>
      <c r="L19626" s="4" t="s">
        <v>2555</v>
      </c>
      <c r="M19626" s="4" t="s">
        <v>31</v>
      </c>
      <c r="N19626" s="4" t="s">
        <v>320</v>
      </c>
      <c r="O19626" s="4" t="s">
        <v>2556</v>
      </c>
      <c r="P19626">
        <v>17.712</v>
      </c>
      <c r="Q19626">
        <v>6</v>
      </c>
      <c r="R19626">
        <v>0.2</v>
      </c>
      <c r="S19626">
        <v>5.9777999999999993</v>
      </c>
      <c r="T19626">
        <f>Append1[[#This Row],[Sales]]/Append1[[#This Row],[Quantity]]</f>
        <v>2.952</v>
      </c>
      <c r="U19626" t="b">
        <f>IF(Append1[[#This Row],[Profit]]&lt;0, TRUE, FALSE)</f>
        <v>0</v>
      </c>
      <c r="V19626" t="b">
        <f>IF(Append1[[#This Row],[Discount]]&gt;0, TRUE, FALSE)</f>
        <v>1</v>
      </c>
    </row>
    <row r="19627" spans="1:22" x14ac:dyDescent="0.25">
      <c r="A19627" s="4" t="s">
        <v>13558</v>
      </c>
      <c r="B19627" s="2">
        <v>43352</v>
      </c>
      <c r="C19627" s="2">
        <v>43353</v>
      </c>
      <c r="D19627" s="5">
        <f>Append1[[#This Row],[Ship Date]]-Append1[[#This Row],[Order Date]]</f>
        <v>1</v>
      </c>
      <c r="E19627" s="4" t="s">
        <v>59</v>
      </c>
      <c r="F19627" s="4" t="s">
        <v>1392</v>
      </c>
      <c r="G19627" s="4" t="s">
        <v>25</v>
      </c>
      <c r="H19627" s="4" t="s">
        <v>26</v>
      </c>
      <c r="I19627" s="4" t="s">
        <v>8271</v>
      </c>
      <c r="J19627" s="4" t="s">
        <v>8222</v>
      </c>
      <c r="K19627" s="4" t="s">
        <v>8216</v>
      </c>
      <c r="L19627" s="4" t="s">
        <v>7987</v>
      </c>
      <c r="M19627" s="4" t="s">
        <v>31</v>
      </c>
      <c r="N19627" s="4" t="s">
        <v>65</v>
      </c>
      <c r="O19627" s="4" t="s">
        <v>7988</v>
      </c>
      <c r="P19627">
        <v>4.8600000000000012</v>
      </c>
      <c r="Q19627">
        <v>3</v>
      </c>
      <c r="R19627">
        <v>0.7</v>
      </c>
      <c r="S19627">
        <v>-3.5640000000000001</v>
      </c>
      <c r="T19627">
        <f>Append1[[#This Row],[Sales]]/Append1[[#This Row],[Quantity]]</f>
        <v>1.6200000000000003</v>
      </c>
      <c r="U19627" t="b">
        <f>IF(Append1[[#This Row],[Profit]]&lt;0, TRUE, FALSE)</f>
        <v>1</v>
      </c>
      <c r="V19627" t="b">
        <f>IF(Append1[[#This Row],[Discount]]&gt;0, TRUE, FALSE)</f>
        <v>1</v>
      </c>
    </row>
    <row r="19628" spans="1:22" x14ac:dyDescent="0.25">
      <c r="A19628" s="4" t="s">
        <v>13558</v>
      </c>
      <c r="B19628" s="2">
        <v>43352</v>
      </c>
      <c r="C19628" s="2">
        <v>43353</v>
      </c>
      <c r="D19628" s="5">
        <f>Append1[[#This Row],[Ship Date]]-Append1[[#This Row],[Order Date]]</f>
        <v>1</v>
      </c>
      <c r="E19628" s="4" t="s">
        <v>59</v>
      </c>
      <c r="F19628" s="4" t="s">
        <v>1392</v>
      </c>
      <c r="G19628" s="4" t="s">
        <v>25</v>
      </c>
      <c r="H19628" s="4" t="s">
        <v>26</v>
      </c>
      <c r="I19628" s="4" t="s">
        <v>8271</v>
      </c>
      <c r="J19628" s="4" t="s">
        <v>8222</v>
      </c>
      <c r="K19628" s="4" t="s">
        <v>8216</v>
      </c>
      <c r="L19628" s="4" t="s">
        <v>2170</v>
      </c>
      <c r="M19628" s="4" t="s">
        <v>31</v>
      </c>
      <c r="N19628" s="4" t="s">
        <v>65</v>
      </c>
      <c r="O19628" s="4" t="s">
        <v>2171</v>
      </c>
      <c r="P19628">
        <v>6.2580000000000009</v>
      </c>
      <c r="Q19628">
        <v>2</v>
      </c>
      <c r="R19628">
        <v>0.7</v>
      </c>
      <c r="S19628">
        <v>-5.2149999999999999</v>
      </c>
      <c r="T19628">
        <f>Append1[[#This Row],[Sales]]/Append1[[#This Row],[Quantity]]</f>
        <v>3.1290000000000004</v>
      </c>
      <c r="U19628" t="b">
        <f>IF(Append1[[#This Row],[Profit]]&lt;0, TRUE, FALSE)</f>
        <v>1</v>
      </c>
      <c r="V19628" t="b">
        <f>IF(Append1[[#This Row],[Discount]]&gt;0, TRUE, FALSE)</f>
        <v>1</v>
      </c>
    </row>
    <row r="19629" spans="1:22" x14ac:dyDescent="0.25">
      <c r="A19629" s="4" t="s">
        <v>11054</v>
      </c>
      <c r="B19629" s="2">
        <v>42938</v>
      </c>
      <c r="C19629" s="2">
        <v>42942</v>
      </c>
      <c r="D19629" s="5">
        <f>Append1[[#This Row],[Ship Date]]-Append1[[#This Row],[Order Date]]</f>
        <v>4</v>
      </c>
      <c r="E19629" s="4" t="s">
        <v>35</v>
      </c>
      <c r="F19629" s="4" t="s">
        <v>2105</v>
      </c>
      <c r="G19629" s="4" t="s">
        <v>52</v>
      </c>
      <c r="H19629" s="4" t="s">
        <v>26</v>
      </c>
      <c r="I19629" s="4" t="s">
        <v>6261</v>
      </c>
      <c r="J19629" s="4" t="s">
        <v>8275</v>
      </c>
      <c r="K19629" s="4" t="s">
        <v>8216</v>
      </c>
      <c r="L19629" s="4" t="s">
        <v>3775</v>
      </c>
      <c r="M19629" s="4" t="s">
        <v>31</v>
      </c>
      <c r="N19629" s="4" t="s">
        <v>56</v>
      </c>
      <c r="O19629" s="4" t="s">
        <v>3776</v>
      </c>
      <c r="P19629">
        <v>37.68</v>
      </c>
      <c r="Q19629">
        <v>2</v>
      </c>
      <c r="R19629">
        <v>0</v>
      </c>
      <c r="S19629">
        <v>10.5504</v>
      </c>
      <c r="T19629">
        <f>Append1[[#This Row],[Sales]]/Append1[[#This Row],[Quantity]]</f>
        <v>18.84</v>
      </c>
      <c r="U19629" t="b">
        <f>IF(Append1[[#This Row],[Profit]]&lt;0, TRUE, FALSE)</f>
        <v>0</v>
      </c>
      <c r="V19629" t="b">
        <f>IF(Append1[[#This Row],[Discount]]&gt;0, TRUE, FALSE)</f>
        <v>0</v>
      </c>
    </row>
    <row r="19630" spans="1:22" x14ac:dyDescent="0.25">
      <c r="A19630" s="4" t="s">
        <v>11054</v>
      </c>
      <c r="B19630" s="2">
        <v>42938</v>
      </c>
      <c r="C19630" s="2">
        <v>42942</v>
      </c>
      <c r="D19630" s="5">
        <f>Append1[[#This Row],[Ship Date]]-Append1[[#This Row],[Order Date]]</f>
        <v>4</v>
      </c>
      <c r="E19630" s="4" t="s">
        <v>35</v>
      </c>
      <c r="F19630" s="4" t="s">
        <v>2105</v>
      </c>
      <c r="G19630" s="4" t="s">
        <v>52</v>
      </c>
      <c r="H19630" s="4" t="s">
        <v>26</v>
      </c>
      <c r="I19630" s="4" t="s">
        <v>6261</v>
      </c>
      <c r="J19630" s="4" t="s">
        <v>8275</v>
      </c>
      <c r="K19630" s="4" t="s">
        <v>8216</v>
      </c>
      <c r="L19630" s="4" t="s">
        <v>2909</v>
      </c>
      <c r="M19630" s="4" t="s">
        <v>31</v>
      </c>
      <c r="N19630" s="4" t="s">
        <v>32</v>
      </c>
      <c r="O19630" s="4" t="s">
        <v>2910</v>
      </c>
      <c r="P19630">
        <v>51.84</v>
      </c>
      <c r="Q19630">
        <v>8</v>
      </c>
      <c r="R19630">
        <v>0</v>
      </c>
      <c r="S19630">
        <v>24.883200000000002</v>
      </c>
      <c r="T19630">
        <f>Append1[[#This Row],[Sales]]/Append1[[#This Row],[Quantity]]</f>
        <v>6.48</v>
      </c>
      <c r="U19630" t="b">
        <f>IF(Append1[[#This Row],[Profit]]&lt;0, TRUE, FALSE)</f>
        <v>0</v>
      </c>
      <c r="V19630" t="b">
        <f>IF(Append1[[#This Row],[Discount]]&gt;0, TRUE, FALSE)</f>
        <v>0</v>
      </c>
    </row>
    <row r="19631" spans="1:22" x14ac:dyDescent="0.25">
      <c r="A19631" s="4" t="s">
        <v>11054</v>
      </c>
      <c r="B19631" s="2">
        <v>42938</v>
      </c>
      <c r="C19631" s="2">
        <v>42942</v>
      </c>
      <c r="D19631" s="5">
        <f>Append1[[#This Row],[Ship Date]]-Append1[[#This Row],[Order Date]]</f>
        <v>4</v>
      </c>
      <c r="E19631" s="4" t="s">
        <v>35</v>
      </c>
      <c r="F19631" s="4" t="s">
        <v>2105</v>
      </c>
      <c r="G19631" s="4" t="s">
        <v>52</v>
      </c>
      <c r="H19631" s="4" t="s">
        <v>26</v>
      </c>
      <c r="I19631" s="4" t="s">
        <v>6261</v>
      </c>
      <c r="J19631" s="4" t="s">
        <v>8275</v>
      </c>
      <c r="K19631" s="4" t="s">
        <v>8216</v>
      </c>
      <c r="L19631" s="4" t="s">
        <v>3233</v>
      </c>
      <c r="M19631" s="4" t="s">
        <v>43</v>
      </c>
      <c r="N19631" s="4" t="s">
        <v>80</v>
      </c>
      <c r="O19631" s="4" t="s">
        <v>3234</v>
      </c>
      <c r="P19631">
        <v>27.42</v>
      </c>
      <c r="Q19631">
        <v>3</v>
      </c>
      <c r="R19631">
        <v>0</v>
      </c>
      <c r="S19631">
        <v>9.3227999999999991</v>
      </c>
      <c r="T19631">
        <f>Append1[[#This Row],[Sales]]/Append1[[#This Row],[Quantity]]</f>
        <v>9.14</v>
      </c>
      <c r="U19631" t="b">
        <f>IF(Append1[[#This Row],[Profit]]&lt;0, TRUE, FALSE)</f>
        <v>0</v>
      </c>
      <c r="V19631" t="b">
        <f>IF(Append1[[#This Row],[Discount]]&gt;0, TRUE, FALSE)</f>
        <v>0</v>
      </c>
    </row>
    <row r="19632" spans="1:22" x14ac:dyDescent="0.25">
      <c r="A19632" s="4" t="s">
        <v>11054</v>
      </c>
      <c r="B19632" s="2">
        <v>42938</v>
      </c>
      <c r="C19632" s="2">
        <v>42942</v>
      </c>
      <c r="D19632" s="5">
        <f>Append1[[#This Row],[Ship Date]]-Append1[[#This Row],[Order Date]]</f>
        <v>4</v>
      </c>
      <c r="E19632" s="4" t="s">
        <v>35</v>
      </c>
      <c r="F19632" s="4" t="s">
        <v>2105</v>
      </c>
      <c r="G19632" s="4" t="s">
        <v>52</v>
      </c>
      <c r="H19632" s="4" t="s">
        <v>26</v>
      </c>
      <c r="I19632" s="4" t="s">
        <v>6261</v>
      </c>
      <c r="J19632" s="4" t="s">
        <v>8275</v>
      </c>
      <c r="K19632" s="4" t="s">
        <v>8216</v>
      </c>
      <c r="L19632" s="4" t="s">
        <v>1810</v>
      </c>
      <c r="M19632" s="4" t="s">
        <v>31</v>
      </c>
      <c r="N19632" s="4" t="s">
        <v>65</v>
      </c>
      <c r="O19632" s="4" t="s">
        <v>1811</v>
      </c>
      <c r="P19632">
        <v>5.4</v>
      </c>
      <c r="Q19632">
        <v>3</v>
      </c>
      <c r="R19632">
        <v>0</v>
      </c>
      <c r="S19632">
        <v>2.5920000000000001</v>
      </c>
      <c r="T19632">
        <f>Append1[[#This Row],[Sales]]/Append1[[#This Row],[Quantity]]</f>
        <v>1.8</v>
      </c>
      <c r="U19632" t="b">
        <f>IF(Append1[[#This Row],[Profit]]&lt;0, TRUE, FALSE)</f>
        <v>0</v>
      </c>
      <c r="V19632" t="b">
        <f>IF(Append1[[#This Row],[Discount]]&gt;0, TRUE, FALSE)</f>
        <v>0</v>
      </c>
    </row>
    <row r="19633" spans="1:22" x14ac:dyDescent="0.25">
      <c r="A19633" s="4" t="s">
        <v>13559</v>
      </c>
      <c r="B19633" s="2">
        <v>42648</v>
      </c>
      <c r="C19633" s="2">
        <v>42652</v>
      </c>
      <c r="D19633" s="5">
        <f>Append1[[#This Row],[Ship Date]]-Append1[[#This Row],[Order Date]]</f>
        <v>4</v>
      </c>
      <c r="E19633" s="4" t="s">
        <v>35</v>
      </c>
      <c r="F19633" s="4" t="s">
        <v>940</v>
      </c>
      <c r="G19633" s="4" t="s">
        <v>25</v>
      </c>
      <c r="H19633" s="4" t="s">
        <v>26</v>
      </c>
      <c r="I19633" s="4" t="s">
        <v>6602</v>
      </c>
      <c r="J19633" s="4" t="s">
        <v>8222</v>
      </c>
      <c r="K19633" s="4" t="s">
        <v>8216</v>
      </c>
      <c r="L19633" s="4" t="s">
        <v>3089</v>
      </c>
      <c r="M19633" s="4" t="s">
        <v>150</v>
      </c>
      <c r="N19633" s="4" t="s">
        <v>151</v>
      </c>
      <c r="O19633" s="4" t="s">
        <v>3090</v>
      </c>
      <c r="P19633">
        <v>288</v>
      </c>
      <c r="Q19633">
        <v>4</v>
      </c>
      <c r="R19633">
        <v>0.2</v>
      </c>
      <c r="S19633">
        <v>57.599999999999994</v>
      </c>
      <c r="T19633">
        <f>Append1[[#This Row],[Sales]]/Append1[[#This Row],[Quantity]]</f>
        <v>72</v>
      </c>
      <c r="U19633" t="b">
        <f>IF(Append1[[#This Row],[Profit]]&lt;0, TRUE, FALSE)</f>
        <v>0</v>
      </c>
      <c r="V19633" t="b">
        <f>IF(Append1[[#This Row],[Discount]]&gt;0, TRUE, FALSE)</f>
        <v>1</v>
      </c>
    </row>
    <row r="19634" spans="1:22" x14ac:dyDescent="0.25">
      <c r="A19634" s="4" t="s">
        <v>13560</v>
      </c>
      <c r="B19634" s="2">
        <v>42423</v>
      </c>
      <c r="C19634" s="2">
        <v>42428</v>
      </c>
      <c r="D19634" s="5">
        <f>Append1[[#This Row],[Ship Date]]-Append1[[#This Row],[Order Date]]</f>
        <v>5</v>
      </c>
      <c r="E19634" s="4" t="s">
        <v>35</v>
      </c>
      <c r="F19634" s="4" t="s">
        <v>3378</v>
      </c>
      <c r="G19634" s="4" t="s">
        <v>109</v>
      </c>
      <c r="H19634" s="4" t="s">
        <v>26</v>
      </c>
      <c r="I19634" s="4" t="s">
        <v>8228</v>
      </c>
      <c r="J19634" s="4" t="s">
        <v>8229</v>
      </c>
      <c r="K19634" s="4" t="s">
        <v>8216</v>
      </c>
      <c r="L19634" s="4" t="s">
        <v>7728</v>
      </c>
      <c r="M19634" s="4" t="s">
        <v>31</v>
      </c>
      <c r="N19634" s="4" t="s">
        <v>56</v>
      </c>
      <c r="O19634" s="4" t="s">
        <v>7729</v>
      </c>
      <c r="P19634">
        <v>26.880000000000003</v>
      </c>
      <c r="Q19634">
        <v>6</v>
      </c>
      <c r="R19634">
        <v>0</v>
      </c>
      <c r="S19634">
        <v>6.7200000000000006</v>
      </c>
      <c r="T19634">
        <f>Append1[[#This Row],[Sales]]/Append1[[#This Row],[Quantity]]</f>
        <v>4.4800000000000004</v>
      </c>
      <c r="U19634" t="b">
        <f>IF(Append1[[#This Row],[Profit]]&lt;0, TRUE, FALSE)</f>
        <v>0</v>
      </c>
      <c r="V19634" t="b">
        <f>IF(Append1[[#This Row],[Discount]]&gt;0, TRUE, FALSE)</f>
        <v>0</v>
      </c>
    </row>
    <row r="19635" spans="1:22" x14ac:dyDescent="0.25">
      <c r="A19635" s="4" t="s">
        <v>13560</v>
      </c>
      <c r="B19635" s="2">
        <v>42423</v>
      </c>
      <c r="C19635" s="2">
        <v>42428</v>
      </c>
      <c r="D19635" s="5">
        <f>Append1[[#This Row],[Ship Date]]-Append1[[#This Row],[Order Date]]</f>
        <v>5</v>
      </c>
      <c r="E19635" s="4" t="s">
        <v>35</v>
      </c>
      <c r="F19635" s="4" t="s">
        <v>3378</v>
      </c>
      <c r="G19635" s="4" t="s">
        <v>109</v>
      </c>
      <c r="H19635" s="4" t="s">
        <v>26</v>
      </c>
      <c r="I19635" s="4" t="s">
        <v>8228</v>
      </c>
      <c r="J19635" s="4" t="s">
        <v>8229</v>
      </c>
      <c r="K19635" s="4" t="s">
        <v>8216</v>
      </c>
      <c r="L19635" s="4" t="s">
        <v>3139</v>
      </c>
      <c r="M19635" s="4" t="s">
        <v>31</v>
      </c>
      <c r="N19635" s="4" t="s">
        <v>65</v>
      </c>
      <c r="O19635" s="4" t="s">
        <v>3140</v>
      </c>
      <c r="P19635">
        <v>10.896000000000001</v>
      </c>
      <c r="Q19635">
        <v>2</v>
      </c>
      <c r="R19635">
        <v>0.2</v>
      </c>
      <c r="S19635">
        <v>3.8135999999999992</v>
      </c>
      <c r="T19635">
        <f>Append1[[#This Row],[Sales]]/Append1[[#This Row],[Quantity]]</f>
        <v>5.4480000000000004</v>
      </c>
      <c r="U19635" t="b">
        <f>IF(Append1[[#This Row],[Profit]]&lt;0, TRUE, FALSE)</f>
        <v>0</v>
      </c>
      <c r="V19635" t="b">
        <f>IF(Append1[[#This Row],[Discount]]&gt;0, TRUE, FALSE)</f>
        <v>1</v>
      </c>
    </row>
    <row r="19636" spans="1:22" x14ac:dyDescent="0.25">
      <c r="A19636" s="4" t="s">
        <v>13561</v>
      </c>
      <c r="B19636" s="2">
        <v>43447</v>
      </c>
      <c r="C19636" s="2">
        <v>43452</v>
      </c>
      <c r="D19636" s="5">
        <f>Append1[[#This Row],[Ship Date]]-Append1[[#This Row],[Order Date]]</f>
        <v>5</v>
      </c>
      <c r="E19636" s="4" t="s">
        <v>35</v>
      </c>
      <c r="F19636" s="4" t="s">
        <v>1983</v>
      </c>
      <c r="G19636" s="4" t="s">
        <v>52</v>
      </c>
      <c r="H19636" s="4" t="s">
        <v>26</v>
      </c>
      <c r="I19636" s="4" t="s">
        <v>8228</v>
      </c>
      <c r="J19636" s="4" t="s">
        <v>8229</v>
      </c>
      <c r="K19636" s="4" t="s">
        <v>8216</v>
      </c>
      <c r="L19636" s="4" t="s">
        <v>1703</v>
      </c>
      <c r="M19636" s="4" t="s">
        <v>43</v>
      </c>
      <c r="N19636" s="4" t="s">
        <v>44</v>
      </c>
      <c r="O19636" s="4" t="s">
        <v>1704</v>
      </c>
      <c r="P19636">
        <v>287.976</v>
      </c>
      <c r="Q19636">
        <v>3</v>
      </c>
      <c r="R19636">
        <v>0.2</v>
      </c>
      <c r="S19636">
        <v>7.1993999999999687</v>
      </c>
      <c r="T19636">
        <f>Append1[[#This Row],[Sales]]/Append1[[#This Row],[Quantity]]</f>
        <v>95.992000000000004</v>
      </c>
      <c r="U19636" t="b">
        <f>IF(Append1[[#This Row],[Profit]]&lt;0, TRUE, FALSE)</f>
        <v>0</v>
      </c>
      <c r="V19636" t="b">
        <f>IF(Append1[[#This Row],[Discount]]&gt;0, TRUE, FALSE)</f>
        <v>1</v>
      </c>
    </row>
    <row r="19637" spans="1:22" x14ac:dyDescent="0.25">
      <c r="A19637" s="4" t="s">
        <v>13562</v>
      </c>
      <c r="B19637" s="2">
        <v>42831</v>
      </c>
      <c r="C19637" s="2">
        <v>42835</v>
      </c>
      <c r="D19637" s="5">
        <f>Append1[[#This Row],[Ship Date]]-Append1[[#This Row],[Order Date]]</f>
        <v>4</v>
      </c>
      <c r="E19637" s="4" t="s">
        <v>35</v>
      </c>
      <c r="F19637" s="4" t="s">
        <v>4316</v>
      </c>
      <c r="G19637" s="4" t="s">
        <v>109</v>
      </c>
      <c r="H19637" s="4" t="s">
        <v>26</v>
      </c>
      <c r="I19637" s="4" t="s">
        <v>8181</v>
      </c>
      <c r="J19637" s="4" t="s">
        <v>8885</v>
      </c>
      <c r="K19637" s="4" t="s">
        <v>8216</v>
      </c>
      <c r="L19637" s="4" t="s">
        <v>7242</v>
      </c>
      <c r="M19637" s="4" t="s">
        <v>150</v>
      </c>
      <c r="N19637" s="4" t="s">
        <v>282</v>
      </c>
      <c r="O19637" s="4" t="s">
        <v>7243</v>
      </c>
      <c r="P19637">
        <v>1294.75</v>
      </c>
      <c r="Q19637">
        <v>5</v>
      </c>
      <c r="R19637">
        <v>0</v>
      </c>
      <c r="S19637">
        <v>336.63499999999999</v>
      </c>
      <c r="T19637">
        <f>Append1[[#This Row],[Sales]]/Append1[[#This Row],[Quantity]]</f>
        <v>258.95</v>
      </c>
      <c r="U19637" t="b">
        <f>IF(Append1[[#This Row],[Profit]]&lt;0, TRUE, FALSE)</f>
        <v>0</v>
      </c>
      <c r="V19637" t="b">
        <f>IF(Append1[[#This Row],[Discount]]&gt;0, TRUE, FALSE)</f>
        <v>0</v>
      </c>
    </row>
    <row r="19638" spans="1:22" x14ac:dyDescent="0.25">
      <c r="A19638" s="4" t="s">
        <v>13563</v>
      </c>
      <c r="B19638" s="2">
        <v>42132</v>
      </c>
      <c r="C19638" s="2">
        <v>42134</v>
      </c>
      <c r="D19638" s="5">
        <f>Append1[[#This Row],[Ship Date]]-Append1[[#This Row],[Order Date]]</f>
        <v>2</v>
      </c>
      <c r="E19638" s="4" t="s">
        <v>59</v>
      </c>
      <c r="F19638" s="4" t="s">
        <v>219</v>
      </c>
      <c r="G19638" s="4" t="s">
        <v>25</v>
      </c>
      <c r="H19638" s="4" t="s">
        <v>26</v>
      </c>
      <c r="I19638" s="4" t="s">
        <v>8214</v>
      </c>
      <c r="J19638" s="4" t="s">
        <v>8215</v>
      </c>
      <c r="K19638" s="4" t="s">
        <v>8216</v>
      </c>
      <c r="L19638" s="4" t="s">
        <v>2829</v>
      </c>
      <c r="M19638" s="4" t="s">
        <v>150</v>
      </c>
      <c r="N19638" s="4" t="s">
        <v>993</v>
      </c>
      <c r="O19638" s="4" t="s">
        <v>2830</v>
      </c>
      <c r="P19638">
        <v>1799.9699999999998</v>
      </c>
      <c r="Q19638">
        <v>5</v>
      </c>
      <c r="R19638">
        <v>0.4</v>
      </c>
      <c r="S19638">
        <v>239.99600000000009</v>
      </c>
      <c r="T19638">
        <f>Append1[[#This Row],[Sales]]/Append1[[#This Row],[Quantity]]</f>
        <v>359.99399999999997</v>
      </c>
      <c r="U19638" t="b">
        <f>IF(Append1[[#This Row],[Profit]]&lt;0, TRUE, FALSE)</f>
        <v>0</v>
      </c>
      <c r="V19638" t="b">
        <f>IF(Append1[[#This Row],[Discount]]&gt;0, TRUE, FALSE)</f>
        <v>1</v>
      </c>
    </row>
    <row r="19639" spans="1:22" x14ac:dyDescent="0.25">
      <c r="A19639" s="4" t="s">
        <v>13564</v>
      </c>
      <c r="B19639" s="2">
        <v>42369</v>
      </c>
      <c r="C19639" s="2">
        <v>42370</v>
      </c>
      <c r="D19639" s="5">
        <f>Append1[[#This Row],[Ship Date]]-Append1[[#This Row],[Order Date]]</f>
        <v>1</v>
      </c>
      <c r="E19639" s="4" t="s">
        <v>59</v>
      </c>
      <c r="F19639" s="4" t="s">
        <v>572</v>
      </c>
      <c r="G19639" s="4" t="s">
        <v>52</v>
      </c>
      <c r="H19639" s="4" t="s">
        <v>26</v>
      </c>
      <c r="I19639" s="4" t="s">
        <v>8228</v>
      </c>
      <c r="J19639" s="4" t="s">
        <v>8229</v>
      </c>
      <c r="K19639" s="4" t="s">
        <v>8216</v>
      </c>
      <c r="L19639" s="4" t="s">
        <v>5891</v>
      </c>
      <c r="M19639" s="4" t="s">
        <v>150</v>
      </c>
      <c r="N19639" s="4" t="s">
        <v>151</v>
      </c>
      <c r="O19639" s="4" t="s">
        <v>5892</v>
      </c>
      <c r="P19639">
        <v>34.769999999999996</v>
      </c>
      <c r="Q19639">
        <v>3</v>
      </c>
      <c r="R19639">
        <v>0</v>
      </c>
      <c r="S19639">
        <v>11.474099999999996</v>
      </c>
      <c r="T19639">
        <f>Append1[[#This Row],[Sales]]/Append1[[#This Row],[Quantity]]</f>
        <v>11.589999999999998</v>
      </c>
      <c r="U19639" t="b">
        <f>IF(Append1[[#This Row],[Profit]]&lt;0, TRUE, FALSE)</f>
        <v>0</v>
      </c>
      <c r="V19639" t="b">
        <f>IF(Append1[[#This Row],[Discount]]&gt;0, TRUE, FALSE)</f>
        <v>0</v>
      </c>
    </row>
    <row r="19640" spans="1:22" x14ac:dyDescent="0.25">
      <c r="A19640" s="4" t="s">
        <v>13564</v>
      </c>
      <c r="B19640" s="2">
        <v>42369</v>
      </c>
      <c r="C19640" s="2">
        <v>42370</v>
      </c>
      <c r="D19640" s="5">
        <f>Append1[[#This Row],[Ship Date]]-Append1[[#This Row],[Order Date]]</f>
        <v>1</v>
      </c>
      <c r="E19640" s="4" t="s">
        <v>59</v>
      </c>
      <c r="F19640" s="4" t="s">
        <v>572</v>
      </c>
      <c r="G19640" s="4" t="s">
        <v>52</v>
      </c>
      <c r="H19640" s="4" t="s">
        <v>26</v>
      </c>
      <c r="I19640" s="4" t="s">
        <v>8228</v>
      </c>
      <c r="J19640" s="4" t="s">
        <v>8229</v>
      </c>
      <c r="K19640" s="4" t="s">
        <v>8216</v>
      </c>
      <c r="L19640" s="4" t="s">
        <v>3251</v>
      </c>
      <c r="M19640" s="4" t="s">
        <v>31</v>
      </c>
      <c r="N19640" s="4" t="s">
        <v>320</v>
      </c>
      <c r="O19640" s="4" t="s">
        <v>3252</v>
      </c>
      <c r="P19640">
        <v>18.899999999999999</v>
      </c>
      <c r="Q19640">
        <v>3</v>
      </c>
      <c r="R19640">
        <v>0</v>
      </c>
      <c r="S19640">
        <v>8.6939999999999991</v>
      </c>
      <c r="T19640">
        <f>Append1[[#This Row],[Sales]]/Append1[[#This Row],[Quantity]]</f>
        <v>6.3</v>
      </c>
      <c r="U19640" t="b">
        <f>IF(Append1[[#This Row],[Profit]]&lt;0, TRUE, FALSE)</f>
        <v>0</v>
      </c>
      <c r="V19640" t="b">
        <f>IF(Append1[[#This Row],[Discount]]&gt;0, TRUE, FALSE)</f>
        <v>0</v>
      </c>
    </row>
    <row r="19641" spans="1:22" x14ac:dyDescent="0.25">
      <c r="A19641" s="4" t="s">
        <v>13565</v>
      </c>
      <c r="B19641" s="2">
        <v>42990</v>
      </c>
      <c r="C19641" s="2">
        <v>42994</v>
      </c>
      <c r="D19641" s="5">
        <f>Append1[[#This Row],[Ship Date]]-Append1[[#This Row],[Order Date]]</f>
        <v>4</v>
      </c>
      <c r="E19641" s="4" t="s">
        <v>35</v>
      </c>
      <c r="F19641" s="4" t="s">
        <v>5993</v>
      </c>
      <c r="G19641" s="4" t="s">
        <v>52</v>
      </c>
      <c r="H19641" s="4" t="s">
        <v>26</v>
      </c>
      <c r="I19641" s="4" t="s">
        <v>8557</v>
      </c>
      <c r="J19641" s="4" t="s">
        <v>8229</v>
      </c>
      <c r="K19641" s="4" t="s">
        <v>8216</v>
      </c>
      <c r="L19641" s="4" t="s">
        <v>288</v>
      </c>
      <c r="M19641" s="4" t="s">
        <v>43</v>
      </c>
      <c r="N19641" s="4" t="s">
        <v>80</v>
      </c>
      <c r="O19641" s="4" t="s">
        <v>289</v>
      </c>
      <c r="P19641">
        <v>40.479999999999997</v>
      </c>
      <c r="Q19641">
        <v>2</v>
      </c>
      <c r="R19641">
        <v>0</v>
      </c>
      <c r="S19641">
        <v>14.572799999999997</v>
      </c>
      <c r="T19641">
        <f>Append1[[#This Row],[Sales]]/Append1[[#This Row],[Quantity]]</f>
        <v>20.239999999999998</v>
      </c>
      <c r="U19641" t="b">
        <f>IF(Append1[[#This Row],[Profit]]&lt;0, TRUE, FALSE)</f>
        <v>0</v>
      </c>
      <c r="V19641" t="b">
        <f>IF(Append1[[#This Row],[Discount]]&gt;0, TRUE, FALSE)</f>
        <v>0</v>
      </c>
    </row>
    <row r="19642" spans="1:22" x14ac:dyDescent="0.25">
      <c r="A19642" s="4" t="s">
        <v>13566</v>
      </c>
      <c r="B19642" s="2">
        <v>43399</v>
      </c>
      <c r="C19642" s="2">
        <v>43404</v>
      </c>
      <c r="D19642" s="5">
        <f>Append1[[#This Row],[Ship Date]]-Append1[[#This Row],[Order Date]]</f>
        <v>5</v>
      </c>
      <c r="E19642" s="4" t="s">
        <v>35</v>
      </c>
      <c r="F19642" s="4" t="s">
        <v>4964</v>
      </c>
      <c r="G19642" s="4" t="s">
        <v>25</v>
      </c>
      <c r="H19642" s="4" t="s">
        <v>26</v>
      </c>
      <c r="I19642" s="4" t="s">
        <v>8214</v>
      </c>
      <c r="J19642" s="4" t="s">
        <v>8215</v>
      </c>
      <c r="K19642" s="4" t="s">
        <v>8216</v>
      </c>
      <c r="L19642" s="4" t="s">
        <v>2641</v>
      </c>
      <c r="M19642" s="4" t="s">
        <v>31</v>
      </c>
      <c r="N19642" s="4" t="s">
        <v>65</v>
      </c>
      <c r="O19642" s="4" t="s">
        <v>2642</v>
      </c>
      <c r="P19642">
        <v>33.282000000000004</v>
      </c>
      <c r="Q19642">
        <v>3</v>
      </c>
      <c r="R19642">
        <v>0.7</v>
      </c>
      <c r="S19642">
        <v>-27.734999999999992</v>
      </c>
      <c r="T19642">
        <f>Append1[[#This Row],[Sales]]/Append1[[#This Row],[Quantity]]</f>
        <v>11.094000000000001</v>
      </c>
      <c r="U19642" t="b">
        <f>IF(Append1[[#This Row],[Profit]]&lt;0, TRUE, FALSE)</f>
        <v>1</v>
      </c>
      <c r="V19642" t="b">
        <f>IF(Append1[[#This Row],[Discount]]&gt;0, TRUE, FALSE)</f>
        <v>1</v>
      </c>
    </row>
    <row r="19643" spans="1:22" x14ac:dyDescent="0.25">
      <c r="A19643" s="4" t="s">
        <v>13566</v>
      </c>
      <c r="B19643" s="2">
        <v>43399</v>
      </c>
      <c r="C19643" s="2">
        <v>43404</v>
      </c>
      <c r="D19643" s="5">
        <f>Append1[[#This Row],[Ship Date]]-Append1[[#This Row],[Order Date]]</f>
        <v>5</v>
      </c>
      <c r="E19643" s="4" t="s">
        <v>35</v>
      </c>
      <c r="F19643" s="4" t="s">
        <v>4964</v>
      </c>
      <c r="G19643" s="4" t="s">
        <v>25</v>
      </c>
      <c r="H19643" s="4" t="s">
        <v>26</v>
      </c>
      <c r="I19643" s="4" t="s">
        <v>8214</v>
      </c>
      <c r="J19643" s="4" t="s">
        <v>8215</v>
      </c>
      <c r="K19643" s="4" t="s">
        <v>8216</v>
      </c>
      <c r="L19643" s="4" t="s">
        <v>5698</v>
      </c>
      <c r="M19643" s="4" t="s">
        <v>150</v>
      </c>
      <c r="N19643" s="4" t="s">
        <v>282</v>
      </c>
      <c r="O19643" s="4" t="s">
        <v>5699</v>
      </c>
      <c r="P19643">
        <v>118.64999999999998</v>
      </c>
      <c r="Q19643">
        <v>5</v>
      </c>
      <c r="R19643">
        <v>0.4</v>
      </c>
      <c r="S19643">
        <v>19.775000000000006</v>
      </c>
      <c r="T19643">
        <f>Append1[[#This Row],[Sales]]/Append1[[#This Row],[Quantity]]</f>
        <v>23.729999999999997</v>
      </c>
      <c r="U19643" t="b">
        <f>IF(Append1[[#This Row],[Profit]]&lt;0, TRUE, FALSE)</f>
        <v>0</v>
      </c>
      <c r="V19643" t="b">
        <f>IF(Append1[[#This Row],[Discount]]&gt;0, TRUE, FALSE)</f>
        <v>1</v>
      </c>
    </row>
    <row r="19644" spans="1:22" x14ac:dyDescent="0.25">
      <c r="A19644" s="4" t="s">
        <v>13566</v>
      </c>
      <c r="B19644" s="2">
        <v>43399</v>
      </c>
      <c r="C19644" s="2">
        <v>43404</v>
      </c>
      <c r="D19644" s="5">
        <f>Append1[[#This Row],[Ship Date]]-Append1[[#This Row],[Order Date]]</f>
        <v>5</v>
      </c>
      <c r="E19644" s="4" t="s">
        <v>35</v>
      </c>
      <c r="F19644" s="4" t="s">
        <v>4964</v>
      </c>
      <c r="G19644" s="4" t="s">
        <v>25</v>
      </c>
      <c r="H19644" s="4" t="s">
        <v>26</v>
      </c>
      <c r="I19644" s="4" t="s">
        <v>8214</v>
      </c>
      <c r="J19644" s="4" t="s">
        <v>8215</v>
      </c>
      <c r="K19644" s="4" t="s">
        <v>8216</v>
      </c>
      <c r="L19644" s="4" t="s">
        <v>5218</v>
      </c>
      <c r="M19644" s="4" t="s">
        <v>31</v>
      </c>
      <c r="N19644" s="4" t="s">
        <v>320</v>
      </c>
      <c r="O19644" s="4" t="s">
        <v>5219</v>
      </c>
      <c r="P19644">
        <v>14.76</v>
      </c>
      <c r="Q19644">
        <v>5</v>
      </c>
      <c r="R19644">
        <v>0.2</v>
      </c>
      <c r="S19644">
        <v>4.9815000000000005</v>
      </c>
      <c r="T19644">
        <f>Append1[[#This Row],[Sales]]/Append1[[#This Row],[Quantity]]</f>
        <v>2.952</v>
      </c>
      <c r="U19644" t="b">
        <f>IF(Append1[[#This Row],[Profit]]&lt;0, TRUE, FALSE)</f>
        <v>0</v>
      </c>
      <c r="V19644" t="b">
        <f>IF(Append1[[#This Row],[Discount]]&gt;0, TRUE, FALSE)</f>
        <v>1</v>
      </c>
    </row>
    <row r="19645" spans="1:22" x14ac:dyDescent="0.25">
      <c r="A19645" s="4" t="s">
        <v>13567</v>
      </c>
      <c r="B19645" s="2">
        <v>42697</v>
      </c>
      <c r="C19645" s="2">
        <v>42699</v>
      </c>
      <c r="D19645" s="5">
        <f>Append1[[#This Row],[Ship Date]]-Append1[[#This Row],[Order Date]]</f>
        <v>2</v>
      </c>
      <c r="E19645" s="4" t="s">
        <v>22</v>
      </c>
      <c r="F19645" s="4" t="s">
        <v>1715</v>
      </c>
      <c r="G19645" s="4" t="s">
        <v>25</v>
      </c>
      <c r="H19645" s="4" t="s">
        <v>26</v>
      </c>
      <c r="I19645" s="4" t="s">
        <v>8542</v>
      </c>
      <c r="J19645" s="4" t="s">
        <v>8219</v>
      </c>
      <c r="K19645" s="4" t="s">
        <v>8216</v>
      </c>
      <c r="L19645" s="4" t="s">
        <v>1277</v>
      </c>
      <c r="M19645" s="4" t="s">
        <v>150</v>
      </c>
      <c r="N19645" s="4" t="s">
        <v>282</v>
      </c>
      <c r="O19645" s="4" t="s">
        <v>1278</v>
      </c>
      <c r="P19645">
        <v>307.98</v>
      </c>
      <c r="Q19645">
        <v>2</v>
      </c>
      <c r="R19645">
        <v>0</v>
      </c>
      <c r="S19645">
        <v>89.314199999999971</v>
      </c>
      <c r="T19645">
        <f>Append1[[#This Row],[Sales]]/Append1[[#This Row],[Quantity]]</f>
        <v>153.99</v>
      </c>
      <c r="U19645" t="b">
        <f>IF(Append1[[#This Row],[Profit]]&lt;0, TRUE, FALSE)</f>
        <v>0</v>
      </c>
      <c r="V19645" t="b">
        <f>IF(Append1[[#This Row],[Discount]]&gt;0, TRUE, FALSE)</f>
        <v>0</v>
      </c>
    </row>
    <row r="19646" spans="1:22" x14ac:dyDescent="0.25">
      <c r="A19646" s="4" t="s">
        <v>13567</v>
      </c>
      <c r="B19646" s="2">
        <v>42697</v>
      </c>
      <c r="C19646" s="2">
        <v>42699</v>
      </c>
      <c r="D19646" s="5">
        <f>Append1[[#This Row],[Ship Date]]-Append1[[#This Row],[Order Date]]</f>
        <v>2</v>
      </c>
      <c r="E19646" s="4" t="s">
        <v>22</v>
      </c>
      <c r="F19646" s="4" t="s">
        <v>1715</v>
      </c>
      <c r="G19646" s="4" t="s">
        <v>25</v>
      </c>
      <c r="H19646" s="4" t="s">
        <v>26</v>
      </c>
      <c r="I19646" s="4" t="s">
        <v>8542</v>
      </c>
      <c r="J19646" s="4" t="s">
        <v>8219</v>
      </c>
      <c r="K19646" s="4" t="s">
        <v>8216</v>
      </c>
      <c r="L19646" s="4" t="s">
        <v>8545</v>
      </c>
      <c r="M19646" s="4" t="s">
        <v>31</v>
      </c>
      <c r="N19646" s="4" t="s">
        <v>32</v>
      </c>
      <c r="O19646" s="4" t="s">
        <v>8546</v>
      </c>
      <c r="P19646">
        <v>44.099999999999994</v>
      </c>
      <c r="Q19646">
        <v>6</v>
      </c>
      <c r="R19646">
        <v>0</v>
      </c>
      <c r="S19646">
        <v>20.726999999999997</v>
      </c>
      <c r="T19646">
        <f>Append1[[#This Row],[Sales]]/Append1[[#This Row],[Quantity]]</f>
        <v>7.3499999999999988</v>
      </c>
      <c r="U19646" t="b">
        <f>IF(Append1[[#This Row],[Profit]]&lt;0, TRUE, FALSE)</f>
        <v>0</v>
      </c>
      <c r="V19646" t="b">
        <f>IF(Append1[[#This Row],[Discount]]&gt;0, TRUE, FALSE)</f>
        <v>0</v>
      </c>
    </row>
    <row r="19647" spans="1:22" x14ac:dyDescent="0.25">
      <c r="A19647" s="4" t="s">
        <v>13567</v>
      </c>
      <c r="B19647" s="2">
        <v>42697</v>
      </c>
      <c r="C19647" s="2">
        <v>42699</v>
      </c>
      <c r="D19647" s="5">
        <f>Append1[[#This Row],[Ship Date]]-Append1[[#This Row],[Order Date]]</f>
        <v>2</v>
      </c>
      <c r="E19647" s="4" t="s">
        <v>22</v>
      </c>
      <c r="F19647" s="4" t="s">
        <v>1715</v>
      </c>
      <c r="G19647" s="4" t="s">
        <v>25</v>
      </c>
      <c r="H19647" s="4" t="s">
        <v>26</v>
      </c>
      <c r="I19647" s="4" t="s">
        <v>8542</v>
      </c>
      <c r="J19647" s="4" t="s">
        <v>8219</v>
      </c>
      <c r="K19647" s="4" t="s">
        <v>8216</v>
      </c>
      <c r="L19647" s="4" t="s">
        <v>3523</v>
      </c>
      <c r="M19647" s="4" t="s">
        <v>31</v>
      </c>
      <c r="N19647" s="4" t="s">
        <v>47</v>
      </c>
      <c r="O19647" s="4" t="s">
        <v>3524</v>
      </c>
      <c r="P19647">
        <v>13.12</v>
      </c>
      <c r="Q19647">
        <v>4</v>
      </c>
      <c r="R19647">
        <v>0</v>
      </c>
      <c r="S19647">
        <v>5.6416000000000004</v>
      </c>
      <c r="T19647">
        <f>Append1[[#This Row],[Sales]]/Append1[[#This Row],[Quantity]]</f>
        <v>3.28</v>
      </c>
      <c r="U19647" t="b">
        <f>IF(Append1[[#This Row],[Profit]]&lt;0, TRUE, FALSE)</f>
        <v>0</v>
      </c>
      <c r="V19647" t="b">
        <f>IF(Append1[[#This Row],[Discount]]&gt;0, TRUE, FALSE)</f>
        <v>0</v>
      </c>
    </row>
    <row r="19648" spans="1:22" x14ac:dyDescent="0.25">
      <c r="A19648" s="4" t="s">
        <v>13567</v>
      </c>
      <c r="B19648" s="2">
        <v>42697</v>
      </c>
      <c r="C19648" s="2">
        <v>42699</v>
      </c>
      <c r="D19648" s="5">
        <f>Append1[[#This Row],[Ship Date]]-Append1[[#This Row],[Order Date]]</f>
        <v>2</v>
      </c>
      <c r="E19648" s="4" t="s">
        <v>22</v>
      </c>
      <c r="F19648" s="4" t="s">
        <v>1715</v>
      </c>
      <c r="G19648" s="4" t="s">
        <v>25</v>
      </c>
      <c r="H19648" s="4" t="s">
        <v>26</v>
      </c>
      <c r="I19648" s="4" t="s">
        <v>8542</v>
      </c>
      <c r="J19648" s="4" t="s">
        <v>8219</v>
      </c>
      <c r="K19648" s="4" t="s">
        <v>8216</v>
      </c>
      <c r="L19648" s="4" t="s">
        <v>7007</v>
      </c>
      <c r="M19648" s="4" t="s">
        <v>31</v>
      </c>
      <c r="N19648" s="4" t="s">
        <v>70</v>
      </c>
      <c r="O19648" s="4" t="s">
        <v>358</v>
      </c>
      <c r="P19648">
        <v>16.559999999999999</v>
      </c>
      <c r="Q19648">
        <v>2</v>
      </c>
      <c r="R19648">
        <v>0</v>
      </c>
      <c r="S19648">
        <v>7.783199999999999</v>
      </c>
      <c r="T19648">
        <f>Append1[[#This Row],[Sales]]/Append1[[#This Row],[Quantity]]</f>
        <v>8.2799999999999994</v>
      </c>
      <c r="U19648" t="b">
        <f>IF(Append1[[#This Row],[Profit]]&lt;0, TRUE, FALSE)</f>
        <v>0</v>
      </c>
      <c r="V19648" t="b">
        <f>IF(Append1[[#This Row],[Discount]]&gt;0, TRUE, FALSE)</f>
        <v>0</v>
      </c>
    </row>
    <row r="19649" spans="1:22" x14ac:dyDescent="0.25">
      <c r="A19649" s="4" t="s">
        <v>13567</v>
      </c>
      <c r="B19649" s="2">
        <v>42697</v>
      </c>
      <c r="C19649" s="2">
        <v>42699</v>
      </c>
      <c r="D19649" s="5">
        <f>Append1[[#This Row],[Ship Date]]-Append1[[#This Row],[Order Date]]</f>
        <v>2</v>
      </c>
      <c r="E19649" s="4" t="s">
        <v>22</v>
      </c>
      <c r="F19649" s="4" t="s">
        <v>1715</v>
      </c>
      <c r="G19649" s="4" t="s">
        <v>25</v>
      </c>
      <c r="H19649" s="4" t="s">
        <v>26</v>
      </c>
      <c r="I19649" s="4" t="s">
        <v>8542</v>
      </c>
      <c r="J19649" s="4" t="s">
        <v>8219</v>
      </c>
      <c r="K19649" s="4" t="s">
        <v>8216</v>
      </c>
      <c r="L19649" s="4" t="s">
        <v>2814</v>
      </c>
      <c r="M19649" s="4" t="s">
        <v>31</v>
      </c>
      <c r="N19649" s="4" t="s">
        <v>32</v>
      </c>
      <c r="O19649" s="4" t="s">
        <v>2815</v>
      </c>
      <c r="P19649">
        <v>38.880000000000003</v>
      </c>
      <c r="Q19649">
        <v>6</v>
      </c>
      <c r="R19649">
        <v>0</v>
      </c>
      <c r="S19649">
        <v>18.662400000000002</v>
      </c>
      <c r="T19649">
        <f>Append1[[#This Row],[Sales]]/Append1[[#This Row],[Quantity]]</f>
        <v>6.48</v>
      </c>
      <c r="U19649" t="b">
        <f>IF(Append1[[#This Row],[Profit]]&lt;0, TRUE, FALSE)</f>
        <v>0</v>
      </c>
      <c r="V19649" t="b">
        <f>IF(Append1[[#This Row],[Discount]]&gt;0, TRUE, FALSE)</f>
        <v>0</v>
      </c>
    </row>
    <row r="19650" spans="1:22" x14ac:dyDescent="0.25">
      <c r="A19650" s="4" t="s">
        <v>13568</v>
      </c>
      <c r="B19650" s="2">
        <v>43180</v>
      </c>
      <c r="C19650" s="2">
        <v>43182</v>
      </c>
      <c r="D19650" s="5">
        <f>Append1[[#This Row],[Ship Date]]-Append1[[#This Row],[Order Date]]</f>
        <v>2</v>
      </c>
      <c r="E19650" s="4" t="s">
        <v>22</v>
      </c>
      <c r="F19650" s="4" t="s">
        <v>9146</v>
      </c>
      <c r="G19650" s="4" t="s">
        <v>25</v>
      </c>
      <c r="H19650" s="4" t="s">
        <v>26</v>
      </c>
      <c r="I19650" s="4" t="s">
        <v>8526</v>
      </c>
      <c r="J19650" s="4" t="s">
        <v>8215</v>
      </c>
      <c r="K19650" s="4" t="s">
        <v>8216</v>
      </c>
      <c r="L19650" s="4" t="s">
        <v>8440</v>
      </c>
      <c r="M19650" s="4" t="s">
        <v>31</v>
      </c>
      <c r="N19650" s="4" t="s">
        <v>70</v>
      </c>
      <c r="O19650" s="4" t="s">
        <v>8441</v>
      </c>
      <c r="P19650">
        <v>8.8559999999999999</v>
      </c>
      <c r="Q19650">
        <v>3</v>
      </c>
      <c r="R19650">
        <v>0.2</v>
      </c>
      <c r="S19650">
        <v>2.8781999999999992</v>
      </c>
      <c r="T19650">
        <f>Append1[[#This Row],[Sales]]/Append1[[#This Row],[Quantity]]</f>
        <v>2.952</v>
      </c>
      <c r="U19650" t="b">
        <f>IF(Append1[[#This Row],[Profit]]&lt;0, TRUE, FALSE)</f>
        <v>0</v>
      </c>
      <c r="V19650" t="b">
        <f>IF(Append1[[#This Row],[Discount]]&gt;0, TRUE, FALSE)</f>
        <v>1</v>
      </c>
    </row>
    <row r="19651" spans="1:22" x14ac:dyDescent="0.25">
      <c r="A19651" s="4" t="s">
        <v>13569</v>
      </c>
      <c r="B19651" s="2">
        <v>42723</v>
      </c>
      <c r="C19651" s="2">
        <v>42726</v>
      </c>
      <c r="D19651" s="5">
        <f>Append1[[#This Row],[Ship Date]]-Append1[[#This Row],[Order Date]]</f>
        <v>3</v>
      </c>
      <c r="E19651" s="4" t="s">
        <v>59</v>
      </c>
      <c r="F19651" s="4" t="s">
        <v>876</v>
      </c>
      <c r="G19651" s="4" t="s">
        <v>25</v>
      </c>
      <c r="H19651" s="4" t="s">
        <v>26</v>
      </c>
      <c r="I19651" s="4" t="s">
        <v>8214</v>
      </c>
      <c r="J19651" s="4" t="s">
        <v>8215</v>
      </c>
      <c r="K19651" s="4" t="s">
        <v>8216</v>
      </c>
      <c r="L19651" s="4" t="s">
        <v>2884</v>
      </c>
      <c r="M19651" s="4" t="s">
        <v>31</v>
      </c>
      <c r="N19651" s="4" t="s">
        <v>320</v>
      </c>
      <c r="O19651" s="4" t="s">
        <v>2885</v>
      </c>
      <c r="P19651">
        <v>6.911999999999999</v>
      </c>
      <c r="Q19651">
        <v>3</v>
      </c>
      <c r="R19651">
        <v>0.2</v>
      </c>
      <c r="S19651">
        <v>2.5056000000000003</v>
      </c>
      <c r="T19651">
        <f>Append1[[#This Row],[Sales]]/Append1[[#This Row],[Quantity]]</f>
        <v>2.3039999999999998</v>
      </c>
      <c r="U19651" t="b">
        <f>IF(Append1[[#This Row],[Profit]]&lt;0, TRUE, FALSE)</f>
        <v>0</v>
      </c>
      <c r="V19651" t="b">
        <f>IF(Append1[[#This Row],[Discount]]&gt;0, TRUE, FALSE)</f>
        <v>1</v>
      </c>
    </row>
    <row r="19652" spans="1:22" x14ac:dyDescent="0.25">
      <c r="A19652" s="4" t="s">
        <v>13570</v>
      </c>
      <c r="B19652" s="2">
        <v>42543</v>
      </c>
      <c r="C19652" s="2">
        <v>42548</v>
      </c>
      <c r="D19652" s="5">
        <f>Append1[[#This Row],[Ship Date]]-Append1[[#This Row],[Order Date]]</f>
        <v>5</v>
      </c>
      <c r="E19652" s="4" t="s">
        <v>35</v>
      </c>
      <c r="F19652" s="4" t="s">
        <v>3219</v>
      </c>
      <c r="G19652" s="4" t="s">
        <v>25</v>
      </c>
      <c r="H19652" s="4" t="s">
        <v>26</v>
      </c>
      <c r="I19652" s="4" t="s">
        <v>6969</v>
      </c>
      <c r="J19652" s="4" t="s">
        <v>8229</v>
      </c>
      <c r="K19652" s="4" t="s">
        <v>8216</v>
      </c>
      <c r="L19652" s="4" t="s">
        <v>7639</v>
      </c>
      <c r="M19652" s="4" t="s">
        <v>31</v>
      </c>
      <c r="N19652" s="4" t="s">
        <v>65</v>
      </c>
      <c r="O19652" s="4" t="s">
        <v>7640</v>
      </c>
      <c r="P19652">
        <v>1217.568</v>
      </c>
      <c r="Q19652">
        <v>2</v>
      </c>
      <c r="R19652">
        <v>0.2</v>
      </c>
      <c r="S19652">
        <v>456.58800000000002</v>
      </c>
      <c r="T19652">
        <f>Append1[[#This Row],[Sales]]/Append1[[#This Row],[Quantity]]</f>
        <v>608.78399999999999</v>
      </c>
      <c r="U19652" t="b">
        <f>IF(Append1[[#This Row],[Profit]]&lt;0, TRUE, FALSE)</f>
        <v>0</v>
      </c>
      <c r="V19652" t="b">
        <f>IF(Append1[[#This Row],[Discount]]&gt;0, TRUE, FALSE)</f>
        <v>1</v>
      </c>
    </row>
    <row r="19653" spans="1:22" x14ac:dyDescent="0.25">
      <c r="A19653" s="4" t="s">
        <v>13571</v>
      </c>
      <c r="B19653" s="2">
        <v>43452</v>
      </c>
      <c r="C19653" s="2">
        <v>43457</v>
      </c>
      <c r="D19653" s="5">
        <f>Append1[[#This Row],[Ship Date]]-Append1[[#This Row],[Order Date]]</f>
        <v>5</v>
      </c>
      <c r="E19653" s="4" t="s">
        <v>35</v>
      </c>
      <c r="F19653" s="4" t="s">
        <v>3807</v>
      </c>
      <c r="G19653" s="4" t="s">
        <v>25</v>
      </c>
      <c r="H19653" s="4" t="s">
        <v>26</v>
      </c>
      <c r="I19653" s="4" t="s">
        <v>6602</v>
      </c>
      <c r="J19653" s="4" t="s">
        <v>8222</v>
      </c>
      <c r="K19653" s="4" t="s">
        <v>8216</v>
      </c>
      <c r="L19653" s="4" t="s">
        <v>1530</v>
      </c>
      <c r="M19653" s="4" t="s">
        <v>31</v>
      </c>
      <c r="N19653" s="4" t="s">
        <v>65</v>
      </c>
      <c r="O19653" s="4" t="s">
        <v>1531</v>
      </c>
      <c r="P19653">
        <v>7.2359999999999998</v>
      </c>
      <c r="Q19653">
        <v>3</v>
      </c>
      <c r="R19653">
        <v>0.7</v>
      </c>
      <c r="S19653">
        <v>-6.0299999999999976</v>
      </c>
      <c r="T19653">
        <f>Append1[[#This Row],[Sales]]/Append1[[#This Row],[Quantity]]</f>
        <v>2.4119999999999999</v>
      </c>
      <c r="U19653" t="b">
        <f>IF(Append1[[#This Row],[Profit]]&lt;0, TRUE, FALSE)</f>
        <v>1</v>
      </c>
      <c r="V19653" t="b">
        <f>IF(Append1[[#This Row],[Discount]]&gt;0, TRUE, FALSE)</f>
        <v>1</v>
      </c>
    </row>
    <row r="19654" spans="1:22" x14ac:dyDescent="0.25">
      <c r="A19654" s="4" t="s">
        <v>13571</v>
      </c>
      <c r="B19654" s="2">
        <v>43452</v>
      </c>
      <c r="C19654" s="2">
        <v>43457</v>
      </c>
      <c r="D19654" s="5">
        <f>Append1[[#This Row],[Ship Date]]-Append1[[#This Row],[Order Date]]</f>
        <v>5</v>
      </c>
      <c r="E19654" s="4" t="s">
        <v>35</v>
      </c>
      <c r="F19654" s="4" t="s">
        <v>3807</v>
      </c>
      <c r="G19654" s="4" t="s">
        <v>25</v>
      </c>
      <c r="H19654" s="4" t="s">
        <v>26</v>
      </c>
      <c r="I19654" s="4" t="s">
        <v>6602</v>
      </c>
      <c r="J19654" s="4" t="s">
        <v>8222</v>
      </c>
      <c r="K19654" s="4" t="s">
        <v>8216</v>
      </c>
      <c r="L19654" s="4" t="s">
        <v>1162</v>
      </c>
      <c r="M19654" s="4" t="s">
        <v>31</v>
      </c>
      <c r="N19654" s="4" t="s">
        <v>111</v>
      </c>
      <c r="O19654" s="4" t="s">
        <v>1163</v>
      </c>
      <c r="P19654">
        <v>4.8239999999999998</v>
      </c>
      <c r="Q19654">
        <v>3</v>
      </c>
      <c r="R19654">
        <v>0.2</v>
      </c>
      <c r="S19654">
        <v>1.7486999999999999</v>
      </c>
      <c r="T19654">
        <f>Append1[[#This Row],[Sales]]/Append1[[#This Row],[Quantity]]</f>
        <v>1.6079999999999999</v>
      </c>
      <c r="U19654" t="b">
        <f>IF(Append1[[#This Row],[Profit]]&lt;0, TRUE, FALSE)</f>
        <v>0</v>
      </c>
      <c r="V19654" t="b">
        <f>IF(Append1[[#This Row],[Discount]]&gt;0, TRUE, FALSE)</f>
        <v>1</v>
      </c>
    </row>
    <row r="19655" spans="1:22" x14ac:dyDescent="0.25">
      <c r="A19655" s="4" t="s">
        <v>13571</v>
      </c>
      <c r="B19655" s="2">
        <v>43452</v>
      </c>
      <c r="C19655" s="2">
        <v>43457</v>
      </c>
      <c r="D19655" s="5">
        <f>Append1[[#This Row],[Ship Date]]-Append1[[#This Row],[Order Date]]</f>
        <v>5</v>
      </c>
      <c r="E19655" s="4" t="s">
        <v>35</v>
      </c>
      <c r="F19655" s="4" t="s">
        <v>3807</v>
      </c>
      <c r="G19655" s="4" t="s">
        <v>25</v>
      </c>
      <c r="H19655" s="4" t="s">
        <v>26</v>
      </c>
      <c r="I19655" s="4" t="s">
        <v>6602</v>
      </c>
      <c r="J19655" s="4" t="s">
        <v>8222</v>
      </c>
      <c r="K19655" s="4" t="s">
        <v>8216</v>
      </c>
      <c r="L19655" s="4" t="s">
        <v>1930</v>
      </c>
      <c r="M19655" s="4" t="s">
        <v>31</v>
      </c>
      <c r="N19655" s="4" t="s">
        <v>32</v>
      </c>
      <c r="O19655" s="4" t="s">
        <v>1931</v>
      </c>
      <c r="P19655">
        <v>91.360000000000014</v>
      </c>
      <c r="Q19655">
        <v>5</v>
      </c>
      <c r="R19655">
        <v>0.2</v>
      </c>
      <c r="S19655">
        <v>29.691999999999993</v>
      </c>
      <c r="T19655">
        <f>Append1[[#This Row],[Sales]]/Append1[[#This Row],[Quantity]]</f>
        <v>18.272000000000002</v>
      </c>
      <c r="U19655" t="b">
        <f>IF(Append1[[#This Row],[Profit]]&lt;0, TRUE, FALSE)</f>
        <v>0</v>
      </c>
      <c r="V19655" t="b">
        <f>IF(Append1[[#This Row],[Discount]]&gt;0, TRUE, FALSE)</f>
        <v>1</v>
      </c>
    </row>
    <row r="19656" spans="1:22" x14ac:dyDescent="0.25">
      <c r="A19656" s="4" t="s">
        <v>13571</v>
      </c>
      <c r="B19656" s="2">
        <v>43452</v>
      </c>
      <c r="C19656" s="2">
        <v>43457</v>
      </c>
      <c r="D19656" s="5">
        <f>Append1[[#This Row],[Ship Date]]-Append1[[#This Row],[Order Date]]</f>
        <v>5</v>
      </c>
      <c r="E19656" s="4" t="s">
        <v>35</v>
      </c>
      <c r="F19656" s="4" t="s">
        <v>3807</v>
      </c>
      <c r="G19656" s="4" t="s">
        <v>25</v>
      </c>
      <c r="H19656" s="4" t="s">
        <v>26</v>
      </c>
      <c r="I19656" s="4" t="s">
        <v>6602</v>
      </c>
      <c r="J19656" s="4" t="s">
        <v>8222</v>
      </c>
      <c r="K19656" s="4" t="s">
        <v>8216</v>
      </c>
      <c r="L19656" s="4" t="s">
        <v>2519</v>
      </c>
      <c r="M19656" s="4" t="s">
        <v>31</v>
      </c>
      <c r="N19656" s="4" t="s">
        <v>56</v>
      </c>
      <c r="O19656" s="4" t="s">
        <v>2520</v>
      </c>
      <c r="P19656">
        <v>130.11199999999999</v>
      </c>
      <c r="Q19656">
        <v>2</v>
      </c>
      <c r="R19656">
        <v>0.2</v>
      </c>
      <c r="S19656">
        <v>13.011199999999995</v>
      </c>
      <c r="T19656">
        <f>Append1[[#This Row],[Sales]]/Append1[[#This Row],[Quantity]]</f>
        <v>65.055999999999997</v>
      </c>
      <c r="U19656" t="b">
        <f>IF(Append1[[#This Row],[Profit]]&lt;0, TRUE, FALSE)</f>
        <v>0</v>
      </c>
      <c r="V19656" t="b">
        <f>IF(Append1[[#This Row],[Discount]]&gt;0, TRUE, FALSE)</f>
        <v>1</v>
      </c>
    </row>
    <row r="19657" spans="1:22" x14ac:dyDescent="0.25">
      <c r="A19657" s="4" t="s">
        <v>13572</v>
      </c>
      <c r="B19657" s="2">
        <v>42285</v>
      </c>
      <c r="C19657" s="2">
        <v>42290</v>
      </c>
      <c r="D19657" s="5">
        <f>Append1[[#This Row],[Ship Date]]-Append1[[#This Row],[Order Date]]</f>
        <v>5</v>
      </c>
      <c r="E19657" s="4" t="s">
        <v>22</v>
      </c>
      <c r="F19657" s="4" t="s">
        <v>1442</v>
      </c>
      <c r="G19657" s="4" t="s">
        <v>25</v>
      </c>
      <c r="H19657" s="4" t="s">
        <v>26</v>
      </c>
      <c r="I19657" s="4" t="s">
        <v>8228</v>
      </c>
      <c r="J19657" s="4" t="s">
        <v>8229</v>
      </c>
      <c r="K19657" s="4" t="s">
        <v>8216</v>
      </c>
      <c r="L19657" s="4" t="s">
        <v>8096</v>
      </c>
      <c r="M19657" s="4" t="s">
        <v>31</v>
      </c>
      <c r="N19657" s="4" t="s">
        <v>32</v>
      </c>
      <c r="O19657" s="4" t="s">
        <v>8097</v>
      </c>
      <c r="P19657">
        <v>123.92</v>
      </c>
      <c r="Q19657">
        <v>4</v>
      </c>
      <c r="R19657">
        <v>0</v>
      </c>
      <c r="S19657">
        <v>55.763999999999996</v>
      </c>
      <c r="T19657">
        <f>Append1[[#This Row],[Sales]]/Append1[[#This Row],[Quantity]]</f>
        <v>30.98</v>
      </c>
      <c r="U19657" t="b">
        <f>IF(Append1[[#This Row],[Profit]]&lt;0, TRUE, FALSE)</f>
        <v>0</v>
      </c>
      <c r="V19657" t="b">
        <f>IF(Append1[[#This Row],[Discount]]&gt;0, TRUE, FALSE)</f>
        <v>0</v>
      </c>
    </row>
    <row r="19658" spans="1:22" x14ac:dyDescent="0.25">
      <c r="A19658" s="4" t="s">
        <v>13573</v>
      </c>
      <c r="B19658" s="2">
        <v>42635</v>
      </c>
      <c r="C19658" s="2">
        <v>42638</v>
      </c>
      <c r="D19658" s="5">
        <f>Append1[[#This Row],[Ship Date]]-Append1[[#This Row],[Order Date]]</f>
        <v>3</v>
      </c>
      <c r="E19658" s="4" t="s">
        <v>59</v>
      </c>
      <c r="F19658" s="4" t="s">
        <v>4935</v>
      </c>
      <c r="G19658" s="4" t="s">
        <v>25</v>
      </c>
      <c r="H19658" s="4" t="s">
        <v>26</v>
      </c>
      <c r="I19658" s="4" t="s">
        <v>8214</v>
      </c>
      <c r="J19658" s="4" t="s">
        <v>8215</v>
      </c>
      <c r="K19658" s="4" t="s">
        <v>8216</v>
      </c>
      <c r="L19658" s="4" t="s">
        <v>5821</v>
      </c>
      <c r="M19658" s="4" t="s">
        <v>31</v>
      </c>
      <c r="N19658" s="4" t="s">
        <v>156</v>
      </c>
      <c r="O19658" s="4" t="s">
        <v>5822</v>
      </c>
      <c r="P19658">
        <v>55.600000000000009</v>
      </c>
      <c r="Q19658">
        <v>5</v>
      </c>
      <c r="R19658">
        <v>0.2</v>
      </c>
      <c r="S19658">
        <v>6.2549999999999919</v>
      </c>
      <c r="T19658">
        <f>Append1[[#This Row],[Sales]]/Append1[[#This Row],[Quantity]]</f>
        <v>11.120000000000001</v>
      </c>
      <c r="U19658" t="b">
        <f>IF(Append1[[#This Row],[Profit]]&lt;0, TRUE, FALSE)</f>
        <v>0</v>
      </c>
      <c r="V19658" t="b">
        <f>IF(Append1[[#This Row],[Discount]]&gt;0, TRUE, FALSE)</f>
        <v>1</v>
      </c>
    </row>
    <row r="19659" spans="1:22" x14ac:dyDescent="0.25">
      <c r="A19659" s="4" t="s">
        <v>13573</v>
      </c>
      <c r="B19659" s="2">
        <v>42635</v>
      </c>
      <c r="C19659" s="2">
        <v>42638</v>
      </c>
      <c r="D19659" s="5">
        <f>Append1[[#This Row],[Ship Date]]-Append1[[#This Row],[Order Date]]</f>
        <v>3</v>
      </c>
      <c r="E19659" s="4" t="s">
        <v>59</v>
      </c>
      <c r="F19659" s="4" t="s">
        <v>4935</v>
      </c>
      <c r="G19659" s="4" t="s">
        <v>25</v>
      </c>
      <c r="H19659" s="4" t="s">
        <v>26</v>
      </c>
      <c r="I19659" s="4" t="s">
        <v>8214</v>
      </c>
      <c r="J19659" s="4" t="s">
        <v>8215</v>
      </c>
      <c r="K19659" s="4" t="s">
        <v>8216</v>
      </c>
      <c r="L19659" s="4" t="s">
        <v>1688</v>
      </c>
      <c r="M19659" s="4" t="s">
        <v>150</v>
      </c>
      <c r="N19659" s="4" t="s">
        <v>151</v>
      </c>
      <c r="O19659" s="4" t="s">
        <v>1689</v>
      </c>
      <c r="P19659">
        <v>617.97600000000011</v>
      </c>
      <c r="Q19659">
        <v>3</v>
      </c>
      <c r="R19659">
        <v>0.2</v>
      </c>
      <c r="S19659">
        <v>-7.724700000000098</v>
      </c>
      <c r="T19659">
        <f>Append1[[#This Row],[Sales]]/Append1[[#This Row],[Quantity]]</f>
        <v>205.99200000000005</v>
      </c>
      <c r="U19659" t="b">
        <f>IF(Append1[[#This Row],[Profit]]&lt;0, TRUE, FALSE)</f>
        <v>1</v>
      </c>
      <c r="V19659" t="b">
        <f>IF(Append1[[#This Row],[Discount]]&gt;0, TRUE, FALSE)</f>
        <v>1</v>
      </c>
    </row>
    <row r="19660" spans="1:22" x14ac:dyDescent="0.25">
      <c r="A19660" s="4" t="s">
        <v>13574</v>
      </c>
      <c r="B19660" s="2">
        <v>42624</v>
      </c>
      <c r="C19660" s="2">
        <v>42631</v>
      </c>
      <c r="D19660" s="5">
        <f>Append1[[#This Row],[Ship Date]]-Append1[[#This Row],[Order Date]]</f>
        <v>7</v>
      </c>
      <c r="E19660" s="4" t="s">
        <v>35</v>
      </c>
      <c r="F19660" s="4" t="s">
        <v>2595</v>
      </c>
      <c r="G19660" s="4" t="s">
        <v>109</v>
      </c>
      <c r="H19660" s="4" t="s">
        <v>26</v>
      </c>
      <c r="I19660" s="4" t="s">
        <v>8715</v>
      </c>
      <c r="J19660" s="4" t="s">
        <v>8232</v>
      </c>
      <c r="K19660" s="4" t="s">
        <v>8216</v>
      </c>
      <c r="L19660" s="4" t="s">
        <v>3073</v>
      </c>
      <c r="M19660" s="4" t="s">
        <v>31</v>
      </c>
      <c r="N19660" s="4" t="s">
        <v>320</v>
      </c>
      <c r="O19660" s="4" t="s">
        <v>3074</v>
      </c>
      <c r="P19660">
        <v>31.049999999999997</v>
      </c>
      <c r="Q19660">
        <v>3</v>
      </c>
      <c r="R19660">
        <v>0</v>
      </c>
      <c r="S19660">
        <v>14.904</v>
      </c>
      <c r="T19660">
        <f>Append1[[#This Row],[Sales]]/Append1[[#This Row],[Quantity]]</f>
        <v>10.35</v>
      </c>
      <c r="U19660" t="b">
        <f>IF(Append1[[#This Row],[Profit]]&lt;0, TRUE, FALSE)</f>
        <v>0</v>
      </c>
      <c r="V19660" t="b">
        <f>IF(Append1[[#This Row],[Discount]]&gt;0, TRUE, FALSE)</f>
        <v>0</v>
      </c>
    </row>
    <row r="19661" spans="1:22" x14ac:dyDescent="0.25">
      <c r="A19661" s="4" t="s">
        <v>13574</v>
      </c>
      <c r="B19661" s="2">
        <v>42624</v>
      </c>
      <c r="C19661" s="2">
        <v>42631</v>
      </c>
      <c r="D19661" s="5">
        <f>Append1[[#This Row],[Ship Date]]-Append1[[#This Row],[Order Date]]</f>
        <v>7</v>
      </c>
      <c r="E19661" s="4" t="s">
        <v>35</v>
      </c>
      <c r="F19661" s="4" t="s">
        <v>2595</v>
      </c>
      <c r="G19661" s="4" t="s">
        <v>109</v>
      </c>
      <c r="H19661" s="4" t="s">
        <v>26</v>
      </c>
      <c r="I19661" s="4" t="s">
        <v>8715</v>
      </c>
      <c r="J19661" s="4" t="s">
        <v>8232</v>
      </c>
      <c r="K19661" s="4" t="s">
        <v>8216</v>
      </c>
      <c r="L19661" s="4" t="s">
        <v>8808</v>
      </c>
      <c r="M19661" s="4" t="s">
        <v>43</v>
      </c>
      <c r="N19661" s="4" t="s">
        <v>80</v>
      </c>
      <c r="O19661" s="4" t="s">
        <v>8809</v>
      </c>
      <c r="P19661">
        <v>8.92</v>
      </c>
      <c r="Q19661">
        <v>4</v>
      </c>
      <c r="R19661">
        <v>0</v>
      </c>
      <c r="S19661">
        <v>3.9248000000000003</v>
      </c>
      <c r="T19661">
        <f>Append1[[#This Row],[Sales]]/Append1[[#This Row],[Quantity]]</f>
        <v>2.23</v>
      </c>
      <c r="U19661" t="b">
        <f>IF(Append1[[#This Row],[Profit]]&lt;0, TRUE, FALSE)</f>
        <v>0</v>
      </c>
      <c r="V19661" t="b">
        <f>IF(Append1[[#This Row],[Discount]]&gt;0, TRUE, FALSE)</f>
        <v>0</v>
      </c>
    </row>
    <row r="19662" spans="1:22" x14ac:dyDescent="0.25">
      <c r="A19662" s="4" t="s">
        <v>13574</v>
      </c>
      <c r="B19662" s="2">
        <v>42624</v>
      </c>
      <c r="C19662" s="2">
        <v>42631</v>
      </c>
      <c r="D19662" s="5">
        <f>Append1[[#This Row],[Ship Date]]-Append1[[#This Row],[Order Date]]</f>
        <v>7</v>
      </c>
      <c r="E19662" s="4" t="s">
        <v>35</v>
      </c>
      <c r="F19662" s="4" t="s">
        <v>2595</v>
      </c>
      <c r="G19662" s="4" t="s">
        <v>109</v>
      </c>
      <c r="H19662" s="4" t="s">
        <v>26</v>
      </c>
      <c r="I19662" s="4" t="s">
        <v>8715</v>
      </c>
      <c r="J19662" s="4" t="s">
        <v>8232</v>
      </c>
      <c r="K19662" s="4" t="s">
        <v>8216</v>
      </c>
      <c r="L19662" s="4" t="s">
        <v>118</v>
      </c>
      <c r="M19662" s="4" t="s">
        <v>31</v>
      </c>
      <c r="N19662" s="4" t="s">
        <v>65</v>
      </c>
      <c r="O19662" s="4" t="s">
        <v>119</v>
      </c>
      <c r="P19662">
        <v>209.6</v>
      </c>
      <c r="Q19662">
        <v>4</v>
      </c>
      <c r="R19662">
        <v>0</v>
      </c>
      <c r="S19662">
        <v>96.415999999999997</v>
      </c>
      <c r="T19662">
        <f>Append1[[#This Row],[Sales]]/Append1[[#This Row],[Quantity]]</f>
        <v>52.4</v>
      </c>
      <c r="U19662" t="b">
        <f>IF(Append1[[#This Row],[Profit]]&lt;0, TRUE, FALSE)</f>
        <v>0</v>
      </c>
      <c r="V19662" t="b">
        <f>IF(Append1[[#This Row],[Discount]]&gt;0, TRUE, FALSE)</f>
        <v>0</v>
      </c>
    </row>
    <row r="19663" spans="1:22" x14ac:dyDescent="0.25">
      <c r="A19663" s="4" t="s">
        <v>13574</v>
      </c>
      <c r="B19663" s="2">
        <v>42624</v>
      </c>
      <c r="C19663" s="2">
        <v>42631</v>
      </c>
      <c r="D19663" s="5">
        <f>Append1[[#This Row],[Ship Date]]-Append1[[#This Row],[Order Date]]</f>
        <v>7</v>
      </c>
      <c r="E19663" s="4" t="s">
        <v>35</v>
      </c>
      <c r="F19663" s="4" t="s">
        <v>2595</v>
      </c>
      <c r="G19663" s="4" t="s">
        <v>109</v>
      </c>
      <c r="H19663" s="4" t="s">
        <v>26</v>
      </c>
      <c r="I19663" s="4" t="s">
        <v>8715</v>
      </c>
      <c r="J19663" s="4" t="s">
        <v>8232</v>
      </c>
      <c r="K19663" s="4" t="s">
        <v>8216</v>
      </c>
      <c r="L19663" s="4" t="s">
        <v>8343</v>
      </c>
      <c r="M19663" s="4" t="s">
        <v>31</v>
      </c>
      <c r="N19663" s="4" t="s">
        <v>56</v>
      </c>
      <c r="O19663" s="4" t="s">
        <v>8344</v>
      </c>
      <c r="P19663">
        <v>111.04</v>
      </c>
      <c r="Q19663">
        <v>4</v>
      </c>
      <c r="R19663">
        <v>0</v>
      </c>
      <c r="S19663">
        <v>29.980800000000002</v>
      </c>
      <c r="T19663">
        <f>Append1[[#This Row],[Sales]]/Append1[[#This Row],[Quantity]]</f>
        <v>27.76</v>
      </c>
      <c r="U19663" t="b">
        <f>IF(Append1[[#This Row],[Profit]]&lt;0, TRUE, FALSE)</f>
        <v>0</v>
      </c>
      <c r="V19663" t="b">
        <f>IF(Append1[[#This Row],[Discount]]&gt;0, TRUE, FALSE)</f>
        <v>0</v>
      </c>
    </row>
    <row r="19664" spans="1:22" x14ac:dyDescent="0.25">
      <c r="A19664" s="4" t="s">
        <v>13574</v>
      </c>
      <c r="B19664" s="2">
        <v>42624</v>
      </c>
      <c r="C19664" s="2">
        <v>42631</v>
      </c>
      <c r="D19664" s="5">
        <f>Append1[[#This Row],[Ship Date]]-Append1[[#This Row],[Order Date]]</f>
        <v>7</v>
      </c>
      <c r="E19664" s="4" t="s">
        <v>35</v>
      </c>
      <c r="F19664" s="4" t="s">
        <v>2595</v>
      </c>
      <c r="G19664" s="4" t="s">
        <v>109</v>
      </c>
      <c r="H19664" s="4" t="s">
        <v>26</v>
      </c>
      <c r="I19664" s="4" t="s">
        <v>8715</v>
      </c>
      <c r="J19664" s="4" t="s">
        <v>8232</v>
      </c>
      <c r="K19664" s="4" t="s">
        <v>8216</v>
      </c>
      <c r="L19664" s="4" t="s">
        <v>8810</v>
      </c>
      <c r="M19664" s="4" t="s">
        <v>31</v>
      </c>
      <c r="N19664" s="4" t="s">
        <v>32</v>
      </c>
      <c r="O19664" s="4" t="s">
        <v>8811</v>
      </c>
      <c r="P19664">
        <v>38.880000000000003</v>
      </c>
      <c r="Q19664">
        <v>6</v>
      </c>
      <c r="R19664">
        <v>0</v>
      </c>
      <c r="S19664">
        <v>18.662400000000002</v>
      </c>
      <c r="T19664">
        <f>Append1[[#This Row],[Sales]]/Append1[[#This Row],[Quantity]]</f>
        <v>6.48</v>
      </c>
      <c r="U19664" t="b">
        <f>IF(Append1[[#This Row],[Profit]]&lt;0, TRUE, FALSE)</f>
        <v>0</v>
      </c>
      <c r="V19664" t="b">
        <f>IF(Append1[[#This Row],[Discount]]&gt;0, TRUE, FALSE)</f>
        <v>0</v>
      </c>
    </row>
    <row r="19665" spans="1:22" x14ac:dyDescent="0.25">
      <c r="A19665" s="4" t="s">
        <v>11196</v>
      </c>
      <c r="B19665" s="2">
        <v>42287</v>
      </c>
      <c r="C19665" s="2">
        <v>42287</v>
      </c>
      <c r="D19665" s="5">
        <f>Append1[[#This Row],[Ship Date]]-Append1[[#This Row],[Order Date]]</f>
        <v>0</v>
      </c>
      <c r="E19665" s="4" t="s">
        <v>452</v>
      </c>
      <c r="F19665" s="4" t="s">
        <v>226</v>
      </c>
      <c r="G19665" s="4" t="s">
        <v>25</v>
      </c>
      <c r="H19665" s="4" t="s">
        <v>26</v>
      </c>
      <c r="I19665" s="4" t="s">
        <v>6602</v>
      </c>
      <c r="J19665" s="4" t="s">
        <v>8222</v>
      </c>
      <c r="K19665" s="4" t="s">
        <v>8216</v>
      </c>
      <c r="L19665" s="4" t="s">
        <v>8486</v>
      </c>
      <c r="M19665" s="4" t="s">
        <v>150</v>
      </c>
      <c r="N19665" s="4" t="s">
        <v>266</v>
      </c>
      <c r="O19665" s="4" t="s">
        <v>8487</v>
      </c>
      <c r="P19665">
        <v>101.99400000000001</v>
      </c>
      <c r="Q19665">
        <v>2</v>
      </c>
      <c r="R19665">
        <v>0.7</v>
      </c>
      <c r="S19665">
        <v>-71.39579999999998</v>
      </c>
      <c r="T19665">
        <f>Append1[[#This Row],[Sales]]/Append1[[#This Row],[Quantity]]</f>
        <v>50.997000000000007</v>
      </c>
      <c r="U19665" t="b">
        <f>IF(Append1[[#This Row],[Profit]]&lt;0, TRUE, FALSE)</f>
        <v>1</v>
      </c>
      <c r="V19665" t="b">
        <f>IF(Append1[[#This Row],[Discount]]&gt;0, TRUE, FALSE)</f>
        <v>1</v>
      </c>
    </row>
    <row r="19666" spans="1:22" x14ac:dyDescent="0.25">
      <c r="A19666" s="4" t="s">
        <v>11196</v>
      </c>
      <c r="B19666" s="2">
        <v>42287</v>
      </c>
      <c r="C19666" s="2">
        <v>42287</v>
      </c>
      <c r="D19666" s="5">
        <f>Append1[[#This Row],[Ship Date]]-Append1[[#This Row],[Order Date]]</f>
        <v>0</v>
      </c>
      <c r="E19666" s="4" t="s">
        <v>452</v>
      </c>
      <c r="F19666" s="4" t="s">
        <v>226</v>
      </c>
      <c r="G19666" s="4" t="s">
        <v>25</v>
      </c>
      <c r="H19666" s="4" t="s">
        <v>26</v>
      </c>
      <c r="I19666" s="4" t="s">
        <v>6602</v>
      </c>
      <c r="J19666" s="4" t="s">
        <v>8222</v>
      </c>
      <c r="K19666" s="4" t="s">
        <v>8216</v>
      </c>
      <c r="L19666" s="4" t="s">
        <v>4479</v>
      </c>
      <c r="M19666" s="4" t="s">
        <v>31</v>
      </c>
      <c r="N19666" s="4" t="s">
        <v>65</v>
      </c>
      <c r="O19666" s="4" t="s">
        <v>4480</v>
      </c>
      <c r="P19666">
        <v>18.264000000000003</v>
      </c>
      <c r="Q19666">
        <v>2</v>
      </c>
      <c r="R19666">
        <v>0.7</v>
      </c>
      <c r="S19666">
        <v>-13.393599999999999</v>
      </c>
      <c r="T19666">
        <f>Append1[[#This Row],[Sales]]/Append1[[#This Row],[Quantity]]</f>
        <v>9.1320000000000014</v>
      </c>
      <c r="U19666" t="b">
        <f>IF(Append1[[#This Row],[Profit]]&lt;0, TRUE, FALSE)</f>
        <v>1</v>
      </c>
      <c r="V19666" t="b">
        <f>IF(Append1[[#This Row],[Discount]]&gt;0, TRUE, FALSE)</f>
        <v>1</v>
      </c>
    </row>
    <row r="19667" spans="1:22" x14ac:dyDescent="0.25">
      <c r="A19667" s="4" t="s">
        <v>13575</v>
      </c>
      <c r="B19667" s="2">
        <v>43360</v>
      </c>
      <c r="C19667" s="2">
        <v>43366</v>
      </c>
      <c r="D19667" s="5">
        <f>Append1[[#This Row],[Ship Date]]-Append1[[#This Row],[Order Date]]</f>
        <v>6</v>
      </c>
      <c r="E19667" s="4" t="s">
        <v>35</v>
      </c>
      <c r="F19667" s="4" t="s">
        <v>1153</v>
      </c>
      <c r="G19667" s="4" t="s">
        <v>25</v>
      </c>
      <c r="H19667" s="4" t="s">
        <v>26</v>
      </c>
      <c r="I19667" s="4" t="s">
        <v>8920</v>
      </c>
      <c r="J19667" s="4" t="s">
        <v>8232</v>
      </c>
      <c r="K19667" s="4" t="s">
        <v>8216</v>
      </c>
      <c r="L19667" s="4" t="s">
        <v>9718</v>
      </c>
      <c r="M19667" s="4" t="s">
        <v>150</v>
      </c>
      <c r="N19667" s="4" t="s">
        <v>266</v>
      </c>
      <c r="O19667" s="4" t="s">
        <v>9719</v>
      </c>
      <c r="P19667">
        <v>480</v>
      </c>
      <c r="Q19667">
        <v>4</v>
      </c>
      <c r="R19667">
        <v>0</v>
      </c>
      <c r="S19667">
        <v>225.6</v>
      </c>
      <c r="T19667">
        <f>Append1[[#This Row],[Sales]]/Append1[[#This Row],[Quantity]]</f>
        <v>120</v>
      </c>
      <c r="U19667" t="b">
        <f>IF(Append1[[#This Row],[Profit]]&lt;0, TRUE, FALSE)</f>
        <v>0</v>
      </c>
      <c r="V19667" t="b">
        <f>IF(Append1[[#This Row],[Discount]]&gt;0, TRUE, FALSE)</f>
        <v>0</v>
      </c>
    </row>
    <row r="19668" spans="1:22" x14ac:dyDescent="0.25">
      <c r="A19668" s="4" t="s">
        <v>13575</v>
      </c>
      <c r="B19668" s="2">
        <v>43360</v>
      </c>
      <c r="C19668" s="2">
        <v>43366</v>
      </c>
      <c r="D19668" s="5">
        <f>Append1[[#This Row],[Ship Date]]-Append1[[#This Row],[Order Date]]</f>
        <v>6</v>
      </c>
      <c r="E19668" s="4" t="s">
        <v>35</v>
      </c>
      <c r="F19668" s="4" t="s">
        <v>1153</v>
      </c>
      <c r="G19668" s="4" t="s">
        <v>25</v>
      </c>
      <c r="H19668" s="4" t="s">
        <v>26</v>
      </c>
      <c r="I19668" s="4" t="s">
        <v>8920</v>
      </c>
      <c r="J19668" s="4" t="s">
        <v>8232</v>
      </c>
      <c r="K19668" s="4" t="s">
        <v>8216</v>
      </c>
      <c r="L19668" s="4" t="s">
        <v>4817</v>
      </c>
      <c r="M19668" s="4" t="s">
        <v>31</v>
      </c>
      <c r="N19668" s="4" t="s">
        <v>40</v>
      </c>
      <c r="O19668" s="4" t="s">
        <v>4818</v>
      </c>
      <c r="P19668">
        <v>34.049999999999997</v>
      </c>
      <c r="Q19668">
        <v>3</v>
      </c>
      <c r="R19668">
        <v>0</v>
      </c>
      <c r="S19668">
        <v>9.5340000000000025</v>
      </c>
      <c r="T19668">
        <f>Append1[[#This Row],[Sales]]/Append1[[#This Row],[Quantity]]</f>
        <v>11.35</v>
      </c>
      <c r="U19668" t="b">
        <f>IF(Append1[[#This Row],[Profit]]&lt;0, TRUE, FALSE)</f>
        <v>0</v>
      </c>
      <c r="V19668" t="b">
        <f>IF(Append1[[#This Row],[Discount]]&gt;0, TRUE, FALSE)</f>
        <v>0</v>
      </c>
    </row>
    <row r="19669" spans="1:22" x14ac:dyDescent="0.25">
      <c r="A19669" s="4" t="s">
        <v>13576</v>
      </c>
      <c r="B19669" s="2">
        <v>42241</v>
      </c>
      <c r="C19669" s="2">
        <v>42246</v>
      </c>
      <c r="D19669" s="5">
        <f>Append1[[#This Row],[Ship Date]]-Append1[[#This Row],[Order Date]]</f>
        <v>5</v>
      </c>
      <c r="E19669" s="4" t="s">
        <v>35</v>
      </c>
      <c r="F19669" s="4" t="s">
        <v>1845</v>
      </c>
      <c r="G19669" s="4" t="s">
        <v>52</v>
      </c>
      <c r="H19669" s="4" t="s">
        <v>26</v>
      </c>
      <c r="I19669" s="4" t="s">
        <v>6602</v>
      </c>
      <c r="J19669" s="4" t="s">
        <v>8222</v>
      </c>
      <c r="K19669" s="4" t="s">
        <v>8216</v>
      </c>
      <c r="L19669" s="4" t="s">
        <v>831</v>
      </c>
      <c r="M19669" s="4" t="s">
        <v>31</v>
      </c>
      <c r="N19669" s="4" t="s">
        <v>65</v>
      </c>
      <c r="O19669" s="4" t="s">
        <v>832</v>
      </c>
      <c r="P19669">
        <v>6.5280000000000014</v>
      </c>
      <c r="Q19669">
        <v>4</v>
      </c>
      <c r="R19669">
        <v>0.7</v>
      </c>
      <c r="S19669">
        <v>-4.5695999999999994</v>
      </c>
      <c r="T19669">
        <f>Append1[[#This Row],[Sales]]/Append1[[#This Row],[Quantity]]</f>
        <v>1.6320000000000003</v>
      </c>
      <c r="U19669" t="b">
        <f>IF(Append1[[#This Row],[Profit]]&lt;0, TRUE, FALSE)</f>
        <v>1</v>
      </c>
      <c r="V19669" t="b">
        <f>IF(Append1[[#This Row],[Discount]]&gt;0, TRUE, FALSE)</f>
        <v>1</v>
      </c>
    </row>
    <row r="19670" spans="1:22" x14ac:dyDescent="0.25">
      <c r="A19670" s="4" t="s">
        <v>13576</v>
      </c>
      <c r="B19670" s="2">
        <v>42241</v>
      </c>
      <c r="C19670" s="2">
        <v>42246</v>
      </c>
      <c r="D19670" s="5">
        <f>Append1[[#This Row],[Ship Date]]-Append1[[#This Row],[Order Date]]</f>
        <v>5</v>
      </c>
      <c r="E19670" s="4" t="s">
        <v>35</v>
      </c>
      <c r="F19670" s="4" t="s">
        <v>1845</v>
      </c>
      <c r="G19670" s="4" t="s">
        <v>52</v>
      </c>
      <c r="H19670" s="4" t="s">
        <v>26</v>
      </c>
      <c r="I19670" s="4" t="s">
        <v>6602</v>
      </c>
      <c r="J19670" s="4" t="s">
        <v>8222</v>
      </c>
      <c r="K19670" s="4" t="s">
        <v>8216</v>
      </c>
      <c r="L19670" s="4" t="s">
        <v>7213</v>
      </c>
      <c r="M19670" s="4" t="s">
        <v>31</v>
      </c>
      <c r="N19670" s="4" t="s">
        <v>65</v>
      </c>
      <c r="O19670" s="4" t="s">
        <v>7214</v>
      </c>
      <c r="P19670">
        <v>2.8620000000000005</v>
      </c>
      <c r="Q19670">
        <v>3</v>
      </c>
      <c r="R19670">
        <v>0.7</v>
      </c>
      <c r="S19670">
        <v>-2.2896000000000001</v>
      </c>
      <c r="T19670">
        <f>Append1[[#This Row],[Sales]]/Append1[[#This Row],[Quantity]]</f>
        <v>0.95400000000000018</v>
      </c>
      <c r="U19670" t="b">
        <f>IF(Append1[[#This Row],[Profit]]&lt;0, TRUE, FALSE)</f>
        <v>1</v>
      </c>
      <c r="V19670" t="b">
        <f>IF(Append1[[#This Row],[Discount]]&gt;0, TRUE, FALSE)</f>
        <v>1</v>
      </c>
    </row>
    <row r="19671" spans="1:22" x14ac:dyDescent="0.25">
      <c r="A19671" s="4" t="s">
        <v>13576</v>
      </c>
      <c r="B19671" s="2">
        <v>42241</v>
      </c>
      <c r="C19671" s="2">
        <v>42246</v>
      </c>
      <c r="D19671" s="5">
        <f>Append1[[#This Row],[Ship Date]]-Append1[[#This Row],[Order Date]]</f>
        <v>5</v>
      </c>
      <c r="E19671" s="4" t="s">
        <v>35</v>
      </c>
      <c r="F19671" s="4" t="s">
        <v>1845</v>
      </c>
      <c r="G19671" s="4" t="s">
        <v>52</v>
      </c>
      <c r="H19671" s="4" t="s">
        <v>26</v>
      </c>
      <c r="I19671" s="4" t="s">
        <v>6602</v>
      </c>
      <c r="J19671" s="4" t="s">
        <v>8222</v>
      </c>
      <c r="K19671" s="4" t="s">
        <v>8216</v>
      </c>
      <c r="L19671" s="4" t="s">
        <v>1961</v>
      </c>
      <c r="M19671" s="4" t="s">
        <v>31</v>
      </c>
      <c r="N19671" s="4" t="s">
        <v>65</v>
      </c>
      <c r="O19671" s="4" t="s">
        <v>1962</v>
      </c>
      <c r="P19671">
        <v>20.856000000000002</v>
      </c>
      <c r="Q19671">
        <v>8</v>
      </c>
      <c r="R19671">
        <v>0.7</v>
      </c>
      <c r="S19671">
        <v>-16.684799999999996</v>
      </c>
      <c r="T19671">
        <f>Append1[[#This Row],[Sales]]/Append1[[#This Row],[Quantity]]</f>
        <v>2.6070000000000002</v>
      </c>
      <c r="U19671" t="b">
        <f>IF(Append1[[#This Row],[Profit]]&lt;0, TRUE, FALSE)</f>
        <v>1</v>
      </c>
      <c r="V19671" t="b">
        <f>IF(Append1[[#This Row],[Discount]]&gt;0, TRUE, FALSE)</f>
        <v>1</v>
      </c>
    </row>
    <row r="19672" spans="1:22" x14ac:dyDescent="0.25">
      <c r="A19672" s="4" t="s">
        <v>13577</v>
      </c>
      <c r="B19672" s="2">
        <v>42917</v>
      </c>
      <c r="C19672" s="2">
        <v>42917</v>
      </c>
      <c r="D19672" s="5">
        <f>Append1[[#This Row],[Ship Date]]-Append1[[#This Row],[Order Date]]</f>
        <v>0</v>
      </c>
      <c r="E19672" s="4" t="s">
        <v>452</v>
      </c>
      <c r="F19672" s="4" t="s">
        <v>5669</v>
      </c>
      <c r="G19672" s="4" t="s">
        <v>109</v>
      </c>
      <c r="H19672" s="4" t="s">
        <v>26</v>
      </c>
      <c r="I19672" s="4" t="s">
        <v>8228</v>
      </c>
      <c r="J19672" s="4" t="s">
        <v>8229</v>
      </c>
      <c r="K19672" s="4" t="s">
        <v>8216</v>
      </c>
      <c r="L19672" s="4" t="s">
        <v>2088</v>
      </c>
      <c r="M19672" s="4" t="s">
        <v>31</v>
      </c>
      <c r="N19672" s="4" t="s">
        <v>320</v>
      </c>
      <c r="O19672" s="4" t="s">
        <v>2089</v>
      </c>
      <c r="P19672">
        <v>30.53</v>
      </c>
      <c r="Q19672">
        <v>1</v>
      </c>
      <c r="R19672">
        <v>0</v>
      </c>
      <c r="S19672">
        <v>14.043800000000001</v>
      </c>
      <c r="T19672">
        <f>Append1[[#This Row],[Sales]]/Append1[[#This Row],[Quantity]]</f>
        <v>30.53</v>
      </c>
      <c r="U19672" t="b">
        <f>IF(Append1[[#This Row],[Profit]]&lt;0, TRUE, FALSE)</f>
        <v>0</v>
      </c>
      <c r="V19672" t="b">
        <f>IF(Append1[[#This Row],[Discount]]&gt;0, TRUE, FALSE)</f>
        <v>0</v>
      </c>
    </row>
    <row r="19673" spans="1:22" x14ac:dyDescent="0.25">
      <c r="A19673" s="4" t="s">
        <v>13577</v>
      </c>
      <c r="B19673" s="2">
        <v>42917</v>
      </c>
      <c r="C19673" s="2">
        <v>42917</v>
      </c>
      <c r="D19673" s="5">
        <f>Append1[[#This Row],[Ship Date]]-Append1[[#This Row],[Order Date]]</f>
        <v>0</v>
      </c>
      <c r="E19673" s="4" t="s">
        <v>452</v>
      </c>
      <c r="F19673" s="4" t="s">
        <v>5669</v>
      </c>
      <c r="G19673" s="4" t="s">
        <v>109</v>
      </c>
      <c r="H19673" s="4" t="s">
        <v>26</v>
      </c>
      <c r="I19673" s="4" t="s">
        <v>8228</v>
      </c>
      <c r="J19673" s="4" t="s">
        <v>8229</v>
      </c>
      <c r="K19673" s="4" t="s">
        <v>8216</v>
      </c>
      <c r="L19673" s="4" t="s">
        <v>1132</v>
      </c>
      <c r="M19673" s="4" t="s">
        <v>150</v>
      </c>
      <c r="N19673" s="4" t="s">
        <v>151</v>
      </c>
      <c r="O19673" s="4" t="s">
        <v>1133</v>
      </c>
      <c r="P19673">
        <v>30.839999999999996</v>
      </c>
      <c r="Q19673">
        <v>3</v>
      </c>
      <c r="R19673">
        <v>0</v>
      </c>
      <c r="S19673">
        <v>6.1679999999999975</v>
      </c>
      <c r="T19673">
        <f>Append1[[#This Row],[Sales]]/Append1[[#This Row],[Quantity]]</f>
        <v>10.28</v>
      </c>
      <c r="U19673" t="b">
        <f>IF(Append1[[#This Row],[Profit]]&lt;0, TRUE, FALSE)</f>
        <v>0</v>
      </c>
      <c r="V19673" t="b">
        <f>IF(Append1[[#This Row],[Discount]]&gt;0, TRUE, FALSE)</f>
        <v>0</v>
      </c>
    </row>
    <row r="19674" spans="1:22" x14ac:dyDescent="0.25">
      <c r="A19674" s="4" t="s">
        <v>13577</v>
      </c>
      <c r="B19674" s="2">
        <v>42917</v>
      </c>
      <c r="C19674" s="2">
        <v>42917</v>
      </c>
      <c r="D19674" s="5">
        <f>Append1[[#This Row],[Ship Date]]-Append1[[#This Row],[Order Date]]</f>
        <v>0</v>
      </c>
      <c r="E19674" s="4" t="s">
        <v>452</v>
      </c>
      <c r="F19674" s="4" t="s">
        <v>5669</v>
      </c>
      <c r="G19674" s="4" t="s">
        <v>109</v>
      </c>
      <c r="H19674" s="4" t="s">
        <v>26</v>
      </c>
      <c r="I19674" s="4" t="s">
        <v>8228</v>
      </c>
      <c r="J19674" s="4" t="s">
        <v>8229</v>
      </c>
      <c r="K19674" s="4" t="s">
        <v>8216</v>
      </c>
      <c r="L19674" s="4" t="s">
        <v>2538</v>
      </c>
      <c r="M19674" s="4" t="s">
        <v>31</v>
      </c>
      <c r="N19674" s="4" t="s">
        <v>32</v>
      </c>
      <c r="O19674" s="4" t="s">
        <v>2539</v>
      </c>
      <c r="P19674">
        <v>75.06</v>
      </c>
      <c r="Q19674">
        <v>9</v>
      </c>
      <c r="R19674">
        <v>0</v>
      </c>
      <c r="S19674">
        <v>33.776999999999994</v>
      </c>
      <c r="T19674">
        <f>Append1[[#This Row],[Sales]]/Append1[[#This Row],[Quantity]]</f>
        <v>8.34</v>
      </c>
      <c r="U19674" t="b">
        <f>IF(Append1[[#This Row],[Profit]]&lt;0, TRUE, FALSE)</f>
        <v>0</v>
      </c>
      <c r="V19674" t="b">
        <f>IF(Append1[[#This Row],[Discount]]&gt;0, TRUE, FALSE)</f>
        <v>0</v>
      </c>
    </row>
    <row r="19675" spans="1:22" x14ac:dyDescent="0.25">
      <c r="A19675" s="4" t="s">
        <v>13578</v>
      </c>
      <c r="B19675" s="2">
        <v>43401</v>
      </c>
      <c r="C19675" s="2">
        <v>43405</v>
      </c>
      <c r="D19675" s="5">
        <f>Append1[[#This Row],[Ship Date]]-Append1[[#This Row],[Order Date]]</f>
        <v>4</v>
      </c>
      <c r="E19675" s="4" t="s">
        <v>35</v>
      </c>
      <c r="F19675" s="4" t="s">
        <v>169</v>
      </c>
      <c r="G19675" s="4" t="s">
        <v>25</v>
      </c>
      <c r="H19675" s="4" t="s">
        <v>26</v>
      </c>
      <c r="I19675" s="4" t="s">
        <v>6209</v>
      </c>
      <c r="J19675" s="4" t="s">
        <v>8264</v>
      </c>
      <c r="K19675" s="4" t="s">
        <v>8216</v>
      </c>
      <c r="L19675" s="4" t="s">
        <v>1394</v>
      </c>
      <c r="M19675" s="4" t="s">
        <v>31</v>
      </c>
      <c r="N19675" s="4" t="s">
        <v>320</v>
      </c>
      <c r="O19675" s="4" t="s">
        <v>1395</v>
      </c>
      <c r="P19675">
        <v>21.93</v>
      </c>
      <c r="Q19675">
        <v>3</v>
      </c>
      <c r="R19675">
        <v>0</v>
      </c>
      <c r="S19675">
        <v>10.307099999999998</v>
      </c>
      <c r="T19675">
        <f>Append1[[#This Row],[Sales]]/Append1[[#This Row],[Quantity]]</f>
        <v>7.31</v>
      </c>
      <c r="U19675" t="b">
        <f>IF(Append1[[#This Row],[Profit]]&lt;0, TRUE, FALSE)</f>
        <v>0</v>
      </c>
      <c r="V19675" t="b">
        <f>IF(Append1[[#This Row],[Discount]]&gt;0, TRUE, FALSE)</f>
        <v>0</v>
      </c>
    </row>
    <row r="19676" spans="1:22" x14ac:dyDescent="0.25">
      <c r="A19676" s="4" t="s">
        <v>13579</v>
      </c>
      <c r="B19676" s="2">
        <v>42122</v>
      </c>
      <c r="C19676" s="2">
        <v>42127</v>
      </c>
      <c r="D19676" s="5">
        <f>Append1[[#This Row],[Ship Date]]-Append1[[#This Row],[Order Date]]</f>
        <v>5</v>
      </c>
      <c r="E19676" s="4" t="s">
        <v>35</v>
      </c>
      <c r="F19676" s="4" t="s">
        <v>2784</v>
      </c>
      <c r="G19676" s="4" t="s">
        <v>52</v>
      </c>
      <c r="H19676" s="4" t="s">
        <v>26</v>
      </c>
      <c r="I19676" s="4" t="s">
        <v>8285</v>
      </c>
      <c r="J19676" s="4" t="s">
        <v>8229</v>
      </c>
      <c r="K19676" s="4" t="s">
        <v>8216</v>
      </c>
      <c r="L19676" s="4" t="s">
        <v>149</v>
      </c>
      <c r="M19676" s="4" t="s">
        <v>150</v>
      </c>
      <c r="N19676" s="4" t="s">
        <v>151</v>
      </c>
      <c r="O19676" s="4" t="s">
        <v>152</v>
      </c>
      <c r="P19676">
        <v>159.97999999999999</v>
      </c>
      <c r="Q19676">
        <v>2</v>
      </c>
      <c r="R19676">
        <v>0</v>
      </c>
      <c r="S19676">
        <v>57.592799999999997</v>
      </c>
      <c r="T19676">
        <f>Append1[[#This Row],[Sales]]/Append1[[#This Row],[Quantity]]</f>
        <v>79.989999999999995</v>
      </c>
      <c r="U19676" t="b">
        <f>IF(Append1[[#This Row],[Profit]]&lt;0, TRUE, FALSE)</f>
        <v>0</v>
      </c>
      <c r="V19676" t="b">
        <f>IF(Append1[[#This Row],[Discount]]&gt;0, TRUE, FALSE)</f>
        <v>0</v>
      </c>
    </row>
    <row r="19677" spans="1:22" x14ac:dyDescent="0.25">
      <c r="A19677" s="4" t="s">
        <v>13580</v>
      </c>
      <c r="B19677" s="2">
        <v>43339</v>
      </c>
      <c r="C19677" s="2">
        <v>43339</v>
      </c>
      <c r="D19677" s="5">
        <f>Append1[[#This Row],[Ship Date]]-Append1[[#This Row],[Order Date]]</f>
        <v>0</v>
      </c>
      <c r="E19677" s="4" t="s">
        <v>452</v>
      </c>
      <c r="F19677" s="4" t="s">
        <v>4351</v>
      </c>
      <c r="G19677" s="4" t="s">
        <v>52</v>
      </c>
      <c r="H19677" s="4" t="s">
        <v>26</v>
      </c>
      <c r="I19677" s="4" t="s">
        <v>8214</v>
      </c>
      <c r="J19677" s="4" t="s">
        <v>8215</v>
      </c>
      <c r="K19677" s="4" t="s">
        <v>8216</v>
      </c>
      <c r="L19677" s="4" t="s">
        <v>2082</v>
      </c>
      <c r="M19677" s="4" t="s">
        <v>31</v>
      </c>
      <c r="N19677" s="4" t="s">
        <v>32</v>
      </c>
      <c r="O19677" s="4" t="s">
        <v>2083</v>
      </c>
      <c r="P19677">
        <v>12.672000000000001</v>
      </c>
      <c r="Q19677">
        <v>3</v>
      </c>
      <c r="R19677">
        <v>0.2</v>
      </c>
      <c r="S19677">
        <v>3.96</v>
      </c>
      <c r="T19677">
        <f>Append1[[#This Row],[Sales]]/Append1[[#This Row],[Quantity]]</f>
        <v>4.2240000000000002</v>
      </c>
      <c r="U19677" t="b">
        <f>IF(Append1[[#This Row],[Profit]]&lt;0, TRUE, FALSE)</f>
        <v>0</v>
      </c>
      <c r="V19677" t="b">
        <f>IF(Append1[[#This Row],[Discount]]&gt;0, TRUE, FALSE)</f>
        <v>1</v>
      </c>
    </row>
    <row r="19678" spans="1:22" x14ac:dyDescent="0.25">
      <c r="A19678" s="4" t="s">
        <v>13580</v>
      </c>
      <c r="B19678" s="2">
        <v>43339</v>
      </c>
      <c r="C19678" s="2">
        <v>43339</v>
      </c>
      <c r="D19678" s="5">
        <f>Append1[[#This Row],[Ship Date]]-Append1[[#This Row],[Order Date]]</f>
        <v>0</v>
      </c>
      <c r="E19678" s="4" t="s">
        <v>452</v>
      </c>
      <c r="F19678" s="4" t="s">
        <v>4351</v>
      </c>
      <c r="G19678" s="4" t="s">
        <v>52</v>
      </c>
      <c r="H19678" s="4" t="s">
        <v>26</v>
      </c>
      <c r="I19678" s="4" t="s">
        <v>8214</v>
      </c>
      <c r="J19678" s="4" t="s">
        <v>8215</v>
      </c>
      <c r="K19678" s="4" t="s">
        <v>8216</v>
      </c>
      <c r="L19678" s="4" t="s">
        <v>415</v>
      </c>
      <c r="M19678" s="4" t="s">
        <v>150</v>
      </c>
      <c r="N19678" s="4" t="s">
        <v>151</v>
      </c>
      <c r="O19678" s="4" t="s">
        <v>416</v>
      </c>
      <c r="P19678">
        <v>1119.8880000000001</v>
      </c>
      <c r="Q19678">
        <v>14</v>
      </c>
      <c r="R19678">
        <v>0.2</v>
      </c>
      <c r="S19678">
        <v>209.97899999999993</v>
      </c>
      <c r="T19678">
        <f>Append1[[#This Row],[Sales]]/Append1[[#This Row],[Quantity]]</f>
        <v>79.992000000000004</v>
      </c>
      <c r="U19678" t="b">
        <f>IF(Append1[[#This Row],[Profit]]&lt;0, TRUE, FALSE)</f>
        <v>0</v>
      </c>
      <c r="V19678" t="b">
        <f>IF(Append1[[#This Row],[Discount]]&gt;0, TRUE, FALSE)</f>
        <v>1</v>
      </c>
    </row>
    <row r="19679" spans="1:22" x14ac:dyDescent="0.25">
      <c r="A19679" s="4" t="s">
        <v>13581</v>
      </c>
      <c r="B19679" s="2">
        <v>43458</v>
      </c>
      <c r="C19679" s="2">
        <v>43462</v>
      </c>
      <c r="D19679" s="5">
        <f>Append1[[#This Row],[Ship Date]]-Append1[[#This Row],[Order Date]]</f>
        <v>4</v>
      </c>
      <c r="E19679" s="4" t="s">
        <v>35</v>
      </c>
      <c r="F19679" s="4" t="s">
        <v>885</v>
      </c>
      <c r="G19679" s="4" t="s">
        <v>52</v>
      </c>
      <c r="H19679" s="4" t="s">
        <v>26</v>
      </c>
      <c r="I19679" s="4" t="s">
        <v>8779</v>
      </c>
      <c r="J19679" s="4" t="s">
        <v>8264</v>
      </c>
      <c r="K19679" s="4" t="s">
        <v>8216</v>
      </c>
      <c r="L19679" s="4" t="s">
        <v>5115</v>
      </c>
      <c r="M19679" s="4" t="s">
        <v>31</v>
      </c>
      <c r="N19679" s="4" t="s">
        <v>32</v>
      </c>
      <c r="O19679" s="4" t="s">
        <v>5116</v>
      </c>
      <c r="P19679">
        <v>19.440000000000001</v>
      </c>
      <c r="Q19679">
        <v>3</v>
      </c>
      <c r="R19679">
        <v>0</v>
      </c>
      <c r="S19679">
        <v>9.3312000000000008</v>
      </c>
      <c r="T19679">
        <f>Append1[[#This Row],[Sales]]/Append1[[#This Row],[Quantity]]</f>
        <v>6.48</v>
      </c>
      <c r="U19679" t="b">
        <f>IF(Append1[[#This Row],[Profit]]&lt;0, TRUE, FALSE)</f>
        <v>0</v>
      </c>
      <c r="V19679" t="b">
        <f>IF(Append1[[#This Row],[Discount]]&gt;0, TRUE, FALSE)</f>
        <v>0</v>
      </c>
    </row>
    <row r="19680" spans="1:22" x14ac:dyDescent="0.25">
      <c r="A19680" s="4" t="s">
        <v>13581</v>
      </c>
      <c r="B19680" s="2">
        <v>43458</v>
      </c>
      <c r="C19680" s="2">
        <v>43462</v>
      </c>
      <c r="D19680" s="5">
        <f>Append1[[#This Row],[Ship Date]]-Append1[[#This Row],[Order Date]]</f>
        <v>4</v>
      </c>
      <c r="E19680" s="4" t="s">
        <v>35</v>
      </c>
      <c r="F19680" s="4" t="s">
        <v>885</v>
      </c>
      <c r="G19680" s="4" t="s">
        <v>52</v>
      </c>
      <c r="H19680" s="4" t="s">
        <v>26</v>
      </c>
      <c r="I19680" s="4" t="s">
        <v>8779</v>
      </c>
      <c r="J19680" s="4" t="s">
        <v>8264</v>
      </c>
      <c r="K19680" s="4" t="s">
        <v>8216</v>
      </c>
      <c r="L19680" s="4" t="s">
        <v>6611</v>
      </c>
      <c r="M19680" s="4" t="s">
        <v>31</v>
      </c>
      <c r="N19680" s="4" t="s">
        <v>65</v>
      </c>
      <c r="O19680" s="4" t="s">
        <v>6612</v>
      </c>
      <c r="P19680">
        <v>12.3</v>
      </c>
      <c r="Q19680">
        <v>5</v>
      </c>
      <c r="R19680">
        <v>0</v>
      </c>
      <c r="S19680">
        <v>6.15</v>
      </c>
      <c r="T19680">
        <f>Append1[[#This Row],[Sales]]/Append1[[#This Row],[Quantity]]</f>
        <v>2.46</v>
      </c>
      <c r="U19680" t="b">
        <f>IF(Append1[[#This Row],[Profit]]&lt;0, TRUE, FALSE)</f>
        <v>0</v>
      </c>
      <c r="V19680" t="b">
        <f>IF(Append1[[#This Row],[Discount]]&gt;0, TRUE, FALSE)</f>
        <v>0</v>
      </c>
    </row>
    <row r="19681" spans="1:22" x14ac:dyDescent="0.25">
      <c r="A19681" s="4" t="s">
        <v>13582</v>
      </c>
      <c r="B19681" s="2">
        <v>43042</v>
      </c>
      <c r="C19681" s="2">
        <v>43046</v>
      </c>
      <c r="D19681" s="5">
        <f>Append1[[#This Row],[Ship Date]]-Append1[[#This Row],[Order Date]]</f>
        <v>4</v>
      </c>
      <c r="E19681" s="4" t="s">
        <v>35</v>
      </c>
      <c r="F19681" s="4" t="s">
        <v>2649</v>
      </c>
      <c r="G19681" s="4" t="s">
        <v>109</v>
      </c>
      <c r="H19681" s="4" t="s">
        <v>26</v>
      </c>
      <c r="I19681" s="4" t="s">
        <v>8214</v>
      </c>
      <c r="J19681" s="4" t="s">
        <v>8215</v>
      </c>
      <c r="K19681" s="4" t="s">
        <v>8216</v>
      </c>
      <c r="L19681" s="4" t="s">
        <v>3089</v>
      </c>
      <c r="M19681" s="4" t="s">
        <v>150</v>
      </c>
      <c r="N19681" s="4" t="s">
        <v>151</v>
      </c>
      <c r="O19681" s="4" t="s">
        <v>3090</v>
      </c>
      <c r="P19681">
        <v>72</v>
      </c>
      <c r="Q19681">
        <v>1</v>
      </c>
      <c r="R19681">
        <v>0.2</v>
      </c>
      <c r="S19681">
        <v>14.399999999999999</v>
      </c>
      <c r="T19681">
        <f>Append1[[#This Row],[Sales]]/Append1[[#This Row],[Quantity]]</f>
        <v>72</v>
      </c>
      <c r="U19681" t="b">
        <f>IF(Append1[[#This Row],[Profit]]&lt;0, TRUE, FALSE)</f>
        <v>0</v>
      </c>
      <c r="V19681" t="b">
        <f>IF(Append1[[#This Row],[Discount]]&gt;0, TRUE, FALSE)</f>
        <v>1</v>
      </c>
    </row>
    <row r="19682" spans="1:22" x14ac:dyDescent="0.25">
      <c r="A19682" s="4" t="s">
        <v>13582</v>
      </c>
      <c r="B19682" s="2">
        <v>43042</v>
      </c>
      <c r="C19682" s="2">
        <v>43046</v>
      </c>
      <c r="D19682" s="5">
        <f>Append1[[#This Row],[Ship Date]]-Append1[[#This Row],[Order Date]]</f>
        <v>4</v>
      </c>
      <c r="E19682" s="4" t="s">
        <v>35</v>
      </c>
      <c r="F19682" s="4" t="s">
        <v>2649</v>
      </c>
      <c r="G19682" s="4" t="s">
        <v>109</v>
      </c>
      <c r="H19682" s="4" t="s">
        <v>26</v>
      </c>
      <c r="I19682" s="4" t="s">
        <v>8214</v>
      </c>
      <c r="J19682" s="4" t="s">
        <v>8215</v>
      </c>
      <c r="K19682" s="4" t="s">
        <v>8216</v>
      </c>
      <c r="L19682" s="4" t="s">
        <v>502</v>
      </c>
      <c r="M19682" s="4" t="s">
        <v>43</v>
      </c>
      <c r="N19682" s="4" t="s">
        <v>144</v>
      </c>
      <c r="O19682" s="4" t="s">
        <v>503</v>
      </c>
      <c r="P19682">
        <v>470.15499999999997</v>
      </c>
      <c r="Q19682">
        <v>7</v>
      </c>
      <c r="R19682">
        <v>0.3</v>
      </c>
      <c r="S19682">
        <v>-13.432999999999993</v>
      </c>
      <c r="T19682">
        <f>Append1[[#This Row],[Sales]]/Append1[[#This Row],[Quantity]]</f>
        <v>67.164999999999992</v>
      </c>
      <c r="U19682" t="b">
        <f>IF(Append1[[#This Row],[Profit]]&lt;0, TRUE, FALSE)</f>
        <v>1</v>
      </c>
      <c r="V19682" t="b">
        <f>IF(Append1[[#This Row],[Discount]]&gt;0, TRUE, FALSE)</f>
        <v>1</v>
      </c>
    </row>
    <row r="19683" spans="1:22" x14ac:dyDescent="0.25">
      <c r="A19683" s="4" t="s">
        <v>13583</v>
      </c>
      <c r="B19683" s="2">
        <v>43436</v>
      </c>
      <c r="C19683" s="2">
        <v>43441</v>
      </c>
      <c r="D19683" s="5">
        <f>Append1[[#This Row],[Ship Date]]-Append1[[#This Row],[Order Date]]</f>
        <v>5</v>
      </c>
      <c r="E19683" s="4" t="s">
        <v>35</v>
      </c>
      <c r="F19683" s="4" t="s">
        <v>1364</v>
      </c>
      <c r="G19683" s="4" t="s">
        <v>52</v>
      </c>
      <c r="H19683" s="4" t="s">
        <v>26</v>
      </c>
      <c r="I19683" s="4" t="s">
        <v>1489</v>
      </c>
      <c r="J19683" s="4" t="s">
        <v>8222</v>
      </c>
      <c r="K19683" s="4" t="s">
        <v>8216</v>
      </c>
      <c r="L19683" s="4" t="s">
        <v>4795</v>
      </c>
      <c r="M19683" s="4" t="s">
        <v>31</v>
      </c>
      <c r="N19683" s="4" t="s">
        <v>47</v>
      </c>
      <c r="O19683" s="4" t="s">
        <v>4796</v>
      </c>
      <c r="P19683">
        <v>19.728000000000002</v>
      </c>
      <c r="Q19683">
        <v>9</v>
      </c>
      <c r="R19683">
        <v>0.2</v>
      </c>
      <c r="S19683">
        <v>1.7262000000000022</v>
      </c>
      <c r="T19683">
        <f>Append1[[#This Row],[Sales]]/Append1[[#This Row],[Quantity]]</f>
        <v>2.1920000000000002</v>
      </c>
      <c r="U19683" t="b">
        <f>IF(Append1[[#This Row],[Profit]]&lt;0, TRUE, FALSE)</f>
        <v>0</v>
      </c>
      <c r="V19683" t="b">
        <f>IF(Append1[[#This Row],[Discount]]&gt;0, TRUE, FALSE)</f>
        <v>1</v>
      </c>
    </row>
    <row r="19684" spans="1:22" x14ac:dyDescent="0.25">
      <c r="A19684" s="4" t="s">
        <v>13583</v>
      </c>
      <c r="B19684" s="2">
        <v>43436</v>
      </c>
      <c r="C19684" s="2">
        <v>43441</v>
      </c>
      <c r="D19684" s="5">
        <f>Append1[[#This Row],[Ship Date]]-Append1[[#This Row],[Order Date]]</f>
        <v>5</v>
      </c>
      <c r="E19684" s="4" t="s">
        <v>35</v>
      </c>
      <c r="F19684" s="4" t="s">
        <v>1364</v>
      </c>
      <c r="G19684" s="4" t="s">
        <v>52</v>
      </c>
      <c r="H19684" s="4" t="s">
        <v>26</v>
      </c>
      <c r="I19684" s="4" t="s">
        <v>1489</v>
      </c>
      <c r="J19684" s="4" t="s">
        <v>8222</v>
      </c>
      <c r="K19684" s="4" t="s">
        <v>8216</v>
      </c>
      <c r="L19684" s="4" t="s">
        <v>889</v>
      </c>
      <c r="M19684" s="4" t="s">
        <v>150</v>
      </c>
      <c r="N19684" s="4" t="s">
        <v>282</v>
      </c>
      <c r="O19684" s="4" t="s">
        <v>890</v>
      </c>
      <c r="P19684">
        <v>151.18799999999999</v>
      </c>
      <c r="Q19684">
        <v>2</v>
      </c>
      <c r="R19684">
        <v>0.4</v>
      </c>
      <c r="S19684">
        <v>-25.198000000000008</v>
      </c>
      <c r="T19684">
        <f>Append1[[#This Row],[Sales]]/Append1[[#This Row],[Quantity]]</f>
        <v>75.593999999999994</v>
      </c>
      <c r="U19684" t="b">
        <f>IF(Append1[[#This Row],[Profit]]&lt;0, TRUE, FALSE)</f>
        <v>1</v>
      </c>
      <c r="V19684" t="b">
        <f>IF(Append1[[#This Row],[Discount]]&gt;0, TRUE, FALSE)</f>
        <v>1</v>
      </c>
    </row>
    <row r="19685" spans="1:22" x14ac:dyDescent="0.25">
      <c r="A19685" s="4" t="s">
        <v>13584</v>
      </c>
      <c r="B19685" s="2">
        <v>43183</v>
      </c>
      <c r="C19685" s="2">
        <v>43187</v>
      </c>
      <c r="D19685" s="5">
        <f>Append1[[#This Row],[Ship Date]]-Append1[[#This Row],[Order Date]]</f>
        <v>4</v>
      </c>
      <c r="E19685" s="4" t="s">
        <v>35</v>
      </c>
      <c r="F19685" s="4" t="s">
        <v>75</v>
      </c>
      <c r="G19685" s="4" t="s">
        <v>25</v>
      </c>
      <c r="H19685" s="4" t="s">
        <v>26</v>
      </c>
      <c r="I19685" s="4" t="s">
        <v>8228</v>
      </c>
      <c r="J19685" s="4" t="s">
        <v>8229</v>
      </c>
      <c r="K19685" s="4" t="s">
        <v>8216</v>
      </c>
      <c r="L19685" s="4" t="s">
        <v>1659</v>
      </c>
      <c r="M19685" s="4" t="s">
        <v>43</v>
      </c>
      <c r="N19685" s="4" t="s">
        <v>144</v>
      </c>
      <c r="O19685" s="4" t="s">
        <v>1660</v>
      </c>
      <c r="P19685">
        <v>271.76400000000001</v>
      </c>
      <c r="Q19685">
        <v>2</v>
      </c>
      <c r="R19685">
        <v>0.1</v>
      </c>
      <c r="S19685">
        <v>60.391999999999967</v>
      </c>
      <c r="T19685">
        <f>Append1[[#This Row],[Sales]]/Append1[[#This Row],[Quantity]]</f>
        <v>135.88200000000001</v>
      </c>
      <c r="U19685" t="b">
        <f>IF(Append1[[#This Row],[Profit]]&lt;0, TRUE, FALSE)</f>
        <v>0</v>
      </c>
      <c r="V19685" t="b">
        <f>IF(Append1[[#This Row],[Discount]]&gt;0, TRUE, FALSE)</f>
        <v>1</v>
      </c>
    </row>
    <row r="19686" spans="1:22" x14ac:dyDescent="0.25">
      <c r="A19686" s="4" t="s">
        <v>13585</v>
      </c>
      <c r="B19686" s="2">
        <v>42327</v>
      </c>
      <c r="C19686" s="2">
        <v>42329</v>
      </c>
      <c r="D19686" s="5">
        <f>Append1[[#This Row],[Ship Date]]-Append1[[#This Row],[Order Date]]</f>
        <v>2</v>
      </c>
      <c r="E19686" s="4" t="s">
        <v>59</v>
      </c>
      <c r="F19686" s="4" t="s">
        <v>1640</v>
      </c>
      <c r="G19686" s="4" t="s">
        <v>25</v>
      </c>
      <c r="H19686" s="4" t="s">
        <v>26</v>
      </c>
      <c r="I19686" s="4" t="s">
        <v>8214</v>
      </c>
      <c r="J19686" s="4" t="s">
        <v>8215</v>
      </c>
      <c r="K19686" s="4" t="s">
        <v>8216</v>
      </c>
      <c r="L19686" s="4" t="s">
        <v>7595</v>
      </c>
      <c r="M19686" s="4" t="s">
        <v>150</v>
      </c>
      <c r="N19686" s="4" t="s">
        <v>151</v>
      </c>
      <c r="O19686" s="4" t="s">
        <v>7596</v>
      </c>
      <c r="P19686">
        <v>47.496000000000002</v>
      </c>
      <c r="Q19686">
        <v>1</v>
      </c>
      <c r="R19686">
        <v>0.2</v>
      </c>
      <c r="S19686">
        <v>-1.187400000000002</v>
      </c>
      <c r="T19686">
        <f>Append1[[#This Row],[Sales]]/Append1[[#This Row],[Quantity]]</f>
        <v>47.496000000000002</v>
      </c>
      <c r="U19686" t="b">
        <f>IF(Append1[[#This Row],[Profit]]&lt;0, TRUE, FALSE)</f>
        <v>1</v>
      </c>
      <c r="V19686" t="b">
        <f>IF(Append1[[#This Row],[Discount]]&gt;0, TRUE, FALSE)</f>
        <v>1</v>
      </c>
    </row>
    <row r="19687" spans="1:22" x14ac:dyDescent="0.25">
      <c r="A19687" s="4" t="s">
        <v>13586</v>
      </c>
      <c r="B19687" s="2">
        <v>42311</v>
      </c>
      <c r="C19687" s="2">
        <v>42313</v>
      </c>
      <c r="D19687" s="5">
        <f>Append1[[#This Row],[Ship Date]]-Append1[[#This Row],[Order Date]]</f>
        <v>2</v>
      </c>
      <c r="E19687" s="4" t="s">
        <v>22</v>
      </c>
      <c r="F19687" s="4" t="s">
        <v>6133</v>
      </c>
      <c r="G19687" s="4" t="s">
        <v>52</v>
      </c>
      <c r="H19687" s="4" t="s">
        <v>26</v>
      </c>
      <c r="I19687" s="4" t="s">
        <v>8507</v>
      </c>
      <c r="J19687" s="4" t="s">
        <v>8232</v>
      </c>
      <c r="K19687" s="4" t="s">
        <v>8216</v>
      </c>
      <c r="L19687" s="4" t="s">
        <v>2172</v>
      </c>
      <c r="M19687" s="4" t="s">
        <v>31</v>
      </c>
      <c r="N19687" s="4" t="s">
        <v>65</v>
      </c>
      <c r="O19687" s="4" t="s">
        <v>2173</v>
      </c>
      <c r="P19687">
        <v>5.76</v>
      </c>
      <c r="Q19687">
        <v>2</v>
      </c>
      <c r="R19687">
        <v>0</v>
      </c>
      <c r="S19687">
        <v>2.8224</v>
      </c>
      <c r="T19687">
        <f>Append1[[#This Row],[Sales]]/Append1[[#This Row],[Quantity]]</f>
        <v>2.88</v>
      </c>
      <c r="U19687" t="b">
        <f>IF(Append1[[#This Row],[Profit]]&lt;0, TRUE, FALSE)</f>
        <v>0</v>
      </c>
      <c r="V19687" t="b">
        <f>IF(Append1[[#This Row],[Discount]]&gt;0, TRUE, FALSE)</f>
        <v>0</v>
      </c>
    </row>
    <row r="19688" spans="1:22" x14ac:dyDescent="0.25">
      <c r="A19688" s="4" t="s">
        <v>13587</v>
      </c>
      <c r="B19688" s="2">
        <v>43233</v>
      </c>
      <c r="C19688" s="2">
        <v>43237</v>
      </c>
      <c r="D19688" s="5">
        <f>Append1[[#This Row],[Ship Date]]-Append1[[#This Row],[Order Date]]</f>
        <v>4</v>
      </c>
      <c r="E19688" s="4" t="s">
        <v>35</v>
      </c>
      <c r="F19688" s="4" t="s">
        <v>7392</v>
      </c>
      <c r="G19688" s="4" t="s">
        <v>109</v>
      </c>
      <c r="H19688" s="4" t="s">
        <v>26</v>
      </c>
      <c r="I19688" s="4" t="s">
        <v>8214</v>
      </c>
      <c r="J19688" s="4" t="s">
        <v>8215</v>
      </c>
      <c r="K19688" s="4" t="s">
        <v>8216</v>
      </c>
      <c r="L19688" s="4" t="s">
        <v>274</v>
      </c>
      <c r="M19688" s="4" t="s">
        <v>43</v>
      </c>
      <c r="N19688" s="4" t="s">
        <v>144</v>
      </c>
      <c r="O19688" s="4" t="s">
        <v>275</v>
      </c>
      <c r="P19688">
        <v>458.42999999999995</v>
      </c>
      <c r="Q19688">
        <v>5</v>
      </c>
      <c r="R19688">
        <v>0.3</v>
      </c>
      <c r="S19688">
        <v>-124.431</v>
      </c>
      <c r="T19688">
        <f>Append1[[#This Row],[Sales]]/Append1[[#This Row],[Quantity]]</f>
        <v>91.685999999999993</v>
      </c>
      <c r="U19688" t="b">
        <f>IF(Append1[[#This Row],[Profit]]&lt;0, TRUE, FALSE)</f>
        <v>1</v>
      </c>
      <c r="V19688" t="b">
        <f>IF(Append1[[#This Row],[Discount]]&gt;0, TRUE, FALSE)</f>
        <v>1</v>
      </c>
    </row>
    <row r="19689" spans="1:22" x14ac:dyDescent="0.25">
      <c r="A19689" s="4" t="s">
        <v>13588</v>
      </c>
      <c r="B19689" s="2">
        <v>43293</v>
      </c>
      <c r="C19689" s="2">
        <v>43299</v>
      </c>
      <c r="D19689" s="5">
        <f>Append1[[#This Row],[Ship Date]]-Append1[[#This Row],[Order Date]]</f>
        <v>6</v>
      </c>
      <c r="E19689" s="4" t="s">
        <v>35</v>
      </c>
      <c r="F19689" s="4" t="s">
        <v>7030</v>
      </c>
      <c r="G19689" s="4" t="s">
        <v>25</v>
      </c>
      <c r="H19689" s="4" t="s">
        <v>26</v>
      </c>
      <c r="I19689" s="4" t="s">
        <v>5171</v>
      </c>
      <c r="J19689" s="4" t="s">
        <v>8222</v>
      </c>
      <c r="K19689" s="4" t="s">
        <v>8216</v>
      </c>
      <c r="L19689" s="4" t="s">
        <v>5950</v>
      </c>
      <c r="M19689" s="4" t="s">
        <v>31</v>
      </c>
      <c r="N19689" s="4" t="s">
        <v>32</v>
      </c>
      <c r="O19689" s="4" t="s">
        <v>5951</v>
      </c>
      <c r="P19689">
        <v>3.8159999999999998</v>
      </c>
      <c r="Q19689">
        <v>1</v>
      </c>
      <c r="R19689">
        <v>0.2</v>
      </c>
      <c r="S19689">
        <v>1.1924999999999997</v>
      </c>
      <c r="T19689">
        <f>Append1[[#This Row],[Sales]]/Append1[[#This Row],[Quantity]]</f>
        <v>3.8159999999999998</v>
      </c>
      <c r="U19689" t="b">
        <f>IF(Append1[[#This Row],[Profit]]&lt;0, TRUE, FALSE)</f>
        <v>0</v>
      </c>
      <c r="V19689" t="b">
        <f>IF(Append1[[#This Row],[Discount]]&gt;0, TRUE, FALSE)</f>
        <v>1</v>
      </c>
    </row>
    <row r="19690" spans="1:22" x14ac:dyDescent="0.25">
      <c r="A19690" s="4" t="s">
        <v>13589</v>
      </c>
      <c r="B19690" s="2">
        <v>42787</v>
      </c>
      <c r="C19690" s="2">
        <v>42788</v>
      </c>
      <c r="D19690" s="5">
        <f>Append1[[#This Row],[Ship Date]]-Append1[[#This Row],[Order Date]]</f>
        <v>1</v>
      </c>
      <c r="E19690" s="4" t="s">
        <v>59</v>
      </c>
      <c r="F19690" s="4" t="s">
        <v>4030</v>
      </c>
      <c r="G19690" s="4" t="s">
        <v>52</v>
      </c>
      <c r="H19690" s="4" t="s">
        <v>26</v>
      </c>
      <c r="I19690" s="4" t="s">
        <v>8228</v>
      </c>
      <c r="J19690" s="4" t="s">
        <v>8229</v>
      </c>
      <c r="K19690" s="4" t="s">
        <v>8216</v>
      </c>
      <c r="L19690" s="4" t="s">
        <v>1842</v>
      </c>
      <c r="M19690" s="4" t="s">
        <v>43</v>
      </c>
      <c r="N19690" s="4" t="s">
        <v>80</v>
      </c>
      <c r="O19690" s="4" t="s">
        <v>1843</v>
      </c>
      <c r="P19690">
        <v>135.79999999999998</v>
      </c>
      <c r="Q19690">
        <v>7</v>
      </c>
      <c r="R19690">
        <v>0</v>
      </c>
      <c r="S19690">
        <v>66.541999999999987</v>
      </c>
      <c r="T19690">
        <f>Append1[[#This Row],[Sales]]/Append1[[#This Row],[Quantity]]</f>
        <v>19.399999999999999</v>
      </c>
      <c r="U19690" t="b">
        <f>IF(Append1[[#This Row],[Profit]]&lt;0, TRUE, FALSE)</f>
        <v>0</v>
      </c>
      <c r="V19690" t="b">
        <f>IF(Append1[[#This Row],[Discount]]&gt;0, TRUE, FALSE)</f>
        <v>0</v>
      </c>
    </row>
    <row r="19691" spans="1:22" x14ac:dyDescent="0.25">
      <c r="A19691" s="4" t="s">
        <v>13590</v>
      </c>
      <c r="B19691" s="2">
        <v>42689</v>
      </c>
      <c r="C19691" s="2">
        <v>42694</v>
      </c>
      <c r="D19691" s="5">
        <f>Append1[[#This Row],[Ship Date]]-Append1[[#This Row],[Order Date]]</f>
        <v>5</v>
      </c>
      <c r="E19691" s="4" t="s">
        <v>35</v>
      </c>
      <c r="F19691" s="4" t="s">
        <v>1140</v>
      </c>
      <c r="G19691" s="4" t="s">
        <v>52</v>
      </c>
      <c r="H19691" s="4" t="s">
        <v>26</v>
      </c>
      <c r="I19691" s="4" t="s">
        <v>8271</v>
      </c>
      <c r="J19691" s="4" t="s">
        <v>8222</v>
      </c>
      <c r="K19691" s="4" t="s">
        <v>8216</v>
      </c>
      <c r="L19691" s="4" t="s">
        <v>4822</v>
      </c>
      <c r="M19691" s="4" t="s">
        <v>31</v>
      </c>
      <c r="N19691" s="4" t="s">
        <v>65</v>
      </c>
      <c r="O19691" s="4" t="s">
        <v>4823</v>
      </c>
      <c r="P19691">
        <v>166.92000000000002</v>
      </c>
      <c r="Q19691">
        <v>13</v>
      </c>
      <c r="R19691">
        <v>0.7</v>
      </c>
      <c r="S19691">
        <v>-116.84399999999999</v>
      </c>
      <c r="T19691">
        <f>Append1[[#This Row],[Sales]]/Append1[[#This Row],[Quantity]]</f>
        <v>12.840000000000002</v>
      </c>
      <c r="U19691" t="b">
        <f>IF(Append1[[#This Row],[Profit]]&lt;0, TRUE, FALSE)</f>
        <v>1</v>
      </c>
      <c r="V19691" t="b">
        <f>IF(Append1[[#This Row],[Discount]]&gt;0, TRUE, FALSE)</f>
        <v>1</v>
      </c>
    </row>
    <row r="19692" spans="1:22" x14ac:dyDescent="0.25">
      <c r="A19692" s="4" t="s">
        <v>13591</v>
      </c>
      <c r="B19692" s="2">
        <v>42550</v>
      </c>
      <c r="C19692" s="2">
        <v>42553</v>
      </c>
      <c r="D19692" s="5">
        <f>Append1[[#This Row],[Ship Date]]-Append1[[#This Row],[Order Date]]</f>
        <v>3</v>
      </c>
      <c r="E19692" s="4" t="s">
        <v>59</v>
      </c>
      <c r="F19692" s="4" t="s">
        <v>1822</v>
      </c>
      <c r="G19692" s="4" t="s">
        <v>25</v>
      </c>
      <c r="H19692" s="4" t="s">
        <v>26</v>
      </c>
      <c r="I19692" s="4" t="s">
        <v>8228</v>
      </c>
      <c r="J19692" s="4" t="s">
        <v>8229</v>
      </c>
      <c r="K19692" s="4" t="s">
        <v>8216</v>
      </c>
      <c r="L19692" s="4" t="s">
        <v>274</v>
      </c>
      <c r="M19692" s="4" t="s">
        <v>43</v>
      </c>
      <c r="N19692" s="4" t="s">
        <v>144</v>
      </c>
      <c r="O19692" s="4" t="s">
        <v>275</v>
      </c>
      <c r="P19692">
        <v>117.88199999999999</v>
      </c>
      <c r="Q19692">
        <v>1</v>
      </c>
      <c r="R19692">
        <v>0.1</v>
      </c>
      <c r="S19692">
        <v>1.3097999999999956</v>
      </c>
      <c r="T19692">
        <f>Append1[[#This Row],[Sales]]/Append1[[#This Row],[Quantity]]</f>
        <v>117.88199999999999</v>
      </c>
      <c r="U19692" t="b">
        <f>IF(Append1[[#This Row],[Profit]]&lt;0, TRUE, FALSE)</f>
        <v>0</v>
      </c>
      <c r="V19692" t="b">
        <f>IF(Append1[[#This Row],[Discount]]&gt;0, TRUE, FALSE)</f>
        <v>1</v>
      </c>
    </row>
    <row r="19693" spans="1:22" x14ac:dyDescent="0.25">
      <c r="A19693" s="4" t="s">
        <v>13592</v>
      </c>
      <c r="B19693" s="2">
        <v>42912</v>
      </c>
      <c r="C19693" s="2">
        <v>42918</v>
      </c>
      <c r="D19693" s="5">
        <f>Append1[[#This Row],[Ship Date]]-Append1[[#This Row],[Order Date]]</f>
        <v>6</v>
      </c>
      <c r="E19693" s="4" t="s">
        <v>35</v>
      </c>
      <c r="F19693" s="4" t="s">
        <v>1140</v>
      </c>
      <c r="G19693" s="4" t="s">
        <v>52</v>
      </c>
      <c r="H19693" s="4" t="s">
        <v>26</v>
      </c>
      <c r="I19693" s="4" t="s">
        <v>8228</v>
      </c>
      <c r="J19693" s="4" t="s">
        <v>8229</v>
      </c>
      <c r="K19693" s="4" t="s">
        <v>8216</v>
      </c>
      <c r="L19693" s="4" t="s">
        <v>3284</v>
      </c>
      <c r="M19693" s="4" t="s">
        <v>150</v>
      </c>
      <c r="N19693" s="4" t="s">
        <v>151</v>
      </c>
      <c r="O19693" s="4" t="s">
        <v>3285</v>
      </c>
      <c r="P19693">
        <v>20.97</v>
      </c>
      <c r="Q19693">
        <v>3</v>
      </c>
      <c r="R19693">
        <v>0</v>
      </c>
      <c r="S19693">
        <v>9.017100000000001</v>
      </c>
      <c r="T19693">
        <f>Append1[[#This Row],[Sales]]/Append1[[#This Row],[Quantity]]</f>
        <v>6.9899999999999993</v>
      </c>
      <c r="U19693" t="b">
        <f>IF(Append1[[#This Row],[Profit]]&lt;0, TRUE, FALSE)</f>
        <v>0</v>
      </c>
      <c r="V19693" t="b">
        <f>IF(Append1[[#This Row],[Discount]]&gt;0, TRUE, FALSE)</f>
        <v>0</v>
      </c>
    </row>
    <row r="19694" spans="1:22" x14ac:dyDescent="0.25">
      <c r="A19694" s="4" t="s">
        <v>13592</v>
      </c>
      <c r="B19694" s="2">
        <v>42912</v>
      </c>
      <c r="C19694" s="2">
        <v>42918</v>
      </c>
      <c r="D19694" s="5">
        <f>Append1[[#This Row],[Ship Date]]-Append1[[#This Row],[Order Date]]</f>
        <v>6</v>
      </c>
      <c r="E19694" s="4" t="s">
        <v>35</v>
      </c>
      <c r="F19694" s="4" t="s">
        <v>1140</v>
      </c>
      <c r="G19694" s="4" t="s">
        <v>52</v>
      </c>
      <c r="H19694" s="4" t="s">
        <v>26</v>
      </c>
      <c r="I19694" s="4" t="s">
        <v>8228</v>
      </c>
      <c r="J19694" s="4" t="s">
        <v>8229</v>
      </c>
      <c r="K19694" s="4" t="s">
        <v>8216</v>
      </c>
      <c r="L19694" s="4" t="s">
        <v>5580</v>
      </c>
      <c r="M19694" s="4" t="s">
        <v>150</v>
      </c>
      <c r="N19694" s="4" t="s">
        <v>151</v>
      </c>
      <c r="O19694" s="4" t="s">
        <v>5581</v>
      </c>
      <c r="P19694">
        <v>139.96</v>
      </c>
      <c r="Q19694">
        <v>4</v>
      </c>
      <c r="R19694">
        <v>0</v>
      </c>
      <c r="S19694">
        <v>9.7972000000000037</v>
      </c>
      <c r="T19694">
        <f>Append1[[#This Row],[Sales]]/Append1[[#This Row],[Quantity]]</f>
        <v>34.99</v>
      </c>
      <c r="U19694" t="b">
        <f>IF(Append1[[#This Row],[Profit]]&lt;0, TRUE, FALSE)</f>
        <v>0</v>
      </c>
      <c r="V19694" t="b">
        <f>IF(Append1[[#This Row],[Discount]]&gt;0, TRUE, FALSE)</f>
        <v>0</v>
      </c>
    </row>
    <row r="19695" spans="1:22" x14ac:dyDescent="0.25">
      <c r="A19695" s="4" t="s">
        <v>13592</v>
      </c>
      <c r="B19695" s="2">
        <v>42912</v>
      </c>
      <c r="C19695" s="2">
        <v>42918</v>
      </c>
      <c r="D19695" s="5">
        <f>Append1[[#This Row],[Ship Date]]-Append1[[#This Row],[Order Date]]</f>
        <v>6</v>
      </c>
      <c r="E19695" s="4" t="s">
        <v>35</v>
      </c>
      <c r="F19695" s="4" t="s">
        <v>1140</v>
      </c>
      <c r="G19695" s="4" t="s">
        <v>52</v>
      </c>
      <c r="H19695" s="4" t="s">
        <v>26</v>
      </c>
      <c r="I19695" s="4" t="s">
        <v>8228</v>
      </c>
      <c r="J19695" s="4" t="s">
        <v>8229</v>
      </c>
      <c r="K19695" s="4" t="s">
        <v>8216</v>
      </c>
      <c r="L19695" s="4" t="s">
        <v>5007</v>
      </c>
      <c r="M19695" s="4" t="s">
        <v>43</v>
      </c>
      <c r="N19695" s="4" t="s">
        <v>80</v>
      </c>
      <c r="O19695" s="4" t="s">
        <v>5008</v>
      </c>
      <c r="P19695">
        <v>37.74</v>
      </c>
      <c r="Q19695">
        <v>3</v>
      </c>
      <c r="R19695">
        <v>0</v>
      </c>
      <c r="S19695">
        <v>12.831599999999996</v>
      </c>
      <c r="T19695">
        <f>Append1[[#This Row],[Sales]]/Append1[[#This Row],[Quantity]]</f>
        <v>12.58</v>
      </c>
      <c r="U19695" t="b">
        <f>IF(Append1[[#This Row],[Profit]]&lt;0, TRUE, FALSE)</f>
        <v>0</v>
      </c>
      <c r="V19695" t="b">
        <f>IF(Append1[[#This Row],[Discount]]&gt;0, TRUE, FALSE)</f>
        <v>0</v>
      </c>
    </row>
    <row r="19696" spans="1:22" x14ac:dyDescent="0.25">
      <c r="A19696" s="4" t="s">
        <v>13593</v>
      </c>
      <c r="B19696" s="2">
        <v>42995</v>
      </c>
      <c r="C19696" s="2">
        <v>43000</v>
      </c>
      <c r="D19696" s="5">
        <f>Append1[[#This Row],[Ship Date]]-Append1[[#This Row],[Order Date]]</f>
        <v>5</v>
      </c>
      <c r="E19696" s="4" t="s">
        <v>35</v>
      </c>
      <c r="F19696" s="4" t="s">
        <v>277</v>
      </c>
      <c r="G19696" s="4" t="s">
        <v>25</v>
      </c>
      <c r="H19696" s="4" t="s">
        <v>26</v>
      </c>
      <c r="I19696" s="4" t="s">
        <v>9245</v>
      </c>
      <c r="J19696" s="4" t="s">
        <v>8264</v>
      </c>
      <c r="K19696" s="4" t="s">
        <v>8216</v>
      </c>
      <c r="L19696" s="4" t="s">
        <v>3786</v>
      </c>
      <c r="M19696" s="4" t="s">
        <v>43</v>
      </c>
      <c r="N19696" s="4" t="s">
        <v>80</v>
      </c>
      <c r="O19696" s="4" t="s">
        <v>3787</v>
      </c>
      <c r="P19696">
        <v>14.82</v>
      </c>
      <c r="Q19696">
        <v>3</v>
      </c>
      <c r="R19696">
        <v>0</v>
      </c>
      <c r="S19696">
        <v>6.224400000000001</v>
      </c>
      <c r="T19696">
        <f>Append1[[#This Row],[Sales]]/Append1[[#This Row],[Quantity]]</f>
        <v>4.9400000000000004</v>
      </c>
      <c r="U19696" t="b">
        <f>IF(Append1[[#This Row],[Profit]]&lt;0, TRUE, FALSE)</f>
        <v>0</v>
      </c>
      <c r="V19696" t="b">
        <f>IF(Append1[[#This Row],[Discount]]&gt;0, TRUE, FALSE)</f>
        <v>0</v>
      </c>
    </row>
    <row r="19697" spans="1:22" x14ac:dyDescent="0.25">
      <c r="A19697" s="4" t="s">
        <v>13593</v>
      </c>
      <c r="B19697" s="2">
        <v>42995</v>
      </c>
      <c r="C19697" s="2">
        <v>43000</v>
      </c>
      <c r="D19697" s="5">
        <f>Append1[[#This Row],[Ship Date]]-Append1[[#This Row],[Order Date]]</f>
        <v>5</v>
      </c>
      <c r="E19697" s="4" t="s">
        <v>35</v>
      </c>
      <c r="F19697" s="4" t="s">
        <v>277</v>
      </c>
      <c r="G19697" s="4" t="s">
        <v>25</v>
      </c>
      <c r="H19697" s="4" t="s">
        <v>26</v>
      </c>
      <c r="I19697" s="4" t="s">
        <v>9245</v>
      </c>
      <c r="J19697" s="4" t="s">
        <v>8264</v>
      </c>
      <c r="K19697" s="4" t="s">
        <v>8216</v>
      </c>
      <c r="L19697" s="4" t="s">
        <v>4187</v>
      </c>
      <c r="M19697" s="4" t="s">
        <v>43</v>
      </c>
      <c r="N19697" s="4" t="s">
        <v>80</v>
      </c>
      <c r="O19697" s="4" t="s">
        <v>4188</v>
      </c>
      <c r="P19697">
        <v>191.82</v>
      </c>
      <c r="Q19697">
        <v>3</v>
      </c>
      <c r="R19697">
        <v>0</v>
      </c>
      <c r="S19697">
        <v>61.382399999999997</v>
      </c>
      <c r="T19697">
        <f>Append1[[#This Row],[Sales]]/Append1[[#This Row],[Quantity]]</f>
        <v>63.94</v>
      </c>
      <c r="U19697" t="b">
        <f>IF(Append1[[#This Row],[Profit]]&lt;0, TRUE, FALSE)</f>
        <v>0</v>
      </c>
      <c r="V19697" t="b">
        <f>IF(Append1[[#This Row],[Discount]]&gt;0, TRUE, FALSE)</f>
        <v>0</v>
      </c>
    </row>
    <row r="19698" spans="1:22" x14ac:dyDescent="0.25">
      <c r="A19698" s="4" t="s">
        <v>13594</v>
      </c>
      <c r="B19698" s="2">
        <v>42203</v>
      </c>
      <c r="C19698" s="2">
        <v>42208</v>
      </c>
      <c r="D19698" s="5">
        <f>Append1[[#This Row],[Ship Date]]-Append1[[#This Row],[Order Date]]</f>
        <v>5</v>
      </c>
      <c r="E19698" s="4" t="s">
        <v>35</v>
      </c>
      <c r="F19698" s="4" t="s">
        <v>3860</v>
      </c>
      <c r="G19698" s="4" t="s">
        <v>25</v>
      </c>
      <c r="H19698" s="4" t="s">
        <v>26</v>
      </c>
      <c r="I19698" s="4" t="s">
        <v>8371</v>
      </c>
      <c r="J19698" s="4" t="s">
        <v>8229</v>
      </c>
      <c r="K19698" s="4" t="s">
        <v>8216</v>
      </c>
      <c r="L19698" s="4" t="s">
        <v>1961</v>
      </c>
      <c r="M19698" s="4" t="s">
        <v>31</v>
      </c>
      <c r="N19698" s="4" t="s">
        <v>65</v>
      </c>
      <c r="O19698" s="4" t="s">
        <v>1962</v>
      </c>
      <c r="P19698">
        <v>13.904</v>
      </c>
      <c r="Q19698">
        <v>2</v>
      </c>
      <c r="R19698">
        <v>0.2</v>
      </c>
      <c r="S19698">
        <v>4.5187999999999997</v>
      </c>
      <c r="T19698">
        <f>Append1[[#This Row],[Sales]]/Append1[[#This Row],[Quantity]]</f>
        <v>6.952</v>
      </c>
      <c r="U19698" t="b">
        <f>IF(Append1[[#This Row],[Profit]]&lt;0, TRUE, FALSE)</f>
        <v>0</v>
      </c>
      <c r="V19698" t="b">
        <f>IF(Append1[[#This Row],[Discount]]&gt;0, TRUE, FALSE)</f>
        <v>1</v>
      </c>
    </row>
    <row r="19699" spans="1:22" x14ac:dyDescent="0.25">
      <c r="A19699" s="4" t="s">
        <v>13595</v>
      </c>
      <c r="B19699" s="2">
        <v>42467</v>
      </c>
      <c r="C19699" s="2">
        <v>42470</v>
      </c>
      <c r="D19699" s="5">
        <f>Append1[[#This Row],[Ship Date]]-Append1[[#This Row],[Order Date]]</f>
        <v>3</v>
      </c>
      <c r="E19699" s="4" t="s">
        <v>59</v>
      </c>
      <c r="F19699" s="4" t="s">
        <v>1194</v>
      </c>
      <c r="G19699" s="4" t="s">
        <v>25</v>
      </c>
      <c r="H19699" s="4" t="s">
        <v>26</v>
      </c>
      <c r="I19699" s="4" t="s">
        <v>8228</v>
      </c>
      <c r="J19699" s="4" t="s">
        <v>8229</v>
      </c>
      <c r="K19699" s="4" t="s">
        <v>8216</v>
      </c>
      <c r="L19699" s="4" t="s">
        <v>4777</v>
      </c>
      <c r="M19699" s="4" t="s">
        <v>31</v>
      </c>
      <c r="N19699" s="4" t="s">
        <v>32</v>
      </c>
      <c r="O19699" s="4" t="s">
        <v>4778</v>
      </c>
      <c r="P19699">
        <v>25.92</v>
      </c>
      <c r="Q19699">
        <v>4</v>
      </c>
      <c r="R19699">
        <v>0</v>
      </c>
      <c r="S19699">
        <v>12.441600000000001</v>
      </c>
      <c r="T19699">
        <f>Append1[[#This Row],[Sales]]/Append1[[#This Row],[Quantity]]</f>
        <v>6.48</v>
      </c>
      <c r="U19699" t="b">
        <f>IF(Append1[[#This Row],[Profit]]&lt;0, TRUE, FALSE)</f>
        <v>0</v>
      </c>
      <c r="V19699" t="b">
        <f>IF(Append1[[#This Row],[Discount]]&gt;0, TRUE, FALSE)</f>
        <v>0</v>
      </c>
    </row>
    <row r="19700" spans="1:22" x14ac:dyDescent="0.25">
      <c r="A19700" s="4" t="s">
        <v>13595</v>
      </c>
      <c r="B19700" s="2">
        <v>42467</v>
      </c>
      <c r="C19700" s="2">
        <v>42470</v>
      </c>
      <c r="D19700" s="5">
        <f>Append1[[#This Row],[Ship Date]]-Append1[[#This Row],[Order Date]]</f>
        <v>3</v>
      </c>
      <c r="E19700" s="4" t="s">
        <v>59</v>
      </c>
      <c r="F19700" s="4" t="s">
        <v>1194</v>
      </c>
      <c r="G19700" s="4" t="s">
        <v>25</v>
      </c>
      <c r="H19700" s="4" t="s">
        <v>26</v>
      </c>
      <c r="I19700" s="4" t="s">
        <v>8228</v>
      </c>
      <c r="J19700" s="4" t="s">
        <v>8229</v>
      </c>
      <c r="K19700" s="4" t="s">
        <v>8216</v>
      </c>
      <c r="L19700" s="4" t="s">
        <v>4781</v>
      </c>
      <c r="M19700" s="4" t="s">
        <v>31</v>
      </c>
      <c r="N19700" s="4" t="s">
        <v>40</v>
      </c>
      <c r="O19700" s="4" t="s">
        <v>4782</v>
      </c>
      <c r="P19700">
        <v>22.58</v>
      </c>
      <c r="Q19700">
        <v>2</v>
      </c>
      <c r="R19700">
        <v>0</v>
      </c>
      <c r="S19700">
        <v>5.8707999999999991</v>
      </c>
      <c r="T19700">
        <f>Append1[[#This Row],[Sales]]/Append1[[#This Row],[Quantity]]</f>
        <v>11.29</v>
      </c>
      <c r="U19700" t="b">
        <f>IF(Append1[[#This Row],[Profit]]&lt;0, TRUE, FALSE)</f>
        <v>0</v>
      </c>
      <c r="V19700" t="b">
        <f>IF(Append1[[#This Row],[Discount]]&gt;0, TRUE, FALSE)</f>
        <v>0</v>
      </c>
    </row>
    <row r="19701" spans="1:22" x14ac:dyDescent="0.25">
      <c r="A19701" s="4" t="s">
        <v>13596</v>
      </c>
      <c r="B19701" s="2">
        <v>42268</v>
      </c>
      <c r="C19701" s="2">
        <v>42272</v>
      </c>
      <c r="D19701" s="5">
        <f>Append1[[#This Row],[Ship Date]]-Append1[[#This Row],[Order Date]]</f>
        <v>4</v>
      </c>
      <c r="E19701" s="4" t="s">
        <v>35</v>
      </c>
      <c r="F19701" s="4" t="s">
        <v>5806</v>
      </c>
      <c r="G19701" s="4" t="s">
        <v>109</v>
      </c>
      <c r="H19701" s="4" t="s">
        <v>26</v>
      </c>
      <c r="I19701" s="4" t="s">
        <v>8228</v>
      </c>
      <c r="J19701" s="4" t="s">
        <v>8229</v>
      </c>
      <c r="K19701" s="4" t="s">
        <v>8216</v>
      </c>
      <c r="L19701" s="4" t="s">
        <v>4683</v>
      </c>
      <c r="M19701" s="4" t="s">
        <v>31</v>
      </c>
      <c r="N19701" s="4" t="s">
        <v>47</v>
      </c>
      <c r="O19701" s="4" t="s">
        <v>4684</v>
      </c>
      <c r="P19701">
        <v>66.03</v>
      </c>
      <c r="Q19701">
        <v>3</v>
      </c>
      <c r="R19701">
        <v>0</v>
      </c>
      <c r="S19701">
        <v>17.1678</v>
      </c>
      <c r="T19701">
        <f>Append1[[#This Row],[Sales]]/Append1[[#This Row],[Quantity]]</f>
        <v>22.01</v>
      </c>
      <c r="U19701" t="b">
        <f>IF(Append1[[#This Row],[Profit]]&lt;0, TRUE, FALSE)</f>
        <v>0</v>
      </c>
      <c r="V19701" t="b">
        <f>IF(Append1[[#This Row],[Discount]]&gt;0, TRUE, FALSE)</f>
        <v>0</v>
      </c>
    </row>
    <row r="19702" spans="1:22" x14ac:dyDescent="0.25">
      <c r="A19702" s="4" t="s">
        <v>13597</v>
      </c>
      <c r="B19702" s="2">
        <v>42676</v>
      </c>
      <c r="C19702" s="2">
        <v>42678</v>
      </c>
      <c r="D19702" s="5">
        <f>Append1[[#This Row],[Ship Date]]-Append1[[#This Row],[Order Date]]</f>
        <v>2</v>
      </c>
      <c r="E19702" s="4" t="s">
        <v>59</v>
      </c>
      <c r="F19702" s="4" t="s">
        <v>1013</v>
      </c>
      <c r="G19702" s="4" t="s">
        <v>109</v>
      </c>
      <c r="H19702" s="4" t="s">
        <v>26</v>
      </c>
      <c r="I19702" s="4" t="s">
        <v>8228</v>
      </c>
      <c r="J19702" s="4" t="s">
        <v>8229</v>
      </c>
      <c r="K19702" s="4" t="s">
        <v>8216</v>
      </c>
      <c r="L19702" s="4" t="s">
        <v>7087</v>
      </c>
      <c r="M19702" s="4" t="s">
        <v>43</v>
      </c>
      <c r="N19702" s="4" t="s">
        <v>144</v>
      </c>
      <c r="O19702" s="4" t="s">
        <v>7088</v>
      </c>
      <c r="P19702">
        <v>2621.3220000000001</v>
      </c>
      <c r="Q19702">
        <v>11</v>
      </c>
      <c r="R19702">
        <v>0.1</v>
      </c>
      <c r="S19702">
        <v>553.39019999999982</v>
      </c>
      <c r="T19702">
        <f>Append1[[#This Row],[Sales]]/Append1[[#This Row],[Quantity]]</f>
        <v>238.30200000000002</v>
      </c>
      <c r="U19702" t="b">
        <f>IF(Append1[[#This Row],[Profit]]&lt;0, TRUE, FALSE)</f>
        <v>0</v>
      </c>
      <c r="V19702" t="b">
        <f>IF(Append1[[#This Row],[Discount]]&gt;0, TRUE, FALSE)</f>
        <v>1</v>
      </c>
    </row>
    <row r="19703" spans="1:22" x14ac:dyDescent="0.25">
      <c r="A19703" s="4" t="s">
        <v>13598</v>
      </c>
      <c r="B19703" s="2">
        <v>42794</v>
      </c>
      <c r="C19703" s="2">
        <v>42800</v>
      </c>
      <c r="D19703" s="5">
        <f>Append1[[#This Row],[Ship Date]]-Append1[[#This Row],[Order Date]]</f>
        <v>6</v>
      </c>
      <c r="E19703" s="4" t="s">
        <v>35</v>
      </c>
      <c r="F19703" s="4" t="s">
        <v>7900</v>
      </c>
      <c r="G19703" s="4" t="s">
        <v>52</v>
      </c>
      <c r="H19703" s="4" t="s">
        <v>26</v>
      </c>
      <c r="I19703" s="4" t="s">
        <v>8228</v>
      </c>
      <c r="J19703" s="4" t="s">
        <v>8229</v>
      </c>
      <c r="K19703" s="4" t="s">
        <v>8216</v>
      </c>
      <c r="L19703" s="4" t="s">
        <v>1833</v>
      </c>
      <c r="M19703" s="4" t="s">
        <v>31</v>
      </c>
      <c r="N19703" s="4" t="s">
        <v>111</v>
      </c>
      <c r="O19703" s="4" t="s">
        <v>112</v>
      </c>
      <c r="P19703">
        <v>36.480000000000004</v>
      </c>
      <c r="Q19703">
        <v>6</v>
      </c>
      <c r="R19703">
        <v>0</v>
      </c>
      <c r="S19703">
        <v>18.240000000000002</v>
      </c>
      <c r="T19703">
        <f>Append1[[#This Row],[Sales]]/Append1[[#This Row],[Quantity]]</f>
        <v>6.080000000000001</v>
      </c>
      <c r="U19703" t="b">
        <f>IF(Append1[[#This Row],[Profit]]&lt;0, TRUE, FALSE)</f>
        <v>0</v>
      </c>
      <c r="V19703" t="b">
        <f>IF(Append1[[#This Row],[Discount]]&gt;0, TRUE, FALSE)</f>
        <v>0</v>
      </c>
    </row>
    <row r="19704" spans="1:22" x14ac:dyDescent="0.25">
      <c r="A19704" s="4" t="s">
        <v>11088</v>
      </c>
      <c r="B19704" s="2">
        <v>42770</v>
      </c>
      <c r="C19704" s="2">
        <v>42776</v>
      </c>
      <c r="D19704" s="5">
        <f>Append1[[#This Row],[Ship Date]]-Append1[[#This Row],[Order Date]]</f>
        <v>6</v>
      </c>
      <c r="E19704" s="4" t="s">
        <v>35</v>
      </c>
      <c r="F19704" s="4" t="s">
        <v>3560</v>
      </c>
      <c r="G19704" s="4" t="s">
        <v>25</v>
      </c>
      <c r="H19704" s="4" t="s">
        <v>26</v>
      </c>
      <c r="I19704" s="4" t="s">
        <v>8851</v>
      </c>
      <c r="J19704" s="4" t="s">
        <v>8275</v>
      </c>
      <c r="K19704" s="4" t="s">
        <v>8216</v>
      </c>
      <c r="L19704" s="4" t="s">
        <v>4283</v>
      </c>
      <c r="M19704" s="4" t="s">
        <v>150</v>
      </c>
      <c r="N19704" s="4" t="s">
        <v>282</v>
      </c>
      <c r="O19704" s="4" t="s">
        <v>4284</v>
      </c>
      <c r="P19704">
        <v>90.48</v>
      </c>
      <c r="Q19704">
        <v>2</v>
      </c>
      <c r="R19704">
        <v>0</v>
      </c>
      <c r="S19704">
        <v>23.524799999999999</v>
      </c>
      <c r="T19704">
        <f>Append1[[#This Row],[Sales]]/Append1[[#This Row],[Quantity]]</f>
        <v>45.24</v>
      </c>
      <c r="U19704" t="b">
        <f>IF(Append1[[#This Row],[Profit]]&lt;0, TRUE, FALSE)</f>
        <v>0</v>
      </c>
      <c r="V19704" t="b">
        <f>IF(Append1[[#This Row],[Discount]]&gt;0, TRUE, FALSE)</f>
        <v>0</v>
      </c>
    </row>
    <row r="19705" spans="1:22" x14ac:dyDescent="0.25">
      <c r="A19705" s="4" t="s">
        <v>13599</v>
      </c>
      <c r="B19705" s="2">
        <v>43438</v>
      </c>
      <c r="C19705" s="2">
        <v>43439</v>
      </c>
      <c r="D19705" s="5">
        <f>Append1[[#This Row],[Ship Date]]-Append1[[#This Row],[Order Date]]</f>
        <v>1</v>
      </c>
      <c r="E19705" s="4" t="s">
        <v>59</v>
      </c>
      <c r="F19705" s="4" t="s">
        <v>355</v>
      </c>
      <c r="G19705" s="4" t="s">
        <v>52</v>
      </c>
      <c r="H19705" s="4" t="s">
        <v>26</v>
      </c>
      <c r="I19705" s="4" t="s">
        <v>8214</v>
      </c>
      <c r="J19705" s="4" t="s">
        <v>8215</v>
      </c>
      <c r="K19705" s="4" t="s">
        <v>8216</v>
      </c>
      <c r="L19705" s="4" t="s">
        <v>383</v>
      </c>
      <c r="M19705" s="4" t="s">
        <v>43</v>
      </c>
      <c r="N19705" s="4" t="s">
        <v>80</v>
      </c>
      <c r="O19705" s="4" t="s">
        <v>384</v>
      </c>
      <c r="P19705">
        <v>11.352000000000002</v>
      </c>
      <c r="Q19705">
        <v>3</v>
      </c>
      <c r="R19705">
        <v>0.2</v>
      </c>
      <c r="S19705">
        <v>2.6961000000000008</v>
      </c>
      <c r="T19705">
        <f>Append1[[#This Row],[Sales]]/Append1[[#This Row],[Quantity]]</f>
        <v>3.7840000000000007</v>
      </c>
      <c r="U19705" t="b">
        <f>IF(Append1[[#This Row],[Profit]]&lt;0, TRUE, FALSE)</f>
        <v>0</v>
      </c>
      <c r="V19705" t="b">
        <f>IF(Append1[[#This Row],[Discount]]&gt;0, TRUE, FALSE)</f>
        <v>1</v>
      </c>
    </row>
    <row r="19706" spans="1:22" x14ac:dyDescent="0.25">
      <c r="A19706" s="4" t="s">
        <v>13600</v>
      </c>
      <c r="B19706" s="2">
        <v>42679</v>
      </c>
      <c r="C19706" s="2">
        <v>42682</v>
      </c>
      <c r="D19706" s="5">
        <f>Append1[[#This Row],[Ship Date]]-Append1[[#This Row],[Order Date]]</f>
        <v>3</v>
      </c>
      <c r="E19706" s="4" t="s">
        <v>59</v>
      </c>
      <c r="F19706" s="4" t="s">
        <v>3633</v>
      </c>
      <c r="G19706" s="4" t="s">
        <v>25</v>
      </c>
      <c r="H19706" s="4" t="s">
        <v>26</v>
      </c>
      <c r="I19706" s="4" t="s">
        <v>1489</v>
      </c>
      <c r="J19706" s="4" t="s">
        <v>8222</v>
      </c>
      <c r="K19706" s="4" t="s">
        <v>8216</v>
      </c>
      <c r="L19706" s="4" t="s">
        <v>2339</v>
      </c>
      <c r="M19706" s="4" t="s">
        <v>31</v>
      </c>
      <c r="N19706" s="4" t="s">
        <v>65</v>
      </c>
      <c r="O19706" s="4" t="s">
        <v>2340</v>
      </c>
      <c r="P19706">
        <v>7.218</v>
      </c>
      <c r="Q19706">
        <v>3</v>
      </c>
      <c r="R19706">
        <v>0.7</v>
      </c>
      <c r="S19706">
        <v>-5.5338000000000012</v>
      </c>
      <c r="T19706">
        <f>Append1[[#This Row],[Sales]]/Append1[[#This Row],[Quantity]]</f>
        <v>2.4060000000000001</v>
      </c>
      <c r="U19706" t="b">
        <f>IF(Append1[[#This Row],[Profit]]&lt;0, TRUE, FALSE)</f>
        <v>1</v>
      </c>
      <c r="V19706" t="b">
        <f>IF(Append1[[#This Row],[Discount]]&gt;0, TRUE, FALSE)</f>
        <v>1</v>
      </c>
    </row>
    <row r="19707" spans="1:22" x14ac:dyDescent="0.25">
      <c r="A19707" s="4" t="s">
        <v>13600</v>
      </c>
      <c r="B19707" s="2">
        <v>42679</v>
      </c>
      <c r="C19707" s="2">
        <v>42682</v>
      </c>
      <c r="D19707" s="5">
        <f>Append1[[#This Row],[Ship Date]]-Append1[[#This Row],[Order Date]]</f>
        <v>3</v>
      </c>
      <c r="E19707" s="4" t="s">
        <v>59</v>
      </c>
      <c r="F19707" s="4" t="s">
        <v>3633</v>
      </c>
      <c r="G19707" s="4" t="s">
        <v>25</v>
      </c>
      <c r="H19707" s="4" t="s">
        <v>26</v>
      </c>
      <c r="I19707" s="4" t="s">
        <v>1489</v>
      </c>
      <c r="J19707" s="4" t="s">
        <v>8222</v>
      </c>
      <c r="K19707" s="4" t="s">
        <v>8216</v>
      </c>
      <c r="L19707" s="4" t="s">
        <v>1079</v>
      </c>
      <c r="M19707" s="4" t="s">
        <v>31</v>
      </c>
      <c r="N19707" s="4" t="s">
        <v>156</v>
      </c>
      <c r="O19707" s="4" t="s">
        <v>1080</v>
      </c>
      <c r="P19707">
        <v>27.200000000000003</v>
      </c>
      <c r="Q19707">
        <v>4</v>
      </c>
      <c r="R19707">
        <v>0.2</v>
      </c>
      <c r="S19707">
        <v>2.0399999999999991</v>
      </c>
      <c r="T19707">
        <f>Append1[[#This Row],[Sales]]/Append1[[#This Row],[Quantity]]</f>
        <v>6.8000000000000007</v>
      </c>
      <c r="U19707" t="b">
        <f>IF(Append1[[#This Row],[Profit]]&lt;0, TRUE, FALSE)</f>
        <v>0</v>
      </c>
      <c r="V19707" t="b">
        <f>IF(Append1[[#This Row],[Discount]]&gt;0, TRUE, FALSE)</f>
        <v>1</v>
      </c>
    </row>
    <row r="19708" spans="1:22" x14ac:dyDescent="0.25">
      <c r="A19708" s="4" t="s">
        <v>13601</v>
      </c>
      <c r="B19708" s="2">
        <v>42995</v>
      </c>
      <c r="C19708" s="2">
        <v>42998</v>
      </c>
      <c r="D19708" s="5">
        <f>Append1[[#This Row],[Ship Date]]-Append1[[#This Row],[Order Date]]</f>
        <v>3</v>
      </c>
      <c r="E19708" s="4" t="s">
        <v>22</v>
      </c>
      <c r="F19708" s="4" t="s">
        <v>5417</v>
      </c>
      <c r="G19708" s="4" t="s">
        <v>25</v>
      </c>
      <c r="H19708" s="4" t="s">
        <v>26</v>
      </c>
      <c r="I19708" s="4" t="s">
        <v>53</v>
      </c>
      <c r="J19708" s="4" t="s">
        <v>8222</v>
      </c>
      <c r="K19708" s="4" t="s">
        <v>8216</v>
      </c>
      <c r="L19708" s="4" t="s">
        <v>7939</v>
      </c>
      <c r="M19708" s="4" t="s">
        <v>31</v>
      </c>
      <c r="N19708" s="4" t="s">
        <v>40</v>
      </c>
      <c r="O19708" s="4" t="s">
        <v>7940</v>
      </c>
      <c r="P19708">
        <v>295.39999999999998</v>
      </c>
      <c r="Q19708">
        <v>5</v>
      </c>
      <c r="R19708">
        <v>0.2</v>
      </c>
      <c r="S19708">
        <v>-62.772499999999965</v>
      </c>
      <c r="T19708">
        <f>Append1[[#This Row],[Sales]]/Append1[[#This Row],[Quantity]]</f>
        <v>59.08</v>
      </c>
      <c r="U19708" t="b">
        <f>IF(Append1[[#This Row],[Profit]]&lt;0, TRUE, FALSE)</f>
        <v>1</v>
      </c>
      <c r="V19708" t="b">
        <f>IF(Append1[[#This Row],[Discount]]&gt;0, TRUE, FALSE)</f>
        <v>1</v>
      </c>
    </row>
    <row r="19709" spans="1:22" x14ac:dyDescent="0.25">
      <c r="A19709" s="4" t="s">
        <v>13602</v>
      </c>
      <c r="B19709" s="2">
        <v>42549</v>
      </c>
      <c r="C19709" s="2">
        <v>42554</v>
      </c>
      <c r="D19709" s="5">
        <f>Append1[[#This Row],[Ship Date]]-Append1[[#This Row],[Order Date]]</f>
        <v>5</v>
      </c>
      <c r="E19709" s="4" t="s">
        <v>22</v>
      </c>
      <c r="F19709" s="4" t="s">
        <v>4211</v>
      </c>
      <c r="G19709" s="4" t="s">
        <v>52</v>
      </c>
      <c r="H19709" s="4" t="s">
        <v>26</v>
      </c>
      <c r="I19709" s="4" t="s">
        <v>8277</v>
      </c>
      <c r="J19709" s="4" t="s">
        <v>8222</v>
      </c>
      <c r="K19709" s="4" t="s">
        <v>8216</v>
      </c>
      <c r="L19709" s="4" t="s">
        <v>593</v>
      </c>
      <c r="M19709" s="4" t="s">
        <v>31</v>
      </c>
      <c r="N19709" s="4" t="s">
        <v>32</v>
      </c>
      <c r="O19709" s="4" t="s">
        <v>594</v>
      </c>
      <c r="P19709">
        <v>15.552000000000003</v>
      </c>
      <c r="Q19709">
        <v>3</v>
      </c>
      <c r="R19709">
        <v>0.2</v>
      </c>
      <c r="S19709">
        <v>5.4432</v>
      </c>
      <c r="T19709">
        <f>Append1[[#This Row],[Sales]]/Append1[[#This Row],[Quantity]]</f>
        <v>5.1840000000000011</v>
      </c>
      <c r="U19709" t="b">
        <f>IF(Append1[[#This Row],[Profit]]&lt;0, TRUE, FALSE)</f>
        <v>0</v>
      </c>
      <c r="V19709" t="b">
        <f>IF(Append1[[#This Row],[Discount]]&gt;0, TRUE, FALSE)</f>
        <v>1</v>
      </c>
    </row>
    <row r="19710" spans="1:22" x14ac:dyDescent="0.25">
      <c r="A19710" s="4" t="s">
        <v>13602</v>
      </c>
      <c r="B19710" s="2">
        <v>42549</v>
      </c>
      <c r="C19710" s="2">
        <v>42554</v>
      </c>
      <c r="D19710" s="5">
        <f>Append1[[#This Row],[Ship Date]]-Append1[[#This Row],[Order Date]]</f>
        <v>5</v>
      </c>
      <c r="E19710" s="4" t="s">
        <v>22</v>
      </c>
      <c r="F19710" s="4" t="s">
        <v>4211</v>
      </c>
      <c r="G19710" s="4" t="s">
        <v>52</v>
      </c>
      <c r="H19710" s="4" t="s">
        <v>26</v>
      </c>
      <c r="I19710" s="4" t="s">
        <v>8277</v>
      </c>
      <c r="J19710" s="4" t="s">
        <v>8222</v>
      </c>
      <c r="K19710" s="4" t="s">
        <v>8216</v>
      </c>
      <c r="L19710" s="4" t="s">
        <v>4381</v>
      </c>
      <c r="M19710" s="4" t="s">
        <v>43</v>
      </c>
      <c r="N19710" s="4" t="s">
        <v>44</v>
      </c>
      <c r="O19710" s="4" t="s">
        <v>4382</v>
      </c>
      <c r="P19710">
        <v>482.93999999999994</v>
      </c>
      <c r="Q19710">
        <v>6</v>
      </c>
      <c r="R19710">
        <v>0.5</v>
      </c>
      <c r="S19710">
        <v>-376.69319999999999</v>
      </c>
      <c r="T19710">
        <f>Append1[[#This Row],[Sales]]/Append1[[#This Row],[Quantity]]</f>
        <v>80.489999999999995</v>
      </c>
      <c r="U19710" t="b">
        <f>IF(Append1[[#This Row],[Profit]]&lt;0, TRUE, FALSE)</f>
        <v>1</v>
      </c>
      <c r="V19710" t="b">
        <f>IF(Append1[[#This Row],[Discount]]&gt;0, TRUE, FALSE)</f>
        <v>1</v>
      </c>
    </row>
    <row r="19711" spans="1:22" x14ac:dyDescent="0.25">
      <c r="A19711" s="4" t="s">
        <v>13603</v>
      </c>
      <c r="B19711" s="2">
        <v>43119</v>
      </c>
      <c r="C19711" s="2">
        <v>43124</v>
      </c>
      <c r="D19711" s="5">
        <f>Append1[[#This Row],[Ship Date]]-Append1[[#This Row],[Order Date]]</f>
        <v>5</v>
      </c>
      <c r="E19711" s="4" t="s">
        <v>22</v>
      </c>
      <c r="F19711" s="4" t="s">
        <v>5831</v>
      </c>
      <c r="G19711" s="4" t="s">
        <v>25</v>
      </c>
      <c r="H19711" s="4" t="s">
        <v>26</v>
      </c>
      <c r="I19711" s="4" t="s">
        <v>8214</v>
      </c>
      <c r="J19711" s="4" t="s">
        <v>8215</v>
      </c>
      <c r="K19711" s="4" t="s">
        <v>8216</v>
      </c>
      <c r="L19711" s="4" t="s">
        <v>553</v>
      </c>
      <c r="M19711" s="4" t="s">
        <v>150</v>
      </c>
      <c r="N19711" s="4" t="s">
        <v>282</v>
      </c>
      <c r="O19711" s="4" t="s">
        <v>554</v>
      </c>
      <c r="P19711">
        <v>429.59999999999997</v>
      </c>
      <c r="Q19711">
        <v>2</v>
      </c>
      <c r="R19711">
        <v>0.4</v>
      </c>
      <c r="S19711">
        <v>-93.079999999999984</v>
      </c>
      <c r="T19711">
        <f>Append1[[#This Row],[Sales]]/Append1[[#This Row],[Quantity]]</f>
        <v>214.79999999999998</v>
      </c>
      <c r="U19711" t="b">
        <f>IF(Append1[[#This Row],[Profit]]&lt;0, TRUE, FALSE)</f>
        <v>1</v>
      </c>
      <c r="V19711" t="b">
        <f>IF(Append1[[#This Row],[Discount]]&gt;0, TRUE, FALSE)</f>
        <v>1</v>
      </c>
    </row>
    <row r="19712" spans="1:22" x14ac:dyDescent="0.25">
      <c r="A19712" s="4" t="s">
        <v>13603</v>
      </c>
      <c r="B19712" s="2">
        <v>43119</v>
      </c>
      <c r="C19712" s="2">
        <v>43124</v>
      </c>
      <c r="D19712" s="5">
        <f>Append1[[#This Row],[Ship Date]]-Append1[[#This Row],[Order Date]]</f>
        <v>5</v>
      </c>
      <c r="E19712" s="4" t="s">
        <v>22</v>
      </c>
      <c r="F19712" s="4" t="s">
        <v>5831</v>
      </c>
      <c r="G19712" s="4" t="s">
        <v>25</v>
      </c>
      <c r="H19712" s="4" t="s">
        <v>26</v>
      </c>
      <c r="I19712" s="4" t="s">
        <v>8214</v>
      </c>
      <c r="J19712" s="4" t="s">
        <v>8215</v>
      </c>
      <c r="K19712" s="4" t="s">
        <v>8216</v>
      </c>
      <c r="L19712" s="4" t="s">
        <v>3421</v>
      </c>
      <c r="M19712" s="4" t="s">
        <v>43</v>
      </c>
      <c r="N19712" s="4" t="s">
        <v>80</v>
      </c>
      <c r="O19712" s="4" t="s">
        <v>3422</v>
      </c>
      <c r="P19712">
        <v>31.968000000000004</v>
      </c>
      <c r="Q19712">
        <v>2</v>
      </c>
      <c r="R19712">
        <v>0.2</v>
      </c>
      <c r="S19712">
        <v>6.3935999999999993</v>
      </c>
      <c r="T19712">
        <f>Append1[[#This Row],[Sales]]/Append1[[#This Row],[Quantity]]</f>
        <v>15.984000000000002</v>
      </c>
      <c r="U19712" t="b">
        <f>IF(Append1[[#This Row],[Profit]]&lt;0, TRUE, FALSE)</f>
        <v>0</v>
      </c>
      <c r="V19712" t="b">
        <f>IF(Append1[[#This Row],[Discount]]&gt;0, TRUE, FALSE)</f>
        <v>1</v>
      </c>
    </row>
    <row r="19713" spans="1:22" x14ac:dyDescent="0.25">
      <c r="A19713" s="4" t="s">
        <v>13603</v>
      </c>
      <c r="B19713" s="2">
        <v>43119</v>
      </c>
      <c r="C19713" s="2">
        <v>43124</v>
      </c>
      <c r="D19713" s="5">
        <f>Append1[[#This Row],[Ship Date]]-Append1[[#This Row],[Order Date]]</f>
        <v>5</v>
      </c>
      <c r="E19713" s="4" t="s">
        <v>22</v>
      </c>
      <c r="F19713" s="4" t="s">
        <v>5831</v>
      </c>
      <c r="G19713" s="4" t="s">
        <v>25</v>
      </c>
      <c r="H19713" s="4" t="s">
        <v>26</v>
      </c>
      <c r="I19713" s="4" t="s">
        <v>8214</v>
      </c>
      <c r="J19713" s="4" t="s">
        <v>8215</v>
      </c>
      <c r="K19713" s="4" t="s">
        <v>8216</v>
      </c>
      <c r="L19713" s="4" t="s">
        <v>3742</v>
      </c>
      <c r="M19713" s="4" t="s">
        <v>43</v>
      </c>
      <c r="N19713" s="4" t="s">
        <v>144</v>
      </c>
      <c r="O19713" s="4" t="s">
        <v>3743</v>
      </c>
      <c r="P19713">
        <v>887.27099999999984</v>
      </c>
      <c r="Q19713">
        <v>3</v>
      </c>
      <c r="R19713">
        <v>0.3</v>
      </c>
      <c r="S19713">
        <v>-63.376499999999965</v>
      </c>
      <c r="T19713">
        <f>Append1[[#This Row],[Sales]]/Append1[[#This Row],[Quantity]]</f>
        <v>295.75699999999995</v>
      </c>
      <c r="U19713" t="b">
        <f>IF(Append1[[#This Row],[Profit]]&lt;0, TRUE, FALSE)</f>
        <v>1</v>
      </c>
      <c r="V19713" t="b">
        <f>IF(Append1[[#This Row],[Discount]]&gt;0, TRUE, FALSE)</f>
        <v>1</v>
      </c>
    </row>
    <row r="19714" spans="1:22" x14ac:dyDescent="0.25">
      <c r="A19714" s="4" t="s">
        <v>13603</v>
      </c>
      <c r="B19714" s="2">
        <v>43119</v>
      </c>
      <c r="C19714" s="2">
        <v>43124</v>
      </c>
      <c r="D19714" s="5">
        <f>Append1[[#This Row],[Ship Date]]-Append1[[#This Row],[Order Date]]</f>
        <v>5</v>
      </c>
      <c r="E19714" s="4" t="s">
        <v>22</v>
      </c>
      <c r="F19714" s="4" t="s">
        <v>5831</v>
      </c>
      <c r="G19714" s="4" t="s">
        <v>25</v>
      </c>
      <c r="H19714" s="4" t="s">
        <v>26</v>
      </c>
      <c r="I19714" s="4" t="s">
        <v>8214</v>
      </c>
      <c r="J19714" s="4" t="s">
        <v>8215</v>
      </c>
      <c r="K19714" s="4" t="s">
        <v>8216</v>
      </c>
      <c r="L19714" s="4" t="s">
        <v>4920</v>
      </c>
      <c r="M19714" s="4" t="s">
        <v>31</v>
      </c>
      <c r="N19714" s="4" t="s">
        <v>32</v>
      </c>
      <c r="O19714" s="4" t="s">
        <v>4921</v>
      </c>
      <c r="P19714">
        <v>21.696000000000002</v>
      </c>
      <c r="Q19714">
        <v>4</v>
      </c>
      <c r="R19714">
        <v>0.2</v>
      </c>
      <c r="S19714">
        <v>7.0511999999999988</v>
      </c>
      <c r="T19714">
        <f>Append1[[#This Row],[Sales]]/Append1[[#This Row],[Quantity]]</f>
        <v>5.4240000000000004</v>
      </c>
      <c r="U19714" t="b">
        <f>IF(Append1[[#This Row],[Profit]]&lt;0, TRUE, FALSE)</f>
        <v>0</v>
      </c>
      <c r="V19714" t="b">
        <f>IF(Append1[[#This Row],[Discount]]&gt;0, TRUE, FALSE)</f>
        <v>1</v>
      </c>
    </row>
    <row r="19715" spans="1:22" x14ac:dyDescent="0.25">
      <c r="A19715" s="4" t="s">
        <v>13604</v>
      </c>
      <c r="B19715" s="2">
        <v>43065</v>
      </c>
      <c r="C19715" s="2">
        <v>43067</v>
      </c>
      <c r="D19715" s="5">
        <f>Append1[[#This Row],[Ship Date]]-Append1[[#This Row],[Order Date]]</f>
        <v>2</v>
      </c>
      <c r="E19715" s="4" t="s">
        <v>22</v>
      </c>
      <c r="F19715" s="4" t="s">
        <v>2655</v>
      </c>
      <c r="G19715" s="4" t="s">
        <v>25</v>
      </c>
      <c r="H19715" s="4" t="s">
        <v>26</v>
      </c>
      <c r="I19715" s="4" t="s">
        <v>8214</v>
      </c>
      <c r="J19715" s="4" t="s">
        <v>8215</v>
      </c>
      <c r="K19715" s="4" t="s">
        <v>8216</v>
      </c>
      <c r="L19715" s="4" t="s">
        <v>2124</v>
      </c>
      <c r="M19715" s="4" t="s">
        <v>31</v>
      </c>
      <c r="N19715" s="4" t="s">
        <v>65</v>
      </c>
      <c r="O19715" s="4" t="s">
        <v>2125</v>
      </c>
      <c r="P19715">
        <v>78.759000000000015</v>
      </c>
      <c r="Q19715">
        <v>9</v>
      </c>
      <c r="R19715">
        <v>0.7</v>
      </c>
      <c r="S19715">
        <v>-57.75660000000002</v>
      </c>
      <c r="T19715">
        <f>Append1[[#This Row],[Sales]]/Append1[[#This Row],[Quantity]]</f>
        <v>8.7510000000000012</v>
      </c>
      <c r="U19715" t="b">
        <f>IF(Append1[[#This Row],[Profit]]&lt;0, TRUE, FALSE)</f>
        <v>1</v>
      </c>
      <c r="V19715" t="b">
        <f>IF(Append1[[#This Row],[Discount]]&gt;0, TRUE, FALSE)</f>
        <v>1</v>
      </c>
    </row>
    <row r="19716" spans="1:22" x14ac:dyDescent="0.25">
      <c r="A19716" s="4" t="s">
        <v>13605</v>
      </c>
      <c r="B19716" s="2">
        <v>42818</v>
      </c>
      <c r="C19716" s="2">
        <v>42820</v>
      </c>
      <c r="D19716" s="5">
        <f>Append1[[#This Row],[Ship Date]]-Append1[[#This Row],[Order Date]]</f>
        <v>2</v>
      </c>
      <c r="E19716" s="4" t="s">
        <v>22</v>
      </c>
      <c r="F19716" s="4" t="s">
        <v>6454</v>
      </c>
      <c r="G19716" s="4" t="s">
        <v>25</v>
      </c>
      <c r="H19716" s="4" t="s">
        <v>26</v>
      </c>
      <c r="I19716" s="4" t="s">
        <v>8302</v>
      </c>
      <c r="J19716" s="4" t="s">
        <v>8222</v>
      </c>
      <c r="K19716" s="4" t="s">
        <v>8216</v>
      </c>
      <c r="L19716" s="4" t="s">
        <v>2545</v>
      </c>
      <c r="M19716" s="4" t="s">
        <v>43</v>
      </c>
      <c r="N19716" s="4" t="s">
        <v>44</v>
      </c>
      <c r="O19716" s="4" t="s">
        <v>2546</v>
      </c>
      <c r="P19716">
        <v>301.46999999999997</v>
      </c>
      <c r="Q19716">
        <v>3</v>
      </c>
      <c r="R19716">
        <v>0.5</v>
      </c>
      <c r="S19716">
        <v>-241.17600000000002</v>
      </c>
      <c r="T19716">
        <f>Append1[[#This Row],[Sales]]/Append1[[#This Row],[Quantity]]</f>
        <v>100.49</v>
      </c>
      <c r="U19716" t="b">
        <f>IF(Append1[[#This Row],[Profit]]&lt;0, TRUE, FALSE)</f>
        <v>1</v>
      </c>
      <c r="V19716" t="b">
        <f>IF(Append1[[#This Row],[Discount]]&gt;0, TRUE, FALSE)</f>
        <v>1</v>
      </c>
    </row>
    <row r="19717" spans="1:22" x14ac:dyDescent="0.25">
      <c r="A19717" s="4" t="s">
        <v>13605</v>
      </c>
      <c r="B19717" s="2">
        <v>42818</v>
      </c>
      <c r="C19717" s="2">
        <v>42820</v>
      </c>
      <c r="D19717" s="5">
        <f>Append1[[#This Row],[Ship Date]]-Append1[[#This Row],[Order Date]]</f>
        <v>2</v>
      </c>
      <c r="E19717" s="4" t="s">
        <v>22</v>
      </c>
      <c r="F19717" s="4" t="s">
        <v>6454</v>
      </c>
      <c r="G19717" s="4" t="s">
        <v>25</v>
      </c>
      <c r="H19717" s="4" t="s">
        <v>26</v>
      </c>
      <c r="I19717" s="4" t="s">
        <v>8302</v>
      </c>
      <c r="J19717" s="4" t="s">
        <v>8222</v>
      </c>
      <c r="K19717" s="4" t="s">
        <v>8216</v>
      </c>
      <c r="L19717" s="4" t="s">
        <v>743</v>
      </c>
      <c r="M19717" s="4" t="s">
        <v>31</v>
      </c>
      <c r="N19717" s="4" t="s">
        <v>47</v>
      </c>
      <c r="O19717" s="4" t="s">
        <v>744</v>
      </c>
      <c r="P19717">
        <v>18.656000000000002</v>
      </c>
      <c r="Q19717">
        <v>2</v>
      </c>
      <c r="R19717">
        <v>0.2</v>
      </c>
      <c r="S19717">
        <v>1.6324000000000014</v>
      </c>
      <c r="T19717">
        <f>Append1[[#This Row],[Sales]]/Append1[[#This Row],[Quantity]]</f>
        <v>9.3280000000000012</v>
      </c>
      <c r="U19717" t="b">
        <f>IF(Append1[[#This Row],[Profit]]&lt;0, TRUE, FALSE)</f>
        <v>0</v>
      </c>
      <c r="V19717" t="b">
        <f>IF(Append1[[#This Row],[Discount]]&gt;0, TRUE, FALSE)</f>
        <v>1</v>
      </c>
    </row>
    <row r="19718" spans="1:22" x14ac:dyDescent="0.25">
      <c r="A19718" s="4" t="s">
        <v>13606</v>
      </c>
      <c r="B19718" s="2">
        <v>43248</v>
      </c>
      <c r="C19718" s="2">
        <v>43252</v>
      </c>
      <c r="D19718" s="5">
        <f>Append1[[#This Row],[Ship Date]]-Append1[[#This Row],[Order Date]]</f>
        <v>4</v>
      </c>
      <c r="E19718" s="4" t="s">
        <v>35</v>
      </c>
      <c r="F19718" s="4" t="s">
        <v>6693</v>
      </c>
      <c r="G19718" s="4" t="s">
        <v>52</v>
      </c>
      <c r="H19718" s="4" t="s">
        <v>26</v>
      </c>
      <c r="I19718" s="4" t="s">
        <v>9564</v>
      </c>
      <c r="J19718" s="4" t="s">
        <v>8275</v>
      </c>
      <c r="K19718" s="4" t="s">
        <v>8216</v>
      </c>
      <c r="L19718" s="4" t="s">
        <v>3447</v>
      </c>
      <c r="M19718" s="4" t="s">
        <v>43</v>
      </c>
      <c r="N19718" s="4" t="s">
        <v>80</v>
      </c>
      <c r="O19718" s="4" t="s">
        <v>3448</v>
      </c>
      <c r="P19718">
        <v>27.46</v>
      </c>
      <c r="Q19718">
        <v>2</v>
      </c>
      <c r="R19718">
        <v>0</v>
      </c>
      <c r="S19718">
        <v>9.8856000000000002</v>
      </c>
      <c r="T19718">
        <f>Append1[[#This Row],[Sales]]/Append1[[#This Row],[Quantity]]</f>
        <v>13.73</v>
      </c>
      <c r="U19718" t="b">
        <f>IF(Append1[[#This Row],[Profit]]&lt;0, TRUE, FALSE)</f>
        <v>0</v>
      </c>
      <c r="V19718" t="b">
        <f>IF(Append1[[#This Row],[Discount]]&gt;0, TRUE, FALSE)</f>
        <v>0</v>
      </c>
    </row>
    <row r="19719" spans="1:22" x14ac:dyDescent="0.25">
      <c r="A19719" s="4" t="s">
        <v>13606</v>
      </c>
      <c r="B19719" s="2">
        <v>43248</v>
      </c>
      <c r="C19719" s="2">
        <v>43252</v>
      </c>
      <c r="D19719" s="5">
        <f>Append1[[#This Row],[Ship Date]]-Append1[[#This Row],[Order Date]]</f>
        <v>4</v>
      </c>
      <c r="E19719" s="4" t="s">
        <v>35</v>
      </c>
      <c r="F19719" s="4" t="s">
        <v>6693</v>
      </c>
      <c r="G19719" s="4" t="s">
        <v>52</v>
      </c>
      <c r="H19719" s="4" t="s">
        <v>26</v>
      </c>
      <c r="I19719" s="4" t="s">
        <v>9564</v>
      </c>
      <c r="J19719" s="4" t="s">
        <v>8275</v>
      </c>
      <c r="K19719" s="4" t="s">
        <v>8216</v>
      </c>
      <c r="L19719" s="4" t="s">
        <v>1860</v>
      </c>
      <c r="M19719" s="4" t="s">
        <v>31</v>
      </c>
      <c r="N19719" s="4" t="s">
        <v>56</v>
      </c>
      <c r="O19719" s="4" t="s">
        <v>1861</v>
      </c>
      <c r="P19719">
        <v>125.13</v>
      </c>
      <c r="Q19719">
        <v>3</v>
      </c>
      <c r="R19719">
        <v>0</v>
      </c>
      <c r="S19719">
        <v>36.287699999999987</v>
      </c>
      <c r="T19719">
        <f>Append1[[#This Row],[Sales]]/Append1[[#This Row],[Quantity]]</f>
        <v>41.71</v>
      </c>
      <c r="U19719" t="b">
        <f>IF(Append1[[#This Row],[Profit]]&lt;0, TRUE, FALSE)</f>
        <v>0</v>
      </c>
      <c r="V19719" t="b">
        <f>IF(Append1[[#This Row],[Discount]]&gt;0, TRUE, FALSE)</f>
        <v>0</v>
      </c>
    </row>
    <row r="19720" spans="1:22" x14ac:dyDescent="0.25">
      <c r="A19720" s="4" t="s">
        <v>13607</v>
      </c>
      <c r="B19720" s="2">
        <v>42983</v>
      </c>
      <c r="C19720" s="2">
        <v>42985</v>
      </c>
      <c r="D19720" s="5">
        <f>Append1[[#This Row],[Ship Date]]-Append1[[#This Row],[Order Date]]</f>
        <v>2</v>
      </c>
      <c r="E19720" s="4" t="s">
        <v>59</v>
      </c>
      <c r="F19720" s="4" t="s">
        <v>4951</v>
      </c>
      <c r="G19720" s="4" t="s">
        <v>52</v>
      </c>
      <c r="H19720" s="4" t="s">
        <v>26</v>
      </c>
      <c r="I19720" s="4" t="s">
        <v>8228</v>
      </c>
      <c r="J19720" s="4" t="s">
        <v>8229</v>
      </c>
      <c r="K19720" s="4" t="s">
        <v>8216</v>
      </c>
      <c r="L19720" s="4" t="s">
        <v>546</v>
      </c>
      <c r="M19720" s="4" t="s">
        <v>150</v>
      </c>
      <c r="N19720" s="4" t="s">
        <v>282</v>
      </c>
      <c r="O19720" s="4" t="s">
        <v>547</v>
      </c>
      <c r="P19720">
        <v>43.6</v>
      </c>
      <c r="Q19720">
        <v>4</v>
      </c>
      <c r="R19720">
        <v>0</v>
      </c>
      <c r="S19720">
        <v>12.208000000000002</v>
      </c>
      <c r="T19720">
        <f>Append1[[#This Row],[Sales]]/Append1[[#This Row],[Quantity]]</f>
        <v>10.9</v>
      </c>
      <c r="U19720" t="b">
        <f>IF(Append1[[#This Row],[Profit]]&lt;0, TRUE, FALSE)</f>
        <v>0</v>
      </c>
      <c r="V19720" t="b">
        <f>IF(Append1[[#This Row],[Discount]]&gt;0, TRUE, FALSE)</f>
        <v>0</v>
      </c>
    </row>
    <row r="19721" spans="1:22" x14ac:dyDescent="0.25">
      <c r="A19721" s="4" t="s">
        <v>13608</v>
      </c>
      <c r="B19721" s="2">
        <v>42758</v>
      </c>
      <c r="C19721" s="2">
        <v>42762</v>
      </c>
      <c r="D19721" s="5">
        <f>Append1[[#This Row],[Ship Date]]-Append1[[#This Row],[Order Date]]</f>
        <v>4</v>
      </c>
      <c r="E19721" s="4" t="s">
        <v>35</v>
      </c>
      <c r="F19721" s="4" t="s">
        <v>2501</v>
      </c>
      <c r="G19721" s="4" t="s">
        <v>52</v>
      </c>
      <c r="H19721" s="4" t="s">
        <v>26</v>
      </c>
      <c r="I19721" s="4" t="s">
        <v>8181</v>
      </c>
      <c r="J19721" s="4" t="s">
        <v>8885</v>
      </c>
      <c r="K19721" s="4" t="s">
        <v>8216</v>
      </c>
      <c r="L19721" s="4" t="s">
        <v>3474</v>
      </c>
      <c r="M19721" s="4" t="s">
        <v>150</v>
      </c>
      <c r="N19721" s="4" t="s">
        <v>151</v>
      </c>
      <c r="O19721" s="4" t="s">
        <v>3475</v>
      </c>
      <c r="P19721">
        <v>99.98</v>
      </c>
      <c r="Q19721">
        <v>2</v>
      </c>
      <c r="R19721">
        <v>0</v>
      </c>
      <c r="S19721">
        <v>42.991400000000006</v>
      </c>
      <c r="T19721">
        <f>Append1[[#This Row],[Sales]]/Append1[[#This Row],[Quantity]]</f>
        <v>49.99</v>
      </c>
      <c r="U19721" t="b">
        <f>IF(Append1[[#This Row],[Profit]]&lt;0, TRUE, FALSE)</f>
        <v>0</v>
      </c>
      <c r="V19721" t="b">
        <f>IF(Append1[[#This Row],[Discount]]&gt;0, TRUE, FALSE)</f>
        <v>0</v>
      </c>
    </row>
    <row r="19722" spans="1:22" x14ac:dyDescent="0.25">
      <c r="A19722" s="4" t="s">
        <v>13608</v>
      </c>
      <c r="B19722" s="2">
        <v>42758</v>
      </c>
      <c r="C19722" s="2">
        <v>42762</v>
      </c>
      <c r="D19722" s="5">
        <f>Append1[[#This Row],[Ship Date]]-Append1[[#This Row],[Order Date]]</f>
        <v>4</v>
      </c>
      <c r="E19722" s="4" t="s">
        <v>35</v>
      </c>
      <c r="F19722" s="4" t="s">
        <v>2501</v>
      </c>
      <c r="G19722" s="4" t="s">
        <v>52</v>
      </c>
      <c r="H19722" s="4" t="s">
        <v>26</v>
      </c>
      <c r="I19722" s="4" t="s">
        <v>8181</v>
      </c>
      <c r="J19722" s="4" t="s">
        <v>8885</v>
      </c>
      <c r="K19722" s="4" t="s">
        <v>8216</v>
      </c>
      <c r="L19722" s="4" t="s">
        <v>9003</v>
      </c>
      <c r="M19722" s="4" t="s">
        <v>31</v>
      </c>
      <c r="N19722" s="4" t="s">
        <v>47</v>
      </c>
      <c r="O19722" s="4" t="s">
        <v>9004</v>
      </c>
      <c r="P19722">
        <v>8.0400000000000009</v>
      </c>
      <c r="Q19722">
        <v>6</v>
      </c>
      <c r="R19722">
        <v>0</v>
      </c>
      <c r="S19722">
        <v>2.7336</v>
      </c>
      <c r="T19722">
        <f>Append1[[#This Row],[Sales]]/Append1[[#This Row],[Quantity]]</f>
        <v>1.34</v>
      </c>
      <c r="U19722" t="b">
        <f>IF(Append1[[#This Row],[Profit]]&lt;0, TRUE, FALSE)</f>
        <v>0</v>
      </c>
      <c r="V19722" t="b">
        <f>IF(Append1[[#This Row],[Discount]]&gt;0, TRUE, FALSE)</f>
        <v>0</v>
      </c>
    </row>
    <row r="19723" spans="1:22" x14ac:dyDescent="0.25">
      <c r="A19723" s="4" t="s">
        <v>13608</v>
      </c>
      <c r="B19723" s="2">
        <v>42758</v>
      </c>
      <c r="C19723" s="2">
        <v>42762</v>
      </c>
      <c r="D19723" s="5">
        <f>Append1[[#This Row],[Ship Date]]-Append1[[#This Row],[Order Date]]</f>
        <v>4</v>
      </c>
      <c r="E19723" s="4" t="s">
        <v>35</v>
      </c>
      <c r="F19723" s="4" t="s">
        <v>2501</v>
      </c>
      <c r="G19723" s="4" t="s">
        <v>52</v>
      </c>
      <c r="H19723" s="4" t="s">
        <v>26</v>
      </c>
      <c r="I19723" s="4" t="s">
        <v>8181</v>
      </c>
      <c r="J19723" s="4" t="s">
        <v>8885</v>
      </c>
      <c r="K19723" s="4" t="s">
        <v>8216</v>
      </c>
      <c r="L19723" s="4" t="s">
        <v>4942</v>
      </c>
      <c r="M19723" s="4" t="s">
        <v>31</v>
      </c>
      <c r="N19723" s="4" t="s">
        <v>40</v>
      </c>
      <c r="O19723" s="4" t="s">
        <v>12511</v>
      </c>
      <c r="P19723">
        <v>1564.29</v>
      </c>
      <c r="Q19723">
        <v>13</v>
      </c>
      <c r="R19723">
        <v>0</v>
      </c>
      <c r="S19723">
        <v>406.71539999999993</v>
      </c>
      <c r="T19723">
        <f>Append1[[#This Row],[Sales]]/Append1[[#This Row],[Quantity]]</f>
        <v>120.33</v>
      </c>
      <c r="U19723" t="b">
        <f>IF(Append1[[#This Row],[Profit]]&lt;0, TRUE, FALSE)</f>
        <v>0</v>
      </c>
      <c r="V19723" t="b">
        <f>IF(Append1[[#This Row],[Discount]]&gt;0, TRUE, FALSE)</f>
        <v>0</v>
      </c>
    </row>
    <row r="19724" spans="1:22" x14ac:dyDescent="0.25">
      <c r="A19724" s="4" t="s">
        <v>13609</v>
      </c>
      <c r="B19724" s="2">
        <v>42948</v>
      </c>
      <c r="C19724" s="2">
        <v>42950</v>
      </c>
      <c r="D19724" s="5">
        <f>Append1[[#This Row],[Ship Date]]-Append1[[#This Row],[Order Date]]</f>
        <v>2</v>
      </c>
      <c r="E19724" s="4" t="s">
        <v>22</v>
      </c>
      <c r="F19724" s="4" t="s">
        <v>2022</v>
      </c>
      <c r="G19724" s="4" t="s">
        <v>25</v>
      </c>
      <c r="H19724" s="4" t="s">
        <v>26</v>
      </c>
      <c r="I19724" s="4" t="s">
        <v>8214</v>
      </c>
      <c r="J19724" s="4" t="s">
        <v>8215</v>
      </c>
      <c r="K19724" s="4" t="s">
        <v>8216</v>
      </c>
      <c r="L19724" s="4" t="s">
        <v>4187</v>
      </c>
      <c r="M19724" s="4" t="s">
        <v>43</v>
      </c>
      <c r="N19724" s="4" t="s">
        <v>80</v>
      </c>
      <c r="O19724" s="4" t="s">
        <v>5231</v>
      </c>
      <c r="P19724">
        <v>19.312000000000001</v>
      </c>
      <c r="Q19724">
        <v>2</v>
      </c>
      <c r="R19724">
        <v>0.2</v>
      </c>
      <c r="S19724">
        <v>3.1382000000000003</v>
      </c>
      <c r="T19724">
        <f>Append1[[#This Row],[Sales]]/Append1[[#This Row],[Quantity]]</f>
        <v>9.6560000000000006</v>
      </c>
      <c r="U19724" t="b">
        <f>IF(Append1[[#This Row],[Profit]]&lt;0, TRUE, FALSE)</f>
        <v>0</v>
      </c>
      <c r="V19724" t="b">
        <f>IF(Append1[[#This Row],[Discount]]&gt;0, TRUE, FALSE)</f>
        <v>1</v>
      </c>
    </row>
    <row r="19725" spans="1:22" x14ac:dyDescent="0.25">
      <c r="A19725" s="4" t="s">
        <v>13610</v>
      </c>
      <c r="B19725" s="2">
        <v>42220</v>
      </c>
      <c r="C19725" s="2">
        <v>42224</v>
      </c>
      <c r="D19725" s="5">
        <f>Append1[[#This Row],[Ship Date]]-Append1[[#This Row],[Order Date]]</f>
        <v>4</v>
      </c>
      <c r="E19725" s="4" t="s">
        <v>35</v>
      </c>
      <c r="F19725" s="4" t="s">
        <v>147</v>
      </c>
      <c r="G19725" s="4" t="s">
        <v>52</v>
      </c>
      <c r="H19725" s="4" t="s">
        <v>26</v>
      </c>
      <c r="I19725" s="4" t="s">
        <v>8383</v>
      </c>
      <c r="J19725" s="4" t="s">
        <v>8384</v>
      </c>
      <c r="K19725" s="4" t="s">
        <v>8216</v>
      </c>
      <c r="L19725" s="4" t="s">
        <v>5304</v>
      </c>
      <c r="M19725" s="4" t="s">
        <v>31</v>
      </c>
      <c r="N19725" s="4" t="s">
        <v>56</v>
      </c>
      <c r="O19725" s="4" t="s">
        <v>5305</v>
      </c>
      <c r="P19725">
        <v>101.96</v>
      </c>
      <c r="Q19725">
        <v>2</v>
      </c>
      <c r="R19725">
        <v>0</v>
      </c>
      <c r="S19725">
        <v>27.529200000000003</v>
      </c>
      <c r="T19725">
        <f>Append1[[#This Row],[Sales]]/Append1[[#This Row],[Quantity]]</f>
        <v>50.98</v>
      </c>
      <c r="U19725" t="b">
        <f>IF(Append1[[#This Row],[Profit]]&lt;0, TRUE, FALSE)</f>
        <v>0</v>
      </c>
      <c r="V19725" t="b">
        <f>IF(Append1[[#This Row],[Discount]]&gt;0, TRUE, FALSE)</f>
        <v>0</v>
      </c>
    </row>
    <row r="19726" spans="1:22" x14ac:dyDescent="0.25">
      <c r="A19726" s="4" t="s">
        <v>13610</v>
      </c>
      <c r="B19726" s="2">
        <v>42220</v>
      </c>
      <c r="C19726" s="2">
        <v>42224</v>
      </c>
      <c r="D19726" s="5">
        <f>Append1[[#This Row],[Ship Date]]-Append1[[#This Row],[Order Date]]</f>
        <v>4</v>
      </c>
      <c r="E19726" s="4" t="s">
        <v>35</v>
      </c>
      <c r="F19726" s="4" t="s">
        <v>147</v>
      </c>
      <c r="G19726" s="4" t="s">
        <v>52</v>
      </c>
      <c r="H19726" s="4" t="s">
        <v>26</v>
      </c>
      <c r="I19726" s="4" t="s">
        <v>8383</v>
      </c>
      <c r="J19726" s="4" t="s">
        <v>8384</v>
      </c>
      <c r="K19726" s="4" t="s">
        <v>8216</v>
      </c>
      <c r="L19726" s="4" t="s">
        <v>551</v>
      </c>
      <c r="M19726" s="4" t="s">
        <v>31</v>
      </c>
      <c r="N19726" s="4" t="s">
        <v>32</v>
      </c>
      <c r="O19726" s="4" t="s">
        <v>552</v>
      </c>
      <c r="P19726">
        <v>259.74</v>
      </c>
      <c r="Q19726">
        <v>13</v>
      </c>
      <c r="R19726">
        <v>0</v>
      </c>
      <c r="S19726">
        <v>124.6752</v>
      </c>
      <c r="T19726">
        <f>Append1[[#This Row],[Sales]]/Append1[[#This Row],[Quantity]]</f>
        <v>19.98</v>
      </c>
      <c r="U19726" t="b">
        <f>IF(Append1[[#This Row],[Profit]]&lt;0, TRUE, FALSE)</f>
        <v>0</v>
      </c>
      <c r="V19726" t="b">
        <f>IF(Append1[[#This Row],[Discount]]&gt;0, TRUE, FALSE)</f>
        <v>0</v>
      </c>
    </row>
    <row r="19727" spans="1:22" x14ac:dyDescent="0.25">
      <c r="A19727" s="4" t="s">
        <v>13610</v>
      </c>
      <c r="B19727" s="2">
        <v>42220</v>
      </c>
      <c r="C19727" s="2">
        <v>42224</v>
      </c>
      <c r="D19727" s="5">
        <f>Append1[[#This Row],[Ship Date]]-Append1[[#This Row],[Order Date]]</f>
        <v>4</v>
      </c>
      <c r="E19727" s="4" t="s">
        <v>35</v>
      </c>
      <c r="F19727" s="4" t="s">
        <v>147</v>
      </c>
      <c r="G19727" s="4" t="s">
        <v>52</v>
      </c>
      <c r="H19727" s="4" t="s">
        <v>26</v>
      </c>
      <c r="I19727" s="4" t="s">
        <v>8383</v>
      </c>
      <c r="J19727" s="4" t="s">
        <v>8384</v>
      </c>
      <c r="K19727" s="4" t="s">
        <v>8216</v>
      </c>
      <c r="L19727" s="4" t="s">
        <v>6803</v>
      </c>
      <c r="M19727" s="4" t="s">
        <v>150</v>
      </c>
      <c r="N19727" s="4" t="s">
        <v>151</v>
      </c>
      <c r="O19727" s="4" t="s">
        <v>6804</v>
      </c>
      <c r="P19727">
        <v>255.42</v>
      </c>
      <c r="Q19727">
        <v>9</v>
      </c>
      <c r="R19727">
        <v>0</v>
      </c>
      <c r="S19727">
        <v>104.7222</v>
      </c>
      <c r="T19727">
        <f>Append1[[#This Row],[Sales]]/Append1[[#This Row],[Quantity]]</f>
        <v>28.38</v>
      </c>
      <c r="U19727" t="b">
        <f>IF(Append1[[#This Row],[Profit]]&lt;0, TRUE, FALSE)</f>
        <v>0</v>
      </c>
      <c r="V19727" t="b">
        <f>IF(Append1[[#This Row],[Discount]]&gt;0, TRUE, FALSE)</f>
        <v>0</v>
      </c>
    </row>
    <row r="19728" spans="1:22" x14ac:dyDescent="0.25">
      <c r="A19728" s="4" t="s">
        <v>13611</v>
      </c>
      <c r="B19728" s="2">
        <v>43053</v>
      </c>
      <c r="C19728" s="2">
        <v>43057</v>
      </c>
      <c r="D19728" s="5">
        <f>Append1[[#This Row],[Ship Date]]-Append1[[#This Row],[Order Date]]</f>
        <v>4</v>
      </c>
      <c r="E19728" s="4" t="s">
        <v>35</v>
      </c>
      <c r="F19728" s="4" t="s">
        <v>3326</v>
      </c>
      <c r="G19728" s="4" t="s">
        <v>25</v>
      </c>
      <c r="H19728" s="4" t="s">
        <v>26</v>
      </c>
      <c r="I19728" s="4" t="s">
        <v>8228</v>
      </c>
      <c r="J19728" s="4" t="s">
        <v>8229</v>
      </c>
      <c r="K19728" s="4" t="s">
        <v>8216</v>
      </c>
      <c r="L19728" s="4" t="s">
        <v>2232</v>
      </c>
      <c r="M19728" s="4" t="s">
        <v>150</v>
      </c>
      <c r="N19728" s="4" t="s">
        <v>282</v>
      </c>
      <c r="O19728" s="4" t="s">
        <v>2233</v>
      </c>
      <c r="P19728">
        <v>13.98</v>
      </c>
      <c r="Q19728">
        <v>2</v>
      </c>
      <c r="R19728">
        <v>0</v>
      </c>
      <c r="S19728">
        <v>3.9144000000000005</v>
      </c>
      <c r="T19728">
        <f>Append1[[#This Row],[Sales]]/Append1[[#This Row],[Quantity]]</f>
        <v>6.99</v>
      </c>
      <c r="U19728" t="b">
        <f>IF(Append1[[#This Row],[Profit]]&lt;0, TRUE, FALSE)</f>
        <v>0</v>
      </c>
      <c r="V19728" t="b">
        <f>IF(Append1[[#This Row],[Discount]]&gt;0, TRUE, FALSE)</f>
        <v>0</v>
      </c>
    </row>
    <row r="19729" spans="1:22" x14ac:dyDescent="0.25">
      <c r="A19729" s="4" t="s">
        <v>13611</v>
      </c>
      <c r="B19729" s="2">
        <v>43053</v>
      </c>
      <c r="C19729" s="2">
        <v>43057</v>
      </c>
      <c r="D19729" s="5">
        <f>Append1[[#This Row],[Ship Date]]-Append1[[#This Row],[Order Date]]</f>
        <v>4</v>
      </c>
      <c r="E19729" s="4" t="s">
        <v>35</v>
      </c>
      <c r="F19729" s="4" t="s">
        <v>3326</v>
      </c>
      <c r="G19729" s="4" t="s">
        <v>25</v>
      </c>
      <c r="H19729" s="4" t="s">
        <v>26</v>
      </c>
      <c r="I19729" s="4" t="s">
        <v>8228</v>
      </c>
      <c r="J19729" s="4" t="s">
        <v>8229</v>
      </c>
      <c r="K19729" s="4" t="s">
        <v>8216</v>
      </c>
      <c r="L19729" s="4" t="s">
        <v>392</v>
      </c>
      <c r="M19729" s="4" t="s">
        <v>31</v>
      </c>
      <c r="N19729" s="4" t="s">
        <v>47</v>
      </c>
      <c r="O19729" s="4" t="s">
        <v>393</v>
      </c>
      <c r="P19729">
        <v>23.65</v>
      </c>
      <c r="Q19729">
        <v>1</v>
      </c>
      <c r="R19729">
        <v>0</v>
      </c>
      <c r="S19729">
        <v>6.1490000000000009</v>
      </c>
      <c r="T19729">
        <f>Append1[[#This Row],[Sales]]/Append1[[#This Row],[Quantity]]</f>
        <v>23.65</v>
      </c>
      <c r="U19729" t="b">
        <f>IF(Append1[[#This Row],[Profit]]&lt;0, TRUE, FALSE)</f>
        <v>0</v>
      </c>
      <c r="V19729" t="b">
        <f>IF(Append1[[#This Row],[Discount]]&gt;0, TRUE, FALSE)</f>
        <v>0</v>
      </c>
    </row>
    <row r="19730" spans="1:22" x14ac:dyDescent="0.25">
      <c r="A19730" s="4" t="s">
        <v>13612</v>
      </c>
      <c r="B19730" s="2">
        <v>42603</v>
      </c>
      <c r="C19730" s="2">
        <v>42607</v>
      </c>
      <c r="D19730" s="5">
        <f>Append1[[#This Row],[Ship Date]]-Append1[[#This Row],[Order Date]]</f>
        <v>4</v>
      </c>
      <c r="E19730" s="4" t="s">
        <v>35</v>
      </c>
      <c r="F19730" s="4" t="s">
        <v>3578</v>
      </c>
      <c r="G19730" s="4" t="s">
        <v>109</v>
      </c>
      <c r="H19730" s="4" t="s">
        <v>26</v>
      </c>
      <c r="I19730" s="4" t="s">
        <v>8782</v>
      </c>
      <c r="J19730" s="4" t="s">
        <v>8215</v>
      </c>
      <c r="K19730" s="4" t="s">
        <v>8216</v>
      </c>
      <c r="L19730" s="4" t="s">
        <v>7078</v>
      </c>
      <c r="M19730" s="4" t="s">
        <v>31</v>
      </c>
      <c r="N19730" s="4" t="s">
        <v>156</v>
      </c>
      <c r="O19730" s="4" t="s">
        <v>674</v>
      </c>
      <c r="P19730">
        <v>3.4880000000000004</v>
      </c>
      <c r="Q19730">
        <v>2</v>
      </c>
      <c r="R19730">
        <v>0.2</v>
      </c>
      <c r="S19730">
        <v>-0.69760000000000066</v>
      </c>
      <c r="T19730">
        <f>Append1[[#This Row],[Sales]]/Append1[[#This Row],[Quantity]]</f>
        <v>1.7440000000000002</v>
      </c>
      <c r="U19730" t="b">
        <f>IF(Append1[[#This Row],[Profit]]&lt;0, TRUE, FALSE)</f>
        <v>1</v>
      </c>
      <c r="V19730" t="b">
        <f>IF(Append1[[#This Row],[Discount]]&gt;0, TRUE, FALSE)</f>
        <v>1</v>
      </c>
    </row>
    <row r="19731" spans="1:22" x14ac:dyDescent="0.25">
      <c r="A19731" s="4" t="s">
        <v>13612</v>
      </c>
      <c r="B19731" s="2">
        <v>42603</v>
      </c>
      <c r="C19731" s="2">
        <v>42607</v>
      </c>
      <c r="D19731" s="5">
        <f>Append1[[#This Row],[Ship Date]]-Append1[[#This Row],[Order Date]]</f>
        <v>4</v>
      </c>
      <c r="E19731" s="4" t="s">
        <v>35</v>
      </c>
      <c r="F19731" s="4" t="s">
        <v>3578</v>
      </c>
      <c r="G19731" s="4" t="s">
        <v>109</v>
      </c>
      <c r="H19731" s="4" t="s">
        <v>26</v>
      </c>
      <c r="I19731" s="4" t="s">
        <v>8782</v>
      </c>
      <c r="J19731" s="4" t="s">
        <v>8215</v>
      </c>
      <c r="K19731" s="4" t="s">
        <v>8216</v>
      </c>
      <c r="L19731" s="4" t="s">
        <v>6760</v>
      </c>
      <c r="M19731" s="4" t="s">
        <v>150</v>
      </c>
      <c r="N19731" s="4" t="s">
        <v>151</v>
      </c>
      <c r="O19731" s="4" t="s">
        <v>6761</v>
      </c>
      <c r="P19731">
        <v>21.728000000000002</v>
      </c>
      <c r="Q19731">
        <v>4</v>
      </c>
      <c r="R19731">
        <v>0.2</v>
      </c>
      <c r="S19731">
        <v>3.8024000000000004</v>
      </c>
      <c r="T19731">
        <f>Append1[[#This Row],[Sales]]/Append1[[#This Row],[Quantity]]</f>
        <v>5.4320000000000004</v>
      </c>
      <c r="U19731" t="b">
        <f>IF(Append1[[#This Row],[Profit]]&lt;0, TRUE, FALSE)</f>
        <v>0</v>
      </c>
      <c r="V19731" t="b">
        <f>IF(Append1[[#This Row],[Discount]]&gt;0, TRUE, FALSE)</f>
        <v>1</v>
      </c>
    </row>
    <row r="19732" spans="1:22" x14ac:dyDescent="0.25">
      <c r="A19732" s="4" t="s">
        <v>13612</v>
      </c>
      <c r="B19732" s="2">
        <v>42603</v>
      </c>
      <c r="C19732" s="2">
        <v>42607</v>
      </c>
      <c r="D19732" s="5">
        <f>Append1[[#This Row],[Ship Date]]-Append1[[#This Row],[Order Date]]</f>
        <v>4</v>
      </c>
      <c r="E19732" s="4" t="s">
        <v>35</v>
      </c>
      <c r="F19732" s="4" t="s">
        <v>3578</v>
      </c>
      <c r="G19732" s="4" t="s">
        <v>109</v>
      </c>
      <c r="H19732" s="4" t="s">
        <v>26</v>
      </c>
      <c r="I19732" s="4" t="s">
        <v>8782</v>
      </c>
      <c r="J19732" s="4" t="s">
        <v>8215</v>
      </c>
      <c r="K19732" s="4" t="s">
        <v>8216</v>
      </c>
      <c r="L19732" s="4" t="s">
        <v>932</v>
      </c>
      <c r="M19732" s="4" t="s">
        <v>31</v>
      </c>
      <c r="N19732" s="4" t="s">
        <v>40</v>
      </c>
      <c r="O19732" s="4" t="s">
        <v>933</v>
      </c>
      <c r="P19732">
        <v>663.072</v>
      </c>
      <c r="Q19732">
        <v>6</v>
      </c>
      <c r="R19732">
        <v>0.2</v>
      </c>
      <c r="S19732">
        <v>-165.768</v>
      </c>
      <c r="T19732">
        <f>Append1[[#This Row],[Sales]]/Append1[[#This Row],[Quantity]]</f>
        <v>110.512</v>
      </c>
      <c r="U19732" t="b">
        <f>IF(Append1[[#This Row],[Profit]]&lt;0, TRUE, FALSE)</f>
        <v>1</v>
      </c>
      <c r="V19732" t="b">
        <f>IF(Append1[[#This Row],[Discount]]&gt;0, TRUE, FALSE)</f>
        <v>1</v>
      </c>
    </row>
    <row r="19733" spans="1:22" x14ac:dyDescent="0.25">
      <c r="A19733" s="4" t="s">
        <v>13612</v>
      </c>
      <c r="B19733" s="2">
        <v>42603</v>
      </c>
      <c r="C19733" s="2">
        <v>42607</v>
      </c>
      <c r="D19733" s="5">
        <f>Append1[[#This Row],[Ship Date]]-Append1[[#This Row],[Order Date]]</f>
        <v>4</v>
      </c>
      <c r="E19733" s="4" t="s">
        <v>35</v>
      </c>
      <c r="F19733" s="4" t="s">
        <v>3578</v>
      </c>
      <c r="G19733" s="4" t="s">
        <v>109</v>
      </c>
      <c r="H19733" s="4" t="s">
        <v>26</v>
      </c>
      <c r="I19733" s="4" t="s">
        <v>8782</v>
      </c>
      <c r="J19733" s="4" t="s">
        <v>8215</v>
      </c>
      <c r="K19733" s="4" t="s">
        <v>8216</v>
      </c>
      <c r="L19733" s="4" t="s">
        <v>3162</v>
      </c>
      <c r="M19733" s="4" t="s">
        <v>31</v>
      </c>
      <c r="N19733" s="4" t="s">
        <v>65</v>
      </c>
      <c r="O19733" s="4" t="s">
        <v>3163</v>
      </c>
      <c r="P19733">
        <v>99.588000000000008</v>
      </c>
      <c r="Q19733">
        <v>2</v>
      </c>
      <c r="R19733">
        <v>0.7</v>
      </c>
      <c r="S19733">
        <v>-82.989999999999981</v>
      </c>
      <c r="T19733">
        <f>Append1[[#This Row],[Sales]]/Append1[[#This Row],[Quantity]]</f>
        <v>49.794000000000004</v>
      </c>
      <c r="U19733" t="b">
        <f>IF(Append1[[#This Row],[Profit]]&lt;0, TRUE, FALSE)</f>
        <v>1</v>
      </c>
      <c r="V19733" t="b">
        <f>IF(Append1[[#This Row],[Discount]]&gt;0, TRUE, FALSE)</f>
        <v>1</v>
      </c>
    </row>
    <row r="19734" spans="1:22" x14ac:dyDescent="0.25">
      <c r="A19734" s="4" t="s">
        <v>13612</v>
      </c>
      <c r="B19734" s="2">
        <v>42603</v>
      </c>
      <c r="C19734" s="2">
        <v>42607</v>
      </c>
      <c r="D19734" s="5">
        <f>Append1[[#This Row],[Ship Date]]-Append1[[#This Row],[Order Date]]</f>
        <v>4</v>
      </c>
      <c r="E19734" s="4" t="s">
        <v>35</v>
      </c>
      <c r="F19734" s="4" t="s">
        <v>3578</v>
      </c>
      <c r="G19734" s="4" t="s">
        <v>109</v>
      </c>
      <c r="H19734" s="4" t="s">
        <v>26</v>
      </c>
      <c r="I19734" s="4" t="s">
        <v>8782</v>
      </c>
      <c r="J19734" s="4" t="s">
        <v>8215</v>
      </c>
      <c r="K19734" s="4" t="s">
        <v>8216</v>
      </c>
      <c r="L19734" s="4" t="s">
        <v>1671</v>
      </c>
      <c r="M19734" s="4" t="s">
        <v>31</v>
      </c>
      <c r="N19734" s="4" t="s">
        <v>32</v>
      </c>
      <c r="O19734" s="4" t="s">
        <v>1672</v>
      </c>
      <c r="P19734">
        <v>49.568000000000005</v>
      </c>
      <c r="Q19734">
        <v>2</v>
      </c>
      <c r="R19734">
        <v>0.2</v>
      </c>
      <c r="S19734">
        <v>15.489999999999997</v>
      </c>
      <c r="T19734">
        <f>Append1[[#This Row],[Sales]]/Append1[[#This Row],[Quantity]]</f>
        <v>24.784000000000002</v>
      </c>
      <c r="U19734" t="b">
        <f>IF(Append1[[#This Row],[Profit]]&lt;0, TRUE, FALSE)</f>
        <v>0</v>
      </c>
      <c r="V19734" t="b">
        <f>IF(Append1[[#This Row],[Discount]]&gt;0, TRUE, FALSE)</f>
        <v>1</v>
      </c>
    </row>
    <row r="19735" spans="1:22" x14ac:dyDescent="0.25">
      <c r="A19735" s="4" t="s">
        <v>13613</v>
      </c>
      <c r="B19735" s="2">
        <v>43025</v>
      </c>
      <c r="C19735" s="2">
        <v>43028</v>
      </c>
      <c r="D19735" s="5">
        <f>Append1[[#This Row],[Ship Date]]-Append1[[#This Row],[Order Date]]</f>
        <v>3</v>
      </c>
      <c r="E19735" s="4" t="s">
        <v>59</v>
      </c>
      <c r="F19735" s="4" t="s">
        <v>1216</v>
      </c>
      <c r="G19735" s="4" t="s">
        <v>25</v>
      </c>
      <c r="H19735" s="4" t="s">
        <v>26</v>
      </c>
      <c r="I19735" s="4" t="s">
        <v>8634</v>
      </c>
      <c r="J19735" s="4" t="s">
        <v>8232</v>
      </c>
      <c r="K19735" s="4" t="s">
        <v>8216</v>
      </c>
      <c r="L19735" s="4" t="s">
        <v>339</v>
      </c>
      <c r="M19735" s="4" t="s">
        <v>43</v>
      </c>
      <c r="N19735" s="4" t="s">
        <v>44</v>
      </c>
      <c r="O19735" s="4" t="s">
        <v>340</v>
      </c>
      <c r="P19735">
        <v>120.98</v>
      </c>
      <c r="Q19735">
        <v>1</v>
      </c>
      <c r="R19735">
        <v>0</v>
      </c>
      <c r="S19735">
        <v>12.097999999999999</v>
      </c>
      <c r="T19735">
        <f>Append1[[#This Row],[Sales]]/Append1[[#This Row],[Quantity]]</f>
        <v>120.98</v>
      </c>
      <c r="U19735" t="b">
        <f>IF(Append1[[#This Row],[Profit]]&lt;0, TRUE, FALSE)</f>
        <v>0</v>
      </c>
      <c r="V19735" t="b">
        <f>IF(Append1[[#This Row],[Discount]]&gt;0, TRUE, FALSE)</f>
        <v>0</v>
      </c>
    </row>
    <row r="19736" spans="1:22" x14ac:dyDescent="0.25">
      <c r="A19736" s="4" t="s">
        <v>13613</v>
      </c>
      <c r="B19736" s="2">
        <v>43025</v>
      </c>
      <c r="C19736" s="2">
        <v>43028</v>
      </c>
      <c r="D19736" s="5">
        <f>Append1[[#This Row],[Ship Date]]-Append1[[#This Row],[Order Date]]</f>
        <v>3</v>
      </c>
      <c r="E19736" s="4" t="s">
        <v>59</v>
      </c>
      <c r="F19736" s="4" t="s">
        <v>1216</v>
      </c>
      <c r="G19736" s="4" t="s">
        <v>25</v>
      </c>
      <c r="H19736" s="4" t="s">
        <v>26</v>
      </c>
      <c r="I19736" s="4" t="s">
        <v>8634</v>
      </c>
      <c r="J19736" s="4" t="s">
        <v>8232</v>
      </c>
      <c r="K19736" s="4" t="s">
        <v>8216</v>
      </c>
      <c r="L19736" s="4" t="s">
        <v>4959</v>
      </c>
      <c r="M19736" s="4" t="s">
        <v>31</v>
      </c>
      <c r="N19736" s="4" t="s">
        <v>65</v>
      </c>
      <c r="O19736" s="4" t="s">
        <v>4960</v>
      </c>
      <c r="P19736">
        <v>315.98</v>
      </c>
      <c r="Q19736">
        <v>1</v>
      </c>
      <c r="R19736">
        <v>0</v>
      </c>
      <c r="S19736">
        <v>148.51060000000001</v>
      </c>
      <c r="T19736">
        <f>Append1[[#This Row],[Sales]]/Append1[[#This Row],[Quantity]]</f>
        <v>315.98</v>
      </c>
      <c r="U19736" t="b">
        <f>IF(Append1[[#This Row],[Profit]]&lt;0, TRUE, FALSE)</f>
        <v>0</v>
      </c>
      <c r="V19736" t="b">
        <f>IF(Append1[[#This Row],[Discount]]&gt;0, TRUE, FALSE)</f>
        <v>0</v>
      </c>
    </row>
    <row r="19737" spans="1:22" x14ac:dyDescent="0.25">
      <c r="A19737" s="4" t="s">
        <v>13614</v>
      </c>
      <c r="B19737" s="2">
        <v>43038</v>
      </c>
      <c r="C19737" s="2">
        <v>43042</v>
      </c>
      <c r="D19737" s="5">
        <f>Append1[[#This Row],[Ship Date]]-Append1[[#This Row],[Order Date]]</f>
        <v>4</v>
      </c>
      <c r="E19737" s="4" t="s">
        <v>35</v>
      </c>
      <c r="F19737" s="4" t="s">
        <v>446</v>
      </c>
      <c r="G19737" s="4" t="s">
        <v>52</v>
      </c>
      <c r="H19737" s="4" t="s">
        <v>26</v>
      </c>
      <c r="I19737" s="4" t="s">
        <v>8228</v>
      </c>
      <c r="J19737" s="4" t="s">
        <v>8229</v>
      </c>
      <c r="K19737" s="4" t="s">
        <v>8216</v>
      </c>
      <c r="L19737" s="4" t="s">
        <v>422</v>
      </c>
      <c r="M19737" s="4" t="s">
        <v>31</v>
      </c>
      <c r="N19737" s="4" t="s">
        <v>65</v>
      </c>
      <c r="O19737" s="4" t="s">
        <v>423</v>
      </c>
      <c r="P19737">
        <v>28.752000000000002</v>
      </c>
      <c r="Q19737">
        <v>3</v>
      </c>
      <c r="R19737">
        <v>0.2</v>
      </c>
      <c r="S19737">
        <v>10.0632</v>
      </c>
      <c r="T19737">
        <f>Append1[[#This Row],[Sales]]/Append1[[#This Row],[Quantity]]</f>
        <v>9.5840000000000014</v>
      </c>
      <c r="U19737" t="b">
        <f>IF(Append1[[#This Row],[Profit]]&lt;0, TRUE, FALSE)</f>
        <v>0</v>
      </c>
      <c r="V19737" t="b">
        <f>IF(Append1[[#This Row],[Discount]]&gt;0, TRUE, FALSE)</f>
        <v>1</v>
      </c>
    </row>
    <row r="19738" spans="1:22" x14ac:dyDescent="0.25">
      <c r="A19738" s="4" t="s">
        <v>13614</v>
      </c>
      <c r="B19738" s="2">
        <v>43038</v>
      </c>
      <c r="C19738" s="2">
        <v>43042</v>
      </c>
      <c r="D19738" s="5">
        <f>Append1[[#This Row],[Ship Date]]-Append1[[#This Row],[Order Date]]</f>
        <v>4</v>
      </c>
      <c r="E19738" s="4" t="s">
        <v>35</v>
      </c>
      <c r="F19738" s="4" t="s">
        <v>446</v>
      </c>
      <c r="G19738" s="4" t="s">
        <v>52</v>
      </c>
      <c r="H19738" s="4" t="s">
        <v>26</v>
      </c>
      <c r="I19738" s="4" t="s">
        <v>8228</v>
      </c>
      <c r="J19738" s="4" t="s">
        <v>8229</v>
      </c>
      <c r="K19738" s="4" t="s">
        <v>8216</v>
      </c>
      <c r="L19738" s="4" t="s">
        <v>985</v>
      </c>
      <c r="M19738" s="4" t="s">
        <v>31</v>
      </c>
      <c r="N19738" s="4" t="s">
        <v>47</v>
      </c>
      <c r="O19738" s="4" t="s">
        <v>986</v>
      </c>
      <c r="P19738">
        <v>114.94999999999999</v>
      </c>
      <c r="Q19738">
        <v>5</v>
      </c>
      <c r="R19738">
        <v>0</v>
      </c>
      <c r="S19738">
        <v>32.186000000000007</v>
      </c>
      <c r="T19738">
        <f>Append1[[#This Row],[Sales]]/Append1[[#This Row],[Quantity]]</f>
        <v>22.99</v>
      </c>
      <c r="U19738" t="b">
        <f>IF(Append1[[#This Row],[Profit]]&lt;0, TRUE, FALSE)</f>
        <v>0</v>
      </c>
      <c r="V19738" t="b">
        <f>IF(Append1[[#This Row],[Discount]]&gt;0, TRUE, FALSE)</f>
        <v>0</v>
      </c>
    </row>
    <row r="19739" spans="1:22" x14ac:dyDescent="0.25">
      <c r="A19739" s="4" t="s">
        <v>13615</v>
      </c>
      <c r="B19739" s="2">
        <v>42846</v>
      </c>
      <c r="C19739" s="2">
        <v>42846</v>
      </c>
      <c r="D19739" s="5">
        <f>Append1[[#This Row],[Ship Date]]-Append1[[#This Row],[Order Date]]</f>
        <v>0</v>
      </c>
      <c r="E19739" s="4" t="s">
        <v>452</v>
      </c>
      <c r="F19739" s="4" t="s">
        <v>3800</v>
      </c>
      <c r="G19739" s="4" t="s">
        <v>25</v>
      </c>
      <c r="H19739" s="4" t="s">
        <v>26</v>
      </c>
      <c r="I19739" s="4" t="s">
        <v>9035</v>
      </c>
      <c r="J19739" s="4" t="s">
        <v>8292</v>
      </c>
      <c r="K19739" s="4" t="s">
        <v>8216</v>
      </c>
      <c r="L19739" s="4" t="s">
        <v>8027</v>
      </c>
      <c r="M19739" s="4" t="s">
        <v>31</v>
      </c>
      <c r="N19739" s="4" t="s">
        <v>47</v>
      </c>
      <c r="O19739" s="4" t="s">
        <v>8028</v>
      </c>
      <c r="P19739">
        <v>15.48</v>
      </c>
      <c r="Q19739">
        <v>3</v>
      </c>
      <c r="R19739">
        <v>0</v>
      </c>
      <c r="S19739">
        <v>4.4891999999999985</v>
      </c>
      <c r="T19739">
        <f>Append1[[#This Row],[Sales]]/Append1[[#This Row],[Quantity]]</f>
        <v>5.16</v>
      </c>
      <c r="U19739" t="b">
        <f>IF(Append1[[#This Row],[Profit]]&lt;0, TRUE, FALSE)</f>
        <v>0</v>
      </c>
      <c r="V19739" t="b">
        <f>IF(Append1[[#This Row],[Discount]]&gt;0, TRUE, FALSE)</f>
        <v>0</v>
      </c>
    </row>
    <row r="19740" spans="1:22" x14ac:dyDescent="0.25">
      <c r="A19740" s="4" t="s">
        <v>13615</v>
      </c>
      <c r="B19740" s="2">
        <v>42846</v>
      </c>
      <c r="C19740" s="2">
        <v>42846</v>
      </c>
      <c r="D19740" s="5">
        <f>Append1[[#This Row],[Ship Date]]-Append1[[#This Row],[Order Date]]</f>
        <v>0</v>
      </c>
      <c r="E19740" s="4" t="s">
        <v>452</v>
      </c>
      <c r="F19740" s="4" t="s">
        <v>3800</v>
      </c>
      <c r="G19740" s="4" t="s">
        <v>25</v>
      </c>
      <c r="H19740" s="4" t="s">
        <v>26</v>
      </c>
      <c r="I19740" s="4" t="s">
        <v>9035</v>
      </c>
      <c r="J19740" s="4" t="s">
        <v>8292</v>
      </c>
      <c r="K19740" s="4" t="s">
        <v>8216</v>
      </c>
      <c r="L19740" s="4" t="s">
        <v>6065</v>
      </c>
      <c r="M19740" s="4" t="s">
        <v>31</v>
      </c>
      <c r="N19740" s="4" t="s">
        <v>32</v>
      </c>
      <c r="O19740" s="4" t="s">
        <v>6066</v>
      </c>
      <c r="P19740">
        <v>51.84</v>
      </c>
      <c r="Q19740">
        <v>8</v>
      </c>
      <c r="R19740">
        <v>0</v>
      </c>
      <c r="S19740">
        <v>24.883200000000002</v>
      </c>
      <c r="T19740">
        <f>Append1[[#This Row],[Sales]]/Append1[[#This Row],[Quantity]]</f>
        <v>6.48</v>
      </c>
      <c r="U19740" t="b">
        <f>IF(Append1[[#This Row],[Profit]]&lt;0, TRUE, FALSE)</f>
        <v>0</v>
      </c>
      <c r="V19740" t="b">
        <f>IF(Append1[[#This Row],[Discount]]&gt;0, TRUE, FALSE)</f>
        <v>0</v>
      </c>
    </row>
    <row r="19741" spans="1:22" x14ac:dyDescent="0.25">
      <c r="A19741" s="4" t="s">
        <v>13616</v>
      </c>
      <c r="B19741" s="2">
        <v>43373</v>
      </c>
      <c r="C19741" s="2">
        <v>43375</v>
      </c>
      <c r="D19741" s="5">
        <f>Append1[[#This Row],[Ship Date]]-Append1[[#This Row],[Order Date]]</f>
        <v>2</v>
      </c>
      <c r="E19741" s="4" t="s">
        <v>59</v>
      </c>
      <c r="F19741" s="4" t="s">
        <v>7585</v>
      </c>
      <c r="G19741" s="4" t="s">
        <v>52</v>
      </c>
      <c r="H19741" s="4" t="s">
        <v>26</v>
      </c>
      <c r="I19741" s="4" t="s">
        <v>8214</v>
      </c>
      <c r="J19741" s="4" t="s">
        <v>8215</v>
      </c>
      <c r="K19741" s="4" t="s">
        <v>8216</v>
      </c>
      <c r="L19741" s="4" t="s">
        <v>8727</v>
      </c>
      <c r="M19741" s="4" t="s">
        <v>31</v>
      </c>
      <c r="N19741" s="4" t="s">
        <v>320</v>
      </c>
      <c r="O19741" s="4" t="s">
        <v>8728</v>
      </c>
      <c r="P19741">
        <v>20.664000000000001</v>
      </c>
      <c r="Q19741">
        <v>7</v>
      </c>
      <c r="R19741">
        <v>0.2</v>
      </c>
      <c r="S19741">
        <v>6.9741</v>
      </c>
      <c r="T19741">
        <f>Append1[[#This Row],[Sales]]/Append1[[#This Row],[Quantity]]</f>
        <v>2.9520000000000004</v>
      </c>
      <c r="U19741" t="b">
        <f>IF(Append1[[#This Row],[Profit]]&lt;0, TRUE, FALSE)</f>
        <v>0</v>
      </c>
      <c r="V19741" t="b">
        <f>IF(Append1[[#This Row],[Discount]]&gt;0, TRUE, FALSE)</f>
        <v>1</v>
      </c>
    </row>
    <row r="19742" spans="1:22" x14ac:dyDescent="0.25">
      <c r="A19742" s="4" t="s">
        <v>13617</v>
      </c>
      <c r="B19742" s="2">
        <v>42598</v>
      </c>
      <c r="C19742" s="2">
        <v>42602</v>
      </c>
      <c r="D19742" s="5">
        <f>Append1[[#This Row],[Ship Date]]-Append1[[#This Row],[Order Date]]</f>
        <v>4</v>
      </c>
      <c r="E19742" s="4" t="s">
        <v>35</v>
      </c>
      <c r="F19742" s="4" t="s">
        <v>5221</v>
      </c>
      <c r="G19742" s="4" t="s">
        <v>25</v>
      </c>
      <c r="H19742" s="4" t="s">
        <v>26</v>
      </c>
      <c r="I19742" s="4" t="s">
        <v>8214</v>
      </c>
      <c r="J19742" s="4" t="s">
        <v>8215</v>
      </c>
      <c r="K19742" s="4" t="s">
        <v>8216</v>
      </c>
      <c r="L19742" s="4" t="s">
        <v>1434</v>
      </c>
      <c r="M19742" s="4" t="s">
        <v>31</v>
      </c>
      <c r="N19742" s="4" t="s">
        <v>40</v>
      </c>
      <c r="O19742" s="4" t="s">
        <v>1435</v>
      </c>
      <c r="P19742">
        <v>44.688000000000002</v>
      </c>
      <c r="Q19742">
        <v>7</v>
      </c>
      <c r="R19742">
        <v>0.2</v>
      </c>
      <c r="S19742">
        <v>3.3515999999999977</v>
      </c>
      <c r="T19742">
        <f>Append1[[#This Row],[Sales]]/Append1[[#This Row],[Quantity]]</f>
        <v>6.3840000000000003</v>
      </c>
      <c r="U19742" t="b">
        <f>IF(Append1[[#This Row],[Profit]]&lt;0, TRUE, FALSE)</f>
        <v>0</v>
      </c>
      <c r="V19742" t="b">
        <f>IF(Append1[[#This Row],[Discount]]&gt;0, TRUE, FALSE)</f>
        <v>1</v>
      </c>
    </row>
    <row r="19743" spans="1:22" x14ac:dyDescent="0.25">
      <c r="A19743" s="4" t="s">
        <v>13617</v>
      </c>
      <c r="B19743" s="2">
        <v>42598</v>
      </c>
      <c r="C19743" s="2">
        <v>42602</v>
      </c>
      <c r="D19743" s="5">
        <f>Append1[[#This Row],[Ship Date]]-Append1[[#This Row],[Order Date]]</f>
        <v>4</v>
      </c>
      <c r="E19743" s="4" t="s">
        <v>35</v>
      </c>
      <c r="F19743" s="4" t="s">
        <v>5221</v>
      </c>
      <c r="G19743" s="4" t="s">
        <v>25</v>
      </c>
      <c r="H19743" s="4" t="s">
        <v>26</v>
      </c>
      <c r="I19743" s="4" t="s">
        <v>8214</v>
      </c>
      <c r="J19743" s="4" t="s">
        <v>8215</v>
      </c>
      <c r="K19743" s="4" t="s">
        <v>8216</v>
      </c>
      <c r="L19743" s="4" t="s">
        <v>7497</v>
      </c>
      <c r="M19743" s="4" t="s">
        <v>43</v>
      </c>
      <c r="N19743" s="4" t="s">
        <v>44</v>
      </c>
      <c r="O19743" s="4" t="s">
        <v>7498</v>
      </c>
      <c r="P19743">
        <v>301.46999999999997</v>
      </c>
      <c r="Q19743">
        <v>3</v>
      </c>
      <c r="R19743">
        <v>0.5</v>
      </c>
      <c r="S19743">
        <v>-204.99959999999996</v>
      </c>
      <c r="T19743">
        <f>Append1[[#This Row],[Sales]]/Append1[[#This Row],[Quantity]]</f>
        <v>100.49</v>
      </c>
      <c r="U19743" t="b">
        <f>IF(Append1[[#This Row],[Profit]]&lt;0, TRUE, FALSE)</f>
        <v>1</v>
      </c>
      <c r="V19743" t="b">
        <f>IF(Append1[[#This Row],[Discount]]&gt;0, TRUE, FALSE)</f>
        <v>1</v>
      </c>
    </row>
    <row r="19744" spans="1:22" x14ac:dyDescent="0.25">
      <c r="A19744" s="4" t="s">
        <v>13618</v>
      </c>
      <c r="B19744" s="2">
        <v>43142</v>
      </c>
      <c r="C19744" s="2">
        <v>43145</v>
      </c>
      <c r="D19744" s="5">
        <f>Append1[[#This Row],[Ship Date]]-Append1[[#This Row],[Order Date]]</f>
        <v>3</v>
      </c>
      <c r="E19744" s="4" t="s">
        <v>59</v>
      </c>
      <c r="F19744" s="4" t="s">
        <v>631</v>
      </c>
      <c r="G19744" s="4" t="s">
        <v>25</v>
      </c>
      <c r="H19744" s="4" t="s">
        <v>26</v>
      </c>
      <c r="I19744" s="4" t="s">
        <v>6602</v>
      </c>
      <c r="J19744" s="4" t="s">
        <v>8222</v>
      </c>
      <c r="K19744" s="4" t="s">
        <v>8216</v>
      </c>
      <c r="L19744" s="4" t="s">
        <v>5507</v>
      </c>
      <c r="M19744" s="4" t="s">
        <v>43</v>
      </c>
      <c r="N19744" s="4" t="s">
        <v>80</v>
      </c>
      <c r="O19744" s="4" t="s">
        <v>5508</v>
      </c>
      <c r="P19744">
        <v>147.56800000000001</v>
      </c>
      <c r="Q19744">
        <v>2</v>
      </c>
      <c r="R19744">
        <v>0.2</v>
      </c>
      <c r="S19744">
        <v>-3.6892000000000067</v>
      </c>
      <c r="T19744">
        <f>Append1[[#This Row],[Sales]]/Append1[[#This Row],[Quantity]]</f>
        <v>73.784000000000006</v>
      </c>
      <c r="U19744" t="b">
        <f>IF(Append1[[#This Row],[Profit]]&lt;0, TRUE, FALSE)</f>
        <v>1</v>
      </c>
      <c r="V19744" t="b">
        <f>IF(Append1[[#This Row],[Discount]]&gt;0, TRUE, FALSE)</f>
        <v>1</v>
      </c>
    </row>
    <row r="19745" spans="1:22" x14ac:dyDescent="0.25">
      <c r="A19745" s="4" t="s">
        <v>13619</v>
      </c>
      <c r="B19745" s="2">
        <v>43049</v>
      </c>
      <c r="C19745" s="2">
        <v>43053</v>
      </c>
      <c r="D19745" s="5">
        <f>Append1[[#This Row],[Ship Date]]-Append1[[#This Row],[Order Date]]</f>
        <v>4</v>
      </c>
      <c r="E19745" s="4" t="s">
        <v>35</v>
      </c>
      <c r="F19745" s="4" t="s">
        <v>5124</v>
      </c>
      <c r="G19745" s="4" t="s">
        <v>25</v>
      </c>
      <c r="H19745" s="4" t="s">
        <v>26</v>
      </c>
      <c r="I19745" s="4" t="s">
        <v>8228</v>
      </c>
      <c r="J19745" s="4" t="s">
        <v>8229</v>
      </c>
      <c r="K19745" s="4" t="s">
        <v>8216</v>
      </c>
      <c r="L19745" s="4" t="s">
        <v>2720</v>
      </c>
      <c r="M19745" s="4" t="s">
        <v>31</v>
      </c>
      <c r="N19745" s="4" t="s">
        <v>65</v>
      </c>
      <c r="O19745" s="4" t="s">
        <v>2721</v>
      </c>
      <c r="P19745">
        <v>3.64</v>
      </c>
      <c r="Q19745">
        <v>1</v>
      </c>
      <c r="R19745">
        <v>0.2</v>
      </c>
      <c r="S19745">
        <v>1.3649999999999998</v>
      </c>
      <c r="T19745">
        <f>Append1[[#This Row],[Sales]]/Append1[[#This Row],[Quantity]]</f>
        <v>3.64</v>
      </c>
      <c r="U19745" t="b">
        <f>IF(Append1[[#This Row],[Profit]]&lt;0, TRUE, FALSE)</f>
        <v>0</v>
      </c>
      <c r="V19745" t="b">
        <f>IF(Append1[[#This Row],[Discount]]&gt;0, TRUE, FALSE)</f>
        <v>1</v>
      </c>
    </row>
    <row r="19746" spans="1:22" x14ac:dyDescent="0.25">
      <c r="A19746" s="4" t="s">
        <v>13619</v>
      </c>
      <c r="B19746" s="2">
        <v>43049</v>
      </c>
      <c r="C19746" s="2">
        <v>43053</v>
      </c>
      <c r="D19746" s="5">
        <f>Append1[[#This Row],[Ship Date]]-Append1[[#This Row],[Order Date]]</f>
        <v>4</v>
      </c>
      <c r="E19746" s="4" t="s">
        <v>35</v>
      </c>
      <c r="F19746" s="4" t="s">
        <v>5124</v>
      </c>
      <c r="G19746" s="4" t="s">
        <v>25</v>
      </c>
      <c r="H19746" s="4" t="s">
        <v>26</v>
      </c>
      <c r="I19746" s="4" t="s">
        <v>8228</v>
      </c>
      <c r="J19746" s="4" t="s">
        <v>8229</v>
      </c>
      <c r="K19746" s="4" t="s">
        <v>8216</v>
      </c>
      <c r="L19746" s="4" t="s">
        <v>1049</v>
      </c>
      <c r="M19746" s="4" t="s">
        <v>150</v>
      </c>
      <c r="N19746" s="4" t="s">
        <v>282</v>
      </c>
      <c r="O19746" s="4" t="s">
        <v>1050</v>
      </c>
      <c r="P19746">
        <v>881.93</v>
      </c>
      <c r="Q19746">
        <v>7</v>
      </c>
      <c r="R19746">
        <v>0</v>
      </c>
      <c r="S19746">
        <v>220.48250000000002</v>
      </c>
      <c r="T19746">
        <f>Append1[[#This Row],[Sales]]/Append1[[#This Row],[Quantity]]</f>
        <v>125.99</v>
      </c>
      <c r="U19746" t="b">
        <f>IF(Append1[[#This Row],[Profit]]&lt;0, TRUE, FALSE)</f>
        <v>0</v>
      </c>
      <c r="V19746" t="b">
        <f>IF(Append1[[#This Row],[Discount]]&gt;0, TRUE, FALSE)</f>
        <v>0</v>
      </c>
    </row>
    <row r="19747" spans="1:22" x14ac:dyDescent="0.25">
      <c r="A19747" s="4" t="s">
        <v>13620</v>
      </c>
      <c r="B19747" s="2">
        <v>42638</v>
      </c>
      <c r="C19747" s="2">
        <v>42638</v>
      </c>
      <c r="D19747" s="5">
        <f>Append1[[#This Row],[Ship Date]]-Append1[[#This Row],[Order Date]]</f>
        <v>0</v>
      </c>
      <c r="E19747" s="4" t="s">
        <v>452</v>
      </c>
      <c r="F19747" s="4" t="s">
        <v>649</v>
      </c>
      <c r="G19747" s="4" t="s">
        <v>25</v>
      </c>
      <c r="H19747" s="4" t="s">
        <v>26</v>
      </c>
      <c r="I19747" s="4" t="s">
        <v>6357</v>
      </c>
      <c r="J19747" s="4" t="s">
        <v>8229</v>
      </c>
      <c r="K19747" s="4" t="s">
        <v>8216</v>
      </c>
      <c r="L19747" s="4" t="s">
        <v>3809</v>
      </c>
      <c r="M19747" s="4" t="s">
        <v>43</v>
      </c>
      <c r="N19747" s="4" t="s">
        <v>144</v>
      </c>
      <c r="O19747" s="4" t="s">
        <v>3810</v>
      </c>
      <c r="P19747">
        <v>102.58200000000001</v>
      </c>
      <c r="Q19747">
        <v>1</v>
      </c>
      <c r="R19747">
        <v>0.1</v>
      </c>
      <c r="S19747">
        <v>6.8388000000000009</v>
      </c>
      <c r="T19747">
        <f>Append1[[#This Row],[Sales]]/Append1[[#This Row],[Quantity]]</f>
        <v>102.58200000000001</v>
      </c>
      <c r="U19747" t="b">
        <f>IF(Append1[[#This Row],[Profit]]&lt;0, TRUE, FALSE)</f>
        <v>0</v>
      </c>
      <c r="V19747" t="b">
        <f>IF(Append1[[#This Row],[Discount]]&gt;0, TRUE, FALSE)</f>
        <v>1</v>
      </c>
    </row>
    <row r="19748" spans="1:22" x14ac:dyDescent="0.25">
      <c r="A19748" s="4" t="s">
        <v>13620</v>
      </c>
      <c r="B19748" s="2">
        <v>42638</v>
      </c>
      <c r="C19748" s="2">
        <v>42638</v>
      </c>
      <c r="D19748" s="5">
        <f>Append1[[#This Row],[Ship Date]]-Append1[[#This Row],[Order Date]]</f>
        <v>0</v>
      </c>
      <c r="E19748" s="4" t="s">
        <v>452</v>
      </c>
      <c r="F19748" s="4" t="s">
        <v>649</v>
      </c>
      <c r="G19748" s="4" t="s">
        <v>25</v>
      </c>
      <c r="H19748" s="4" t="s">
        <v>26</v>
      </c>
      <c r="I19748" s="4" t="s">
        <v>6357</v>
      </c>
      <c r="J19748" s="4" t="s">
        <v>8229</v>
      </c>
      <c r="K19748" s="4" t="s">
        <v>8216</v>
      </c>
      <c r="L19748" s="4" t="s">
        <v>3781</v>
      </c>
      <c r="M19748" s="4" t="s">
        <v>31</v>
      </c>
      <c r="N19748" s="4" t="s">
        <v>32</v>
      </c>
      <c r="O19748" s="4" t="s">
        <v>3782</v>
      </c>
      <c r="P19748">
        <v>20.04</v>
      </c>
      <c r="Q19748">
        <v>3</v>
      </c>
      <c r="R19748">
        <v>0</v>
      </c>
      <c r="S19748">
        <v>9.6191999999999993</v>
      </c>
      <c r="T19748">
        <f>Append1[[#This Row],[Sales]]/Append1[[#This Row],[Quantity]]</f>
        <v>6.68</v>
      </c>
      <c r="U19748" t="b">
        <f>IF(Append1[[#This Row],[Profit]]&lt;0, TRUE, FALSE)</f>
        <v>0</v>
      </c>
      <c r="V19748" t="b">
        <f>IF(Append1[[#This Row],[Discount]]&gt;0, TRUE, FALSE)</f>
        <v>0</v>
      </c>
    </row>
    <row r="19749" spans="1:22" x14ac:dyDescent="0.25">
      <c r="A19749" s="4" t="s">
        <v>13621</v>
      </c>
      <c r="B19749" s="2">
        <v>43333</v>
      </c>
      <c r="C19749" s="2">
        <v>43340</v>
      </c>
      <c r="D19749" s="5">
        <f>Append1[[#This Row],[Ship Date]]-Append1[[#This Row],[Order Date]]</f>
        <v>7</v>
      </c>
      <c r="E19749" s="4" t="s">
        <v>35</v>
      </c>
      <c r="F19749" s="4" t="s">
        <v>4237</v>
      </c>
      <c r="G19749" s="4" t="s">
        <v>25</v>
      </c>
      <c r="H19749" s="4" t="s">
        <v>26</v>
      </c>
      <c r="I19749" s="4" t="s">
        <v>8228</v>
      </c>
      <c r="J19749" s="4" t="s">
        <v>8229</v>
      </c>
      <c r="K19749" s="4" t="s">
        <v>8216</v>
      </c>
      <c r="L19749" s="4" t="s">
        <v>5650</v>
      </c>
      <c r="M19749" s="4" t="s">
        <v>31</v>
      </c>
      <c r="N19749" s="4" t="s">
        <v>65</v>
      </c>
      <c r="O19749" s="4" t="s">
        <v>5651</v>
      </c>
      <c r="P19749">
        <v>32.088000000000001</v>
      </c>
      <c r="Q19749">
        <v>7</v>
      </c>
      <c r="R19749">
        <v>0.2</v>
      </c>
      <c r="S19749">
        <v>11.2308</v>
      </c>
      <c r="T19749">
        <f>Append1[[#This Row],[Sales]]/Append1[[#This Row],[Quantity]]</f>
        <v>4.5840000000000005</v>
      </c>
      <c r="U19749" t="b">
        <f>IF(Append1[[#This Row],[Profit]]&lt;0, TRUE, FALSE)</f>
        <v>0</v>
      </c>
      <c r="V19749" t="b">
        <f>IF(Append1[[#This Row],[Discount]]&gt;0, TRUE, FALSE)</f>
        <v>1</v>
      </c>
    </row>
    <row r="19750" spans="1:22" x14ac:dyDescent="0.25">
      <c r="A19750" s="4" t="s">
        <v>13621</v>
      </c>
      <c r="B19750" s="2">
        <v>43333</v>
      </c>
      <c r="C19750" s="2">
        <v>43340</v>
      </c>
      <c r="D19750" s="5">
        <f>Append1[[#This Row],[Ship Date]]-Append1[[#This Row],[Order Date]]</f>
        <v>7</v>
      </c>
      <c r="E19750" s="4" t="s">
        <v>35</v>
      </c>
      <c r="F19750" s="4" t="s">
        <v>4237</v>
      </c>
      <c r="G19750" s="4" t="s">
        <v>25</v>
      </c>
      <c r="H19750" s="4" t="s">
        <v>26</v>
      </c>
      <c r="I19750" s="4" t="s">
        <v>8228</v>
      </c>
      <c r="J19750" s="4" t="s">
        <v>8229</v>
      </c>
      <c r="K19750" s="4" t="s">
        <v>8216</v>
      </c>
      <c r="L19750" s="4" t="s">
        <v>6624</v>
      </c>
      <c r="M19750" s="4" t="s">
        <v>31</v>
      </c>
      <c r="N19750" s="4" t="s">
        <v>65</v>
      </c>
      <c r="O19750" s="4" t="s">
        <v>6625</v>
      </c>
      <c r="P19750">
        <v>4305.5520000000006</v>
      </c>
      <c r="Q19750">
        <v>6</v>
      </c>
      <c r="R19750">
        <v>0.2</v>
      </c>
      <c r="S19750">
        <v>1453.1237999999996</v>
      </c>
      <c r="T19750">
        <f>Append1[[#This Row],[Sales]]/Append1[[#This Row],[Quantity]]</f>
        <v>717.5920000000001</v>
      </c>
      <c r="U19750" t="b">
        <f>IF(Append1[[#This Row],[Profit]]&lt;0, TRUE, FALSE)</f>
        <v>0</v>
      </c>
      <c r="V19750" t="b">
        <f>IF(Append1[[#This Row],[Discount]]&gt;0, TRUE, FALSE)</f>
        <v>1</v>
      </c>
    </row>
    <row r="19751" spans="1:22" x14ac:dyDescent="0.25">
      <c r="A19751" s="4" t="s">
        <v>13622</v>
      </c>
      <c r="B19751" s="2">
        <v>42867</v>
      </c>
      <c r="C19751" s="2">
        <v>42872</v>
      </c>
      <c r="D19751" s="5">
        <f>Append1[[#This Row],[Ship Date]]-Append1[[#This Row],[Order Date]]</f>
        <v>5</v>
      </c>
      <c r="E19751" s="4" t="s">
        <v>35</v>
      </c>
      <c r="F19751" s="4" t="s">
        <v>3382</v>
      </c>
      <c r="G19751" s="4" t="s">
        <v>52</v>
      </c>
      <c r="H19751" s="4" t="s">
        <v>26</v>
      </c>
      <c r="I19751" s="4" t="s">
        <v>8228</v>
      </c>
      <c r="J19751" s="4" t="s">
        <v>8229</v>
      </c>
      <c r="K19751" s="4" t="s">
        <v>8216</v>
      </c>
      <c r="L19751" s="4" t="s">
        <v>1608</v>
      </c>
      <c r="M19751" s="4" t="s">
        <v>43</v>
      </c>
      <c r="N19751" s="4" t="s">
        <v>80</v>
      </c>
      <c r="O19751" s="4" t="s">
        <v>1609</v>
      </c>
      <c r="P19751">
        <v>10.02</v>
      </c>
      <c r="Q19751">
        <v>3</v>
      </c>
      <c r="R19751">
        <v>0</v>
      </c>
      <c r="S19751">
        <v>4.4088000000000012</v>
      </c>
      <c r="T19751">
        <f>Append1[[#This Row],[Sales]]/Append1[[#This Row],[Quantity]]</f>
        <v>3.34</v>
      </c>
      <c r="U19751" t="b">
        <f>IF(Append1[[#This Row],[Profit]]&lt;0, TRUE, FALSE)</f>
        <v>0</v>
      </c>
      <c r="V19751" t="b">
        <f>IF(Append1[[#This Row],[Discount]]&gt;0, TRUE, FALSE)</f>
        <v>0</v>
      </c>
    </row>
    <row r="19752" spans="1:22" x14ac:dyDescent="0.25">
      <c r="A19752" s="4" t="s">
        <v>13622</v>
      </c>
      <c r="B19752" s="2">
        <v>42867</v>
      </c>
      <c r="C19752" s="2">
        <v>42872</v>
      </c>
      <c r="D19752" s="5">
        <f>Append1[[#This Row],[Ship Date]]-Append1[[#This Row],[Order Date]]</f>
        <v>5</v>
      </c>
      <c r="E19752" s="4" t="s">
        <v>35</v>
      </c>
      <c r="F19752" s="4" t="s">
        <v>3382</v>
      </c>
      <c r="G19752" s="4" t="s">
        <v>52</v>
      </c>
      <c r="H19752" s="4" t="s">
        <v>26</v>
      </c>
      <c r="I19752" s="4" t="s">
        <v>8228</v>
      </c>
      <c r="J19752" s="4" t="s">
        <v>8229</v>
      </c>
      <c r="K19752" s="4" t="s">
        <v>8216</v>
      </c>
      <c r="L19752" s="4" t="s">
        <v>6332</v>
      </c>
      <c r="M19752" s="4" t="s">
        <v>150</v>
      </c>
      <c r="N19752" s="4" t="s">
        <v>282</v>
      </c>
      <c r="O19752" s="4" t="s">
        <v>6333</v>
      </c>
      <c r="P19752">
        <v>631.96</v>
      </c>
      <c r="Q19752">
        <v>4</v>
      </c>
      <c r="R19752">
        <v>0</v>
      </c>
      <c r="S19752">
        <v>303.3408</v>
      </c>
      <c r="T19752">
        <f>Append1[[#This Row],[Sales]]/Append1[[#This Row],[Quantity]]</f>
        <v>157.99</v>
      </c>
      <c r="U19752" t="b">
        <f>IF(Append1[[#This Row],[Profit]]&lt;0, TRUE, FALSE)</f>
        <v>0</v>
      </c>
      <c r="V19752" t="b">
        <f>IF(Append1[[#This Row],[Discount]]&gt;0, TRUE, FALSE)</f>
        <v>0</v>
      </c>
    </row>
    <row r="19753" spans="1:22" x14ac:dyDescent="0.25">
      <c r="A19753" s="4" t="s">
        <v>13623</v>
      </c>
      <c r="B19753" s="2">
        <v>43435</v>
      </c>
      <c r="C19753" s="2">
        <v>43439</v>
      </c>
      <c r="D19753" s="5">
        <f>Append1[[#This Row],[Ship Date]]-Append1[[#This Row],[Order Date]]</f>
        <v>4</v>
      </c>
      <c r="E19753" s="4" t="s">
        <v>35</v>
      </c>
      <c r="F19753" s="4" t="s">
        <v>2140</v>
      </c>
      <c r="G19753" s="4" t="s">
        <v>25</v>
      </c>
      <c r="H19753" s="4" t="s">
        <v>26</v>
      </c>
      <c r="I19753" s="4" t="s">
        <v>8214</v>
      </c>
      <c r="J19753" s="4" t="s">
        <v>8215</v>
      </c>
      <c r="K19753" s="4" t="s">
        <v>8216</v>
      </c>
      <c r="L19753" s="4" t="s">
        <v>3407</v>
      </c>
      <c r="M19753" s="4" t="s">
        <v>31</v>
      </c>
      <c r="N19753" s="4" t="s">
        <v>320</v>
      </c>
      <c r="O19753" s="4" t="s">
        <v>3408</v>
      </c>
      <c r="P19753">
        <v>15.936000000000002</v>
      </c>
      <c r="Q19753">
        <v>4</v>
      </c>
      <c r="R19753">
        <v>0.2</v>
      </c>
      <c r="S19753">
        <v>5.1791999999999998</v>
      </c>
      <c r="T19753">
        <f>Append1[[#This Row],[Sales]]/Append1[[#This Row],[Quantity]]</f>
        <v>3.9840000000000004</v>
      </c>
      <c r="U19753" t="b">
        <f>IF(Append1[[#This Row],[Profit]]&lt;0, TRUE, FALSE)</f>
        <v>0</v>
      </c>
      <c r="V19753" t="b">
        <f>IF(Append1[[#This Row],[Discount]]&gt;0, TRUE, FALSE)</f>
        <v>1</v>
      </c>
    </row>
    <row r="19754" spans="1:22" x14ac:dyDescent="0.25">
      <c r="A19754" s="4" t="s">
        <v>13623</v>
      </c>
      <c r="B19754" s="2">
        <v>43435</v>
      </c>
      <c r="C19754" s="2">
        <v>43439</v>
      </c>
      <c r="D19754" s="5">
        <f>Append1[[#This Row],[Ship Date]]-Append1[[#This Row],[Order Date]]</f>
        <v>4</v>
      </c>
      <c r="E19754" s="4" t="s">
        <v>35</v>
      </c>
      <c r="F19754" s="4" t="s">
        <v>2140</v>
      </c>
      <c r="G19754" s="4" t="s">
        <v>25</v>
      </c>
      <c r="H19754" s="4" t="s">
        <v>26</v>
      </c>
      <c r="I19754" s="4" t="s">
        <v>8214</v>
      </c>
      <c r="J19754" s="4" t="s">
        <v>8215</v>
      </c>
      <c r="K19754" s="4" t="s">
        <v>8216</v>
      </c>
      <c r="L19754" s="4" t="s">
        <v>824</v>
      </c>
      <c r="M19754" s="4" t="s">
        <v>31</v>
      </c>
      <c r="N19754" s="4" t="s">
        <v>65</v>
      </c>
      <c r="O19754" s="4" t="s">
        <v>825</v>
      </c>
      <c r="P19754">
        <v>8.0010000000000012</v>
      </c>
      <c r="Q19754">
        <v>7</v>
      </c>
      <c r="R19754">
        <v>0.7</v>
      </c>
      <c r="S19754">
        <v>-5.6006999999999962</v>
      </c>
      <c r="T19754">
        <f>Append1[[#This Row],[Sales]]/Append1[[#This Row],[Quantity]]</f>
        <v>1.1430000000000002</v>
      </c>
      <c r="U19754" t="b">
        <f>IF(Append1[[#This Row],[Profit]]&lt;0, TRUE, FALSE)</f>
        <v>1</v>
      </c>
      <c r="V19754" t="b">
        <f>IF(Append1[[#This Row],[Discount]]&gt;0, TRUE, FALSE)</f>
        <v>1</v>
      </c>
    </row>
    <row r="19755" spans="1:22" x14ac:dyDescent="0.25">
      <c r="A19755" s="4" t="s">
        <v>13623</v>
      </c>
      <c r="B19755" s="2">
        <v>43435</v>
      </c>
      <c r="C19755" s="2">
        <v>43439</v>
      </c>
      <c r="D19755" s="5">
        <f>Append1[[#This Row],[Ship Date]]-Append1[[#This Row],[Order Date]]</f>
        <v>4</v>
      </c>
      <c r="E19755" s="4" t="s">
        <v>35</v>
      </c>
      <c r="F19755" s="4" t="s">
        <v>2140</v>
      </c>
      <c r="G19755" s="4" t="s">
        <v>25</v>
      </c>
      <c r="H19755" s="4" t="s">
        <v>26</v>
      </c>
      <c r="I19755" s="4" t="s">
        <v>8214</v>
      </c>
      <c r="J19755" s="4" t="s">
        <v>8215</v>
      </c>
      <c r="K19755" s="4" t="s">
        <v>8216</v>
      </c>
      <c r="L19755" s="4" t="s">
        <v>6425</v>
      </c>
      <c r="M19755" s="4" t="s">
        <v>43</v>
      </c>
      <c r="N19755" s="4" t="s">
        <v>144</v>
      </c>
      <c r="O19755" s="4" t="s">
        <v>6426</v>
      </c>
      <c r="P19755">
        <v>398.97199999999998</v>
      </c>
      <c r="Q19755">
        <v>2</v>
      </c>
      <c r="R19755">
        <v>0.3</v>
      </c>
      <c r="S19755">
        <v>-28.49799999999999</v>
      </c>
      <c r="T19755">
        <f>Append1[[#This Row],[Sales]]/Append1[[#This Row],[Quantity]]</f>
        <v>199.48599999999999</v>
      </c>
      <c r="U19755" t="b">
        <f>IF(Append1[[#This Row],[Profit]]&lt;0, TRUE, FALSE)</f>
        <v>1</v>
      </c>
      <c r="V19755" t="b">
        <f>IF(Append1[[#This Row],[Discount]]&gt;0, TRUE, FALSE)</f>
        <v>1</v>
      </c>
    </row>
    <row r="19756" spans="1:22" x14ac:dyDescent="0.25">
      <c r="A19756" s="4" t="s">
        <v>13624</v>
      </c>
      <c r="B19756" s="2">
        <v>43434</v>
      </c>
      <c r="C19756" s="2">
        <v>43437</v>
      </c>
      <c r="D19756" s="5">
        <f>Append1[[#This Row],[Ship Date]]-Append1[[#This Row],[Order Date]]</f>
        <v>3</v>
      </c>
      <c r="E19756" s="4" t="s">
        <v>59</v>
      </c>
      <c r="F19756" s="4" t="s">
        <v>3113</v>
      </c>
      <c r="G19756" s="4" t="s">
        <v>25</v>
      </c>
      <c r="H19756" s="4" t="s">
        <v>26</v>
      </c>
      <c r="I19756" s="4" t="s">
        <v>8214</v>
      </c>
      <c r="J19756" s="4" t="s">
        <v>8215</v>
      </c>
      <c r="K19756" s="4" t="s">
        <v>8216</v>
      </c>
      <c r="L19756" s="4" t="s">
        <v>6387</v>
      </c>
      <c r="M19756" s="4" t="s">
        <v>43</v>
      </c>
      <c r="N19756" s="4" t="s">
        <v>144</v>
      </c>
      <c r="O19756" s="4" t="s">
        <v>6388</v>
      </c>
      <c r="P19756">
        <v>1079.316</v>
      </c>
      <c r="Q19756">
        <v>6</v>
      </c>
      <c r="R19756">
        <v>0.3</v>
      </c>
      <c r="S19756">
        <v>-15.418800000000203</v>
      </c>
      <c r="T19756">
        <f>Append1[[#This Row],[Sales]]/Append1[[#This Row],[Quantity]]</f>
        <v>179.886</v>
      </c>
      <c r="U19756" t="b">
        <f>IF(Append1[[#This Row],[Profit]]&lt;0, TRUE, FALSE)</f>
        <v>1</v>
      </c>
      <c r="V19756" t="b">
        <f>IF(Append1[[#This Row],[Discount]]&gt;0, TRUE, FALSE)</f>
        <v>1</v>
      </c>
    </row>
    <row r="19757" spans="1:22" x14ac:dyDescent="0.25">
      <c r="A19757" s="4" t="s">
        <v>13625</v>
      </c>
      <c r="B19757" s="2">
        <v>42270</v>
      </c>
      <c r="C19757" s="2">
        <v>42272</v>
      </c>
      <c r="D19757" s="5">
        <f>Append1[[#This Row],[Ship Date]]-Append1[[#This Row],[Order Date]]</f>
        <v>2</v>
      </c>
      <c r="E19757" s="4" t="s">
        <v>59</v>
      </c>
      <c r="F19757" s="4" t="s">
        <v>2743</v>
      </c>
      <c r="G19757" s="4" t="s">
        <v>25</v>
      </c>
      <c r="H19757" s="4" t="s">
        <v>26</v>
      </c>
      <c r="I19757" s="4" t="s">
        <v>8218</v>
      </c>
      <c r="J19757" s="4" t="s">
        <v>8219</v>
      </c>
      <c r="K19757" s="4" t="s">
        <v>8216</v>
      </c>
      <c r="L19757" s="4" t="s">
        <v>464</v>
      </c>
      <c r="M19757" s="4" t="s">
        <v>31</v>
      </c>
      <c r="N19757" s="4" t="s">
        <v>47</v>
      </c>
      <c r="O19757" s="4" t="s">
        <v>465</v>
      </c>
      <c r="P19757">
        <v>9.84</v>
      </c>
      <c r="Q19757">
        <v>3</v>
      </c>
      <c r="R19757">
        <v>0</v>
      </c>
      <c r="S19757">
        <v>2.8535999999999988</v>
      </c>
      <c r="T19757">
        <f>Append1[[#This Row],[Sales]]/Append1[[#This Row],[Quantity]]</f>
        <v>3.28</v>
      </c>
      <c r="U19757" t="b">
        <f>IF(Append1[[#This Row],[Profit]]&lt;0, TRUE, FALSE)</f>
        <v>0</v>
      </c>
      <c r="V19757" t="b">
        <f>IF(Append1[[#This Row],[Discount]]&gt;0, TRUE, FALSE)</f>
        <v>0</v>
      </c>
    </row>
    <row r="19758" spans="1:22" x14ac:dyDescent="0.25">
      <c r="A19758" s="4" t="s">
        <v>13625</v>
      </c>
      <c r="B19758" s="2">
        <v>42270</v>
      </c>
      <c r="C19758" s="2">
        <v>42272</v>
      </c>
      <c r="D19758" s="5">
        <f>Append1[[#This Row],[Ship Date]]-Append1[[#This Row],[Order Date]]</f>
        <v>2</v>
      </c>
      <c r="E19758" s="4" t="s">
        <v>59</v>
      </c>
      <c r="F19758" s="4" t="s">
        <v>2743</v>
      </c>
      <c r="G19758" s="4" t="s">
        <v>25</v>
      </c>
      <c r="H19758" s="4" t="s">
        <v>26</v>
      </c>
      <c r="I19758" s="4" t="s">
        <v>8218</v>
      </c>
      <c r="J19758" s="4" t="s">
        <v>8219</v>
      </c>
      <c r="K19758" s="4" t="s">
        <v>8216</v>
      </c>
      <c r="L19758" s="4" t="s">
        <v>6710</v>
      </c>
      <c r="M19758" s="4" t="s">
        <v>31</v>
      </c>
      <c r="N19758" s="4" t="s">
        <v>65</v>
      </c>
      <c r="O19758" s="4" t="s">
        <v>6711</v>
      </c>
      <c r="P19758">
        <v>34.5</v>
      </c>
      <c r="Q19758">
        <v>3</v>
      </c>
      <c r="R19758">
        <v>0</v>
      </c>
      <c r="S19758">
        <v>15.524999999999999</v>
      </c>
      <c r="T19758">
        <f>Append1[[#This Row],[Sales]]/Append1[[#This Row],[Quantity]]</f>
        <v>11.5</v>
      </c>
      <c r="U19758" t="b">
        <f>IF(Append1[[#This Row],[Profit]]&lt;0, TRUE, FALSE)</f>
        <v>0</v>
      </c>
      <c r="V19758" t="b">
        <f>IF(Append1[[#This Row],[Discount]]&gt;0, TRUE, FALSE)</f>
        <v>0</v>
      </c>
    </row>
    <row r="19759" spans="1:22" x14ac:dyDescent="0.25">
      <c r="A19759" s="4" t="s">
        <v>13626</v>
      </c>
      <c r="B19759" s="2">
        <v>43421</v>
      </c>
      <c r="C19759" s="2">
        <v>43425</v>
      </c>
      <c r="D19759" s="5">
        <f>Append1[[#This Row],[Ship Date]]-Append1[[#This Row],[Order Date]]</f>
        <v>4</v>
      </c>
      <c r="E19759" s="4" t="s">
        <v>22</v>
      </c>
      <c r="F19759" s="4" t="s">
        <v>3113</v>
      </c>
      <c r="G19759" s="4" t="s">
        <v>25</v>
      </c>
      <c r="H19759" s="4" t="s">
        <v>26</v>
      </c>
      <c r="I19759" s="4" t="s">
        <v>9843</v>
      </c>
      <c r="J19759" s="4" t="s">
        <v>8275</v>
      </c>
      <c r="K19759" s="4" t="s">
        <v>8216</v>
      </c>
      <c r="L19759" s="4" t="s">
        <v>3487</v>
      </c>
      <c r="M19759" s="4" t="s">
        <v>31</v>
      </c>
      <c r="N19759" s="4" t="s">
        <v>65</v>
      </c>
      <c r="O19759" s="4" t="s">
        <v>3488</v>
      </c>
      <c r="P19759">
        <v>43.8</v>
      </c>
      <c r="Q19759">
        <v>6</v>
      </c>
      <c r="R19759">
        <v>0</v>
      </c>
      <c r="S19759">
        <v>20.585999999999999</v>
      </c>
      <c r="T19759">
        <f>Append1[[#This Row],[Sales]]/Append1[[#This Row],[Quantity]]</f>
        <v>7.3</v>
      </c>
      <c r="U19759" t="b">
        <f>IF(Append1[[#This Row],[Profit]]&lt;0, TRUE, FALSE)</f>
        <v>0</v>
      </c>
      <c r="V19759" t="b">
        <f>IF(Append1[[#This Row],[Discount]]&gt;0, TRUE, FALSE)</f>
        <v>0</v>
      </c>
    </row>
    <row r="19760" spans="1:22" x14ac:dyDescent="0.25">
      <c r="A19760" s="4" t="s">
        <v>13627</v>
      </c>
      <c r="B19760" s="2">
        <v>43248</v>
      </c>
      <c r="C19760" s="2">
        <v>43252</v>
      </c>
      <c r="D19760" s="5">
        <f>Append1[[#This Row],[Ship Date]]-Append1[[#This Row],[Order Date]]</f>
        <v>4</v>
      </c>
      <c r="E19760" s="4" t="s">
        <v>35</v>
      </c>
      <c r="F19760" s="4" t="s">
        <v>2283</v>
      </c>
      <c r="G19760" s="4" t="s">
        <v>52</v>
      </c>
      <c r="H19760" s="4" t="s">
        <v>26</v>
      </c>
      <c r="I19760" s="4" t="s">
        <v>8302</v>
      </c>
      <c r="J19760" s="4" t="s">
        <v>8222</v>
      </c>
      <c r="K19760" s="4" t="s">
        <v>8216</v>
      </c>
      <c r="L19760" s="4" t="s">
        <v>4779</v>
      </c>
      <c r="M19760" s="4" t="s">
        <v>31</v>
      </c>
      <c r="N19760" s="4" t="s">
        <v>32</v>
      </c>
      <c r="O19760" s="4" t="s">
        <v>4780</v>
      </c>
      <c r="P19760">
        <v>13.872000000000002</v>
      </c>
      <c r="Q19760">
        <v>3</v>
      </c>
      <c r="R19760">
        <v>0.2</v>
      </c>
      <c r="S19760">
        <v>5.0286000000000008</v>
      </c>
      <c r="T19760">
        <f>Append1[[#This Row],[Sales]]/Append1[[#This Row],[Quantity]]</f>
        <v>4.6240000000000006</v>
      </c>
      <c r="U19760" t="b">
        <f>IF(Append1[[#This Row],[Profit]]&lt;0, TRUE, FALSE)</f>
        <v>0</v>
      </c>
      <c r="V19760" t="b">
        <f>IF(Append1[[#This Row],[Discount]]&gt;0, TRUE, FALSE)</f>
        <v>1</v>
      </c>
    </row>
    <row r="19761" spans="1:22" x14ac:dyDescent="0.25">
      <c r="A19761" s="4" t="s">
        <v>13627</v>
      </c>
      <c r="B19761" s="2">
        <v>43248</v>
      </c>
      <c r="C19761" s="2">
        <v>43252</v>
      </c>
      <c r="D19761" s="5">
        <f>Append1[[#This Row],[Ship Date]]-Append1[[#This Row],[Order Date]]</f>
        <v>4</v>
      </c>
      <c r="E19761" s="4" t="s">
        <v>35</v>
      </c>
      <c r="F19761" s="4" t="s">
        <v>2283</v>
      </c>
      <c r="G19761" s="4" t="s">
        <v>52</v>
      </c>
      <c r="H19761" s="4" t="s">
        <v>26</v>
      </c>
      <c r="I19761" s="4" t="s">
        <v>8302</v>
      </c>
      <c r="J19761" s="4" t="s">
        <v>8222</v>
      </c>
      <c r="K19761" s="4" t="s">
        <v>8216</v>
      </c>
      <c r="L19761" s="4" t="s">
        <v>5260</v>
      </c>
      <c r="M19761" s="4" t="s">
        <v>43</v>
      </c>
      <c r="N19761" s="4" t="s">
        <v>44</v>
      </c>
      <c r="O19761" s="4" t="s">
        <v>5261</v>
      </c>
      <c r="P19761">
        <v>115.96</v>
      </c>
      <c r="Q19761">
        <v>4</v>
      </c>
      <c r="R19761">
        <v>0.5</v>
      </c>
      <c r="S19761">
        <v>-64.937599999999989</v>
      </c>
      <c r="T19761">
        <f>Append1[[#This Row],[Sales]]/Append1[[#This Row],[Quantity]]</f>
        <v>28.99</v>
      </c>
      <c r="U19761" t="b">
        <f>IF(Append1[[#This Row],[Profit]]&lt;0, TRUE, FALSE)</f>
        <v>1</v>
      </c>
      <c r="V19761" t="b">
        <f>IF(Append1[[#This Row],[Discount]]&gt;0, TRUE, FALSE)</f>
        <v>1</v>
      </c>
    </row>
    <row r="19762" spans="1:22" x14ac:dyDescent="0.25">
      <c r="A19762" s="4" t="s">
        <v>13628</v>
      </c>
      <c r="B19762" s="2">
        <v>42973</v>
      </c>
      <c r="C19762" s="2">
        <v>42978</v>
      </c>
      <c r="D19762" s="5">
        <f>Append1[[#This Row],[Ship Date]]-Append1[[#This Row],[Order Date]]</f>
        <v>5</v>
      </c>
      <c r="E19762" s="4" t="s">
        <v>35</v>
      </c>
      <c r="F19762" s="4" t="s">
        <v>2898</v>
      </c>
      <c r="G19762" s="4" t="s">
        <v>52</v>
      </c>
      <c r="H19762" s="4" t="s">
        <v>26</v>
      </c>
      <c r="I19762" s="4" t="s">
        <v>8228</v>
      </c>
      <c r="J19762" s="4" t="s">
        <v>8229</v>
      </c>
      <c r="K19762" s="4" t="s">
        <v>8216</v>
      </c>
      <c r="L19762" s="4" t="s">
        <v>3216</v>
      </c>
      <c r="M19762" s="4" t="s">
        <v>31</v>
      </c>
      <c r="N19762" s="4" t="s">
        <v>65</v>
      </c>
      <c r="O19762" s="4" t="s">
        <v>3217</v>
      </c>
      <c r="P19762">
        <v>146.68800000000002</v>
      </c>
      <c r="Q19762">
        <v>8</v>
      </c>
      <c r="R19762">
        <v>0.2</v>
      </c>
      <c r="S19762">
        <v>45.839999999999996</v>
      </c>
      <c r="T19762">
        <f>Append1[[#This Row],[Sales]]/Append1[[#This Row],[Quantity]]</f>
        <v>18.336000000000002</v>
      </c>
      <c r="U19762" t="b">
        <f>IF(Append1[[#This Row],[Profit]]&lt;0, TRUE, FALSE)</f>
        <v>0</v>
      </c>
      <c r="V19762" t="b">
        <f>IF(Append1[[#This Row],[Discount]]&gt;0, TRUE, FALSE)</f>
        <v>1</v>
      </c>
    </row>
    <row r="19763" spans="1:22" x14ac:dyDescent="0.25">
      <c r="A19763" s="4" t="s">
        <v>13629</v>
      </c>
      <c r="B19763" s="2">
        <v>42830</v>
      </c>
      <c r="C19763" s="2">
        <v>42834</v>
      </c>
      <c r="D19763" s="5">
        <f>Append1[[#This Row],[Ship Date]]-Append1[[#This Row],[Order Date]]</f>
        <v>4</v>
      </c>
      <c r="E19763" s="4" t="s">
        <v>35</v>
      </c>
      <c r="F19763" s="4" t="s">
        <v>2517</v>
      </c>
      <c r="G19763" s="4" t="s">
        <v>25</v>
      </c>
      <c r="H19763" s="4" t="s">
        <v>26</v>
      </c>
      <c r="I19763" s="4" t="s">
        <v>8214</v>
      </c>
      <c r="J19763" s="4" t="s">
        <v>8215</v>
      </c>
      <c r="K19763" s="4" t="s">
        <v>8216</v>
      </c>
      <c r="L19763" s="4" t="s">
        <v>5157</v>
      </c>
      <c r="M19763" s="4" t="s">
        <v>150</v>
      </c>
      <c r="N19763" s="4" t="s">
        <v>282</v>
      </c>
      <c r="O19763" s="4" t="s">
        <v>5158</v>
      </c>
      <c r="P19763">
        <v>118.78199999999998</v>
      </c>
      <c r="Q19763">
        <v>3</v>
      </c>
      <c r="R19763">
        <v>0.4</v>
      </c>
      <c r="S19763">
        <v>-27.715799999999994</v>
      </c>
      <c r="T19763">
        <f>Append1[[#This Row],[Sales]]/Append1[[#This Row],[Quantity]]</f>
        <v>39.593999999999994</v>
      </c>
      <c r="U19763" t="b">
        <f>IF(Append1[[#This Row],[Profit]]&lt;0, TRUE, FALSE)</f>
        <v>1</v>
      </c>
      <c r="V19763" t="b">
        <f>IF(Append1[[#This Row],[Discount]]&gt;0, TRUE, FALSE)</f>
        <v>1</v>
      </c>
    </row>
    <row r="19764" spans="1:22" x14ac:dyDescent="0.25">
      <c r="A19764" s="4" t="s">
        <v>13629</v>
      </c>
      <c r="B19764" s="2">
        <v>42830</v>
      </c>
      <c r="C19764" s="2">
        <v>42834</v>
      </c>
      <c r="D19764" s="5">
        <f>Append1[[#This Row],[Ship Date]]-Append1[[#This Row],[Order Date]]</f>
        <v>4</v>
      </c>
      <c r="E19764" s="4" t="s">
        <v>35</v>
      </c>
      <c r="F19764" s="4" t="s">
        <v>2517</v>
      </c>
      <c r="G19764" s="4" t="s">
        <v>25</v>
      </c>
      <c r="H19764" s="4" t="s">
        <v>26</v>
      </c>
      <c r="I19764" s="4" t="s">
        <v>8214</v>
      </c>
      <c r="J19764" s="4" t="s">
        <v>8215</v>
      </c>
      <c r="K19764" s="4" t="s">
        <v>8216</v>
      </c>
      <c r="L19764" s="4" t="s">
        <v>1516</v>
      </c>
      <c r="M19764" s="4" t="s">
        <v>31</v>
      </c>
      <c r="N19764" s="4" t="s">
        <v>156</v>
      </c>
      <c r="O19764" s="4" t="s">
        <v>1517</v>
      </c>
      <c r="P19764">
        <v>769.18400000000008</v>
      </c>
      <c r="Q19764">
        <v>4</v>
      </c>
      <c r="R19764">
        <v>0.2</v>
      </c>
      <c r="S19764">
        <v>-163.45159999999996</v>
      </c>
      <c r="T19764">
        <f>Append1[[#This Row],[Sales]]/Append1[[#This Row],[Quantity]]</f>
        <v>192.29600000000002</v>
      </c>
      <c r="U19764" t="b">
        <f>IF(Append1[[#This Row],[Profit]]&lt;0, TRUE, FALSE)</f>
        <v>1</v>
      </c>
      <c r="V19764" t="b">
        <f>IF(Append1[[#This Row],[Discount]]&gt;0, TRUE, FALSE)</f>
        <v>1</v>
      </c>
    </row>
    <row r="19765" spans="1:22" x14ac:dyDescent="0.25">
      <c r="A19765" s="4" t="s">
        <v>13630</v>
      </c>
      <c r="B19765" s="2">
        <v>43301</v>
      </c>
      <c r="C19765" s="2">
        <v>43306</v>
      </c>
      <c r="D19765" s="5">
        <f>Append1[[#This Row],[Ship Date]]-Append1[[#This Row],[Order Date]]</f>
        <v>5</v>
      </c>
      <c r="E19765" s="4" t="s">
        <v>35</v>
      </c>
      <c r="F19765" s="4" t="s">
        <v>746</v>
      </c>
      <c r="G19765" s="4" t="s">
        <v>52</v>
      </c>
      <c r="H19765" s="4" t="s">
        <v>26</v>
      </c>
      <c r="I19765" s="4" t="s">
        <v>8228</v>
      </c>
      <c r="J19765" s="4" t="s">
        <v>8229</v>
      </c>
      <c r="K19765" s="4" t="s">
        <v>8216</v>
      </c>
      <c r="L19765" s="4" t="s">
        <v>2304</v>
      </c>
      <c r="M19765" s="4" t="s">
        <v>31</v>
      </c>
      <c r="N19765" s="4" t="s">
        <v>32</v>
      </c>
      <c r="O19765" s="4" t="s">
        <v>2305</v>
      </c>
      <c r="P19765">
        <v>13.36</v>
      </c>
      <c r="Q19765">
        <v>2</v>
      </c>
      <c r="R19765">
        <v>0</v>
      </c>
      <c r="S19765">
        <v>6.4127999999999998</v>
      </c>
      <c r="T19765">
        <f>Append1[[#This Row],[Sales]]/Append1[[#This Row],[Quantity]]</f>
        <v>6.68</v>
      </c>
      <c r="U19765" t="b">
        <f>IF(Append1[[#This Row],[Profit]]&lt;0, TRUE, FALSE)</f>
        <v>0</v>
      </c>
      <c r="V19765" t="b">
        <f>IF(Append1[[#This Row],[Discount]]&gt;0, TRUE, FALSE)</f>
        <v>0</v>
      </c>
    </row>
    <row r="19766" spans="1:22" x14ac:dyDescent="0.25">
      <c r="A19766" s="4" t="s">
        <v>13630</v>
      </c>
      <c r="B19766" s="2">
        <v>43301</v>
      </c>
      <c r="C19766" s="2">
        <v>43306</v>
      </c>
      <c r="D19766" s="5">
        <f>Append1[[#This Row],[Ship Date]]-Append1[[#This Row],[Order Date]]</f>
        <v>5</v>
      </c>
      <c r="E19766" s="4" t="s">
        <v>35</v>
      </c>
      <c r="F19766" s="4" t="s">
        <v>746</v>
      </c>
      <c r="G19766" s="4" t="s">
        <v>52</v>
      </c>
      <c r="H19766" s="4" t="s">
        <v>26</v>
      </c>
      <c r="I19766" s="4" t="s">
        <v>8228</v>
      </c>
      <c r="J19766" s="4" t="s">
        <v>8229</v>
      </c>
      <c r="K19766" s="4" t="s">
        <v>8216</v>
      </c>
      <c r="L19766" s="4" t="s">
        <v>214</v>
      </c>
      <c r="M19766" s="4" t="s">
        <v>43</v>
      </c>
      <c r="N19766" s="4" t="s">
        <v>144</v>
      </c>
      <c r="O19766" s="4" t="s">
        <v>215</v>
      </c>
      <c r="P19766">
        <v>163.76400000000001</v>
      </c>
      <c r="Q19766">
        <v>2</v>
      </c>
      <c r="R19766">
        <v>0.1</v>
      </c>
      <c r="S19766">
        <v>25.474399999999999</v>
      </c>
      <c r="T19766">
        <f>Append1[[#This Row],[Sales]]/Append1[[#This Row],[Quantity]]</f>
        <v>81.882000000000005</v>
      </c>
      <c r="U19766" t="b">
        <f>IF(Append1[[#This Row],[Profit]]&lt;0, TRUE, FALSE)</f>
        <v>0</v>
      </c>
      <c r="V19766" t="b">
        <f>IF(Append1[[#This Row],[Discount]]&gt;0, TRUE, FALSE)</f>
        <v>1</v>
      </c>
    </row>
    <row r="19767" spans="1:22" x14ac:dyDescent="0.25">
      <c r="A19767" s="4" t="s">
        <v>13630</v>
      </c>
      <c r="B19767" s="2">
        <v>43301</v>
      </c>
      <c r="C19767" s="2">
        <v>43306</v>
      </c>
      <c r="D19767" s="5">
        <f>Append1[[#This Row],[Ship Date]]-Append1[[#This Row],[Order Date]]</f>
        <v>5</v>
      </c>
      <c r="E19767" s="4" t="s">
        <v>35</v>
      </c>
      <c r="F19767" s="4" t="s">
        <v>746</v>
      </c>
      <c r="G19767" s="4" t="s">
        <v>52</v>
      </c>
      <c r="H19767" s="4" t="s">
        <v>26</v>
      </c>
      <c r="I19767" s="4" t="s">
        <v>8228</v>
      </c>
      <c r="J19767" s="4" t="s">
        <v>8229</v>
      </c>
      <c r="K19767" s="4" t="s">
        <v>8216</v>
      </c>
      <c r="L19767" s="4" t="s">
        <v>381</v>
      </c>
      <c r="M19767" s="4" t="s">
        <v>43</v>
      </c>
      <c r="N19767" s="4" t="s">
        <v>80</v>
      </c>
      <c r="O19767" s="4" t="s">
        <v>382</v>
      </c>
      <c r="P19767">
        <v>183.92</v>
      </c>
      <c r="Q19767">
        <v>4</v>
      </c>
      <c r="R19767">
        <v>0</v>
      </c>
      <c r="S19767">
        <v>31.266399999999976</v>
      </c>
      <c r="T19767">
        <f>Append1[[#This Row],[Sales]]/Append1[[#This Row],[Quantity]]</f>
        <v>45.98</v>
      </c>
      <c r="U19767" t="b">
        <f>IF(Append1[[#This Row],[Profit]]&lt;0, TRUE, FALSE)</f>
        <v>0</v>
      </c>
      <c r="V19767" t="b">
        <f>IF(Append1[[#This Row],[Discount]]&gt;0, TRUE, FALSE)</f>
        <v>0</v>
      </c>
    </row>
    <row r="19768" spans="1:22" x14ac:dyDescent="0.25">
      <c r="A19768" s="4" t="s">
        <v>13631</v>
      </c>
      <c r="B19768" s="2">
        <v>42686</v>
      </c>
      <c r="C19768" s="2">
        <v>42692</v>
      </c>
      <c r="D19768" s="5">
        <f>Append1[[#This Row],[Ship Date]]-Append1[[#This Row],[Order Date]]</f>
        <v>6</v>
      </c>
      <c r="E19768" s="4" t="s">
        <v>35</v>
      </c>
      <c r="F19768" s="4" t="s">
        <v>2377</v>
      </c>
      <c r="G19768" s="4" t="s">
        <v>25</v>
      </c>
      <c r="H19768" s="4" t="s">
        <v>26</v>
      </c>
      <c r="I19768" s="4" t="s">
        <v>8228</v>
      </c>
      <c r="J19768" s="4" t="s">
        <v>8229</v>
      </c>
      <c r="K19768" s="4" t="s">
        <v>8216</v>
      </c>
      <c r="L19768" s="4" t="s">
        <v>1282</v>
      </c>
      <c r="M19768" s="4" t="s">
        <v>31</v>
      </c>
      <c r="N19768" s="4" t="s">
        <v>70</v>
      </c>
      <c r="O19768" s="4" t="s">
        <v>358</v>
      </c>
      <c r="P19768">
        <v>15.56</v>
      </c>
      <c r="Q19768">
        <v>2</v>
      </c>
      <c r="R19768">
        <v>0</v>
      </c>
      <c r="S19768">
        <v>7.3132000000000001</v>
      </c>
      <c r="T19768">
        <f>Append1[[#This Row],[Sales]]/Append1[[#This Row],[Quantity]]</f>
        <v>7.78</v>
      </c>
      <c r="U19768" t="b">
        <f>IF(Append1[[#This Row],[Profit]]&lt;0, TRUE, FALSE)</f>
        <v>0</v>
      </c>
      <c r="V19768" t="b">
        <f>IF(Append1[[#This Row],[Discount]]&gt;0, TRUE, FALSE)</f>
        <v>0</v>
      </c>
    </row>
    <row r="19769" spans="1:22" x14ac:dyDescent="0.25">
      <c r="A19769" s="4" t="s">
        <v>11113</v>
      </c>
      <c r="B19769" s="2">
        <v>43148</v>
      </c>
      <c r="C19769" s="2">
        <v>43151</v>
      </c>
      <c r="D19769" s="5">
        <f>Append1[[#This Row],[Ship Date]]-Append1[[#This Row],[Order Date]]</f>
        <v>3</v>
      </c>
      <c r="E19769" s="4" t="s">
        <v>59</v>
      </c>
      <c r="F19769" s="4" t="s">
        <v>636</v>
      </c>
      <c r="G19769" s="4" t="s">
        <v>109</v>
      </c>
      <c r="H19769" s="4" t="s">
        <v>26</v>
      </c>
      <c r="I19769" s="4" t="s">
        <v>8277</v>
      </c>
      <c r="J19769" s="4" t="s">
        <v>8222</v>
      </c>
      <c r="K19769" s="4" t="s">
        <v>8216</v>
      </c>
      <c r="L19769" s="4" t="s">
        <v>3095</v>
      </c>
      <c r="M19769" s="4" t="s">
        <v>43</v>
      </c>
      <c r="N19769" s="4" t="s">
        <v>96</v>
      </c>
      <c r="O19769" s="4" t="s">
        <v>3096</v>
      </c>
      <c r="P19769">
        <v>455.97</v>
      </c>
      <c r="Q19769">
        <v>5</v>
      </c>
      <c r="R19769">
        <v>0.4</v>
      </c>
      <c r="S19769">
        <v>-106.39299999999997</v>
      </c>
      <c r="T19769">
        <f>Append1[[#This Row],[Sales]]/Append1[[#This Row],[Quantity]]</f>
        <v>91.194000000000003</v>
      </c>
      <c r="U19769" t="b">
        <f>IF(Append1[[#This Row],[Profit]]&lt;0, TRUE, FALSE)</f>
        <v>1</v>
      </c>
      <c r="V19769" t="b">
        <f>IF(Append1[[#This Row],[Discount]]&gt;0, TRUE, FALSE)</f>
        <v>1</v>
      </c>
    </row>
    <row r="19770" spans="1:22" x14ac:dyDescent="0.25">
      <c r="A19770" s="4" t="s">
        <v>11113</v>
      </c>
      <c r="B19770" s="2">
        <v>43148</v>
      </c>
      <c r="C19770" s="2">
        <v>43151</v>
      </c>
      <c r="D19770" s="5">
        <f>Append1[[#This Row],[Ship Date]]-Append1[[#This Row],[Order Date]]</f>
        <v>3</v>
      </c>
      <c r="E19770" s="4" t="s">
        <v>59</v>
      </c>
      <c r="F19770" s="4" t="s">
        <v>636</v>
      </c>
      <c r="G19770" s="4" t="s">
        <v>109</v>
      </c>
      <c r="H19770" s="4" t="s">
        <v>26</v>
      </c>
      <c r="I19770" s="4" t="s">
        <v>8277</v>
      </c>
      <c r="J19770" s="4" t="s">
        <v>8222</v>
      </c>
      <c r="K19770" s="4" t="s">
        <v>8216</v>
      </c>
      <c r="L19770" s="4" t="s">
        <v>504</v>
      </c>
      <c r="M19770" s="4" t="s">
        <v>31</v>
      </c>
      <c r="N19770" s="4" t="s">
        <v>65</v>
      </c>
      <c r="O19770" s="4" t="s">
        <v>505</v>
      </c>
      <c r="P19770">
        <v>5.7150000000000016</v>
      </c>
      <c r="Q19770">
        <v>5</v>
      </c>
      <c r="R19770">
        <v>0.7</v>
      </c>
      <c r="S19770">
        <v>-4.7625000000000011</v>
      </c>
      <c r="T19770">
        <f>Append1[[#This Row],[Sales]]/Append1[[#This Row],[Quantity]]</f>
        <v>1.1430000000000002</v>
      </c>
      <c r="U19770" t="b">
        <f>IF(Append1[[#This Row],[Profit]]&lt;0, TRUE, FALSE)</f>
        <v>1</v>
      </c>
      <c r="V19770" t="b">
        <f>IF(Append1[[#This Row],[Discount]]&gt;0, TRUE, FALSE)</f>
        <v>1</v>
      </c>
    </row>
    <row r="19771" spans="1:22" x14ac:dyDescent="0.25">
      <c r="A19771" s="4" t="s">
        <v>11113</v>
      </c>
      <c r="B19771" s="2">
        <v>43148</v>
      </c>
      <c r="C19771" s="2">
        <v>43151</v>
      </c>
      <c r="D19771" s="5">
        <f>Append1[[#This Row],[Ship Date]]-Append1[[#This Row],[Order Date]]</f>
        <v>3</v>
      </c>
      <c r="E19771" s="4" t="s">
        <v>59</v>
      </c>
      <c r="F19771" s="4" t="s">
        <v>636</v>
      </c>
      <c r="G19771" s="4" t="s">
        <v>109</v>
      </c>
      <c r="H19771" s="4" t="s">
        <v>26</v>
      </c>
      <c r="I19771" s="4" t="s">
        <v>8277</v>
      </c>
      <c r="J19771" s="4" t="s">
        <v>8222</v>
      </c>
      <c r="K19771" s="4" t="s">
        <v>8216</v>
      </c>
      <c r="L19771" s="4" t="s">
        <v>1509</v>
      </c>
      <c r="M19771" s="4" t="s">
        <v>150</v>
      </c>
      <c r="N19771" s="4" t="s">
        <v>282</v>
      </c>
      <c r="O19771" s="4" t="s">
        <v>1510</v>
      </c>
      <c r="P19771">
        <v>57.593999999999994</v>
      </c>
      <c r="Q19771">
        <v>1</v>
      </c>
      <c r="R19771">
        <v>0.4</v>
      </c>
      <c r="S19771">
        <v>-11.518799999999999</v>
      </c>
      <c r="T19771">
        <f>Append1[[#This Row],[Sales]]/Append1[[#This Row],[Quantity]]</f>
        <v>57.593999999999994</v>
      </c>
      <c r="U19771" t="b">
        <f>IF(Append1[[#This Row],[Profit]]&lt;0, TRUE, FALSE)</f>
        <v>1</v>
      </c>
      <c r="V19771" t="b">
        <f>IF(Append1[[#This Row],[Discount]]&gt;0, TRUE, FALSE)</f>
        <v>1</v>
      </c>
    </row>
    <row r="19772" spans="1:22" x14ac:dyDescent="0.25">
      <c r="A19772" s="4" t="s">
        <v>11113</v>
      </c>
      <c r="B19772" s="2">
        <v>43148</v>
      </c>
      <c r="C19772" s="2">
        <v>43151</v>
      </c>
      <c r="D19772" s="5">
        <f>Append1[[#This Row],[Ship Date]]-Append1[[#This Row],[Order Date]]</f>
        <v>3</v>
      </c>
      <c r="E19772" s="4" t="s">
        <v>59</v>
      </c>
      <c r="F19772" s="4" t="s">
        <v>636</v>
      </c>
      <c r="G19772" s="4" t="s">
        <v>109</v>
      </c>
      <c r="H19772" s="4" t="s">
        <v>26</v>
      </c>
      <c r="I19772" s="4" t="s">
        <v>8277</v>
      </c>
      <c r="J19772" s="4" t="s">
        <v>8222</v>
      </c>
      <c r="K19772" s="4" t="s">
        <v>8216</v>
      </c>
      <c r="L19772" s="4" t="s">
        <v>2370</v>
      </c>
      <c r="M19772" s="4" t="s">
        <v>43</v>
      </c>
      <c r="N19772" s="4" t="s">
        <v>80</v>
      </c>
      <c r="O19772" s="4" t="s">
        <v>2371</v>
      </c>
      <c r="P19772">
        <v>30.144000000000002</v>
      </c>
      <c r="Q19772">
        <v>2</v>
      </c>
      <c r="R19772">
        <v>0.2</v>
      </c>
      <c r="S19772">
        <v>8.2896000000000001</v>
      </c>
      <c r="T19772">
        <f>Append1[[#This Row],[Sales]]/Append1[[#This Row],[Quantity]]</f>
        <v>15.072000000000001</v>
      </c>
      <c r="U19772" t="b">
        <f>IF(Append1[[#This Row],[Profit]]&lt;0, TRUE, FALSE)</f>
        <v>0</v>
      </c>
      <c r="V19772" t="b">
        <f>IF(Append1[[#This Row],[Discount]]&gt;0, TRUE, FALSE)</f>
        <v>1</v>
      </c>
    </row>
    <row r="19773" spans="1:22" x14ac:dyDescent="0.25">
      <c r="A19773" s="4" t="s">
        <v>11113</v>
      </c>
      <c r="B19773" s="2">
        <v>43148</v>
      </c>
      <c r="C19773" s="2">
        <v>43151</v>
      </c>
      <c r="D19773" s="5">
        <f>Append1[[#This Row],[Ship Date]]-Append1[[#This Row],[Order Date]]</f>
        <v>3</v>
      </c>
      <c r="E19773" s="4" t="s">
        <v>59</v>
      </c>
      <c r="F19773" s="4" t="s">
        <v>636</v>
      </c>
      <c r="G19773" s="4" t="s">
        <v>109</v>
      </c>
      <c r="H19773" s="4" t="s">
        <v>26</v>
      </c>
      <c r="I19773" s="4" t="s">
        <v>8277</v>
      </c>
      <c r="J19773" s="4" t="s">
        <v>8222</v>
      </c>
      <c r="K19773" s="4" t="s">
        <v>8216</v>
      </c>
      <c r="L19773" s="4" t="s">
        <v>6387</v>
      </c>
      <c r="M19773" s="4" t="s">
        <v>43</v>
      </c>
      <c r="N19773" s="4" t="s">
        <v>144</v>
      </c>
      <c r="O19773" s="4" t="s">
        <v>6388</v>
      </c>
      <c r="P19773">
        <v>899.43</v>
      </c>
      <c r="Q19773">
        <v>5</v>
      </c>
      <c r="R19773">
        <v>0.3</v>
      </c>
      <c r="S19773">
        <v>-12.84900000000016</v>
      </c>
      <c r="T19773">
        <f>Append1[[#This Row],[Sales]]/Append1[[#This Row],[Quantity]]</f>
        <v>179.886</v>
      </c>
      <c r="U19773" t="b">
        <f>IF(Append1[[#This Row],[Profit]]&lt;0, TRUE, FALSE)</f>
        <v>1</v>
      </c>
      <c r="V19773" t="b">
        <f>IF(Append1[[#This Row],[Discount]]&gt;0, TRUE, FALSE)</f>
        <v>1</v>
      </c>
    </row>
    <row r="19774" spans="1:22" x14ac:dyDescent="0.25">
      <c r="A19774" s="4" t="s">
        <v>13632</v>
      </c>
      <c r="B19774" s="2">
        <v>42760</v>
      </c>
      <c r="C19774" s="2">
        <v>42763</v>
      </c>
      <c r="D19774" s="5">
        <f>Append1[[#This Row],[Ship Date]]-Append1[[#This Row],[Order Date]]</f>
        <v>3</v>
      </c>
      <c r="E19774" s="4" t="s">
        <v>22</v>
      </c>
      <c r="F19774" s="4" t="s">
        <v>302</v>
      </c>
      <c r="G19774" s="4" t="s">
        <v>52</v>
      </c>
      <c r="H19774" s="4" t="s">
        <v>26</v>
      </c>
      <c r="I19774" s="4" t="s">
        <v>8228</v>
      </c>
      <c r="J19774" s="4" t="s">
        <v>8229</v>
      </c>
      <c r="K19774" s="4" t="s">
        <v>8216</v>
      </c>
      <c r="L19774" s="4" t="s">
        <v>64</v>
      </c>
      <c r="M19774" s="4" t="s">
        <v>31</v>
      </c>
      <c r="N19774" s="4" t="s">
        <v>65</v>
      </c>
      <c r="O19774" s="4" t="s">
        <v>66</v>
      </c>
      <c r="P19774">
        <v>43.120000000000005</v>
      </c>
      <c r="Q19774">
        <v>5</v>
      </c>
      <c r="R19774">
        <v>0.2</v>
      </c>
      <c r="S19774">
        <v>15.091999999999995</v>
      </c>
      <c r="T19774">
        <f>Append1[[#This Row],[Sales]]/Append1[[#This Row],[Quantity]]</f>
        <v>8.6240000000000006</v>
      </c>
      <c r="U19774" t="b">
        <f>IF(Append1[[#This Row],[Profit]]&lt;0, TRUE, FALSE)</f>
        <v>0</v>
      </c>
      <c r="V19774" t="b">
        <f>IF(Append1[[#This Row],[Discount]]&gt;0, TRUE, FALSE)</f>
        <v>1</v>
      </c>
    </row>
    <row r="19775" spans="1:22" x14ac:dyDescent="0.25">
      <c r="A19775" s="4" t="s">
        <v>13632</v>
      </c>
      <c r="B19775" s="2">
        <v>42760</v>
      </c>
      <c r="C19775" s="2">
        <v>42763</v>
      </c>
      <c r="D19775" s="5">
        <f>Append1[[#This Row],[Ship Date]]-Append1[[#This Row],[Order Date]]</f>
        <v>3</v>
      </c>
      <c r="E19775" s="4" t="s">
        <v>22</v>
      </c>
      <c r="F19775" s="4" t="s">
        <v>302</v>
      </c>
      <c r="G19775" s="4" t="s">
        <v>52</v>
      </c>
      <c r="H19775" s="4" t="s">
        <v>26</v>
      </c>
      <c r="I19775" s="4" t="s">
        <v>8228</v>
      </c>
      <c r="J19775" s="4" t="s">
        <v>8229</v>
      </c>
      <c r="K19775" s="4" t="s">
        <v>8216</v>
      </c>
      <c r="L19775" s="4" t="s">
        <v>3664</v>
      </c>
      <c r="M19775" s="4" t="s">
        <v>43</v>
      </c>
      <c r="N19775" s="4" t="s">
        <v>96</v>
      </c>
      <c r="O19775" s="4" t="s">
        <v>3665</v>
      </c>
      <c r="P19775">
        <v>313.72199999999998</v>
      </c>
      <c r="Q19775">
        <v>3</v>
      </c>
      <c r="R19775">
        <v>0.4</v>
      </c>
      <c r="S19775">
        <v>-99.34529999999998</v>
      </c>
      <c r="T19775">
        <f>Append1[[#This Row],[Sales]]/Append1[[#This Row],[Quantity]]</f>
        <v>104.574</v>
      </c>
      <c r="U19775" t="b">
        <f>IF(Append1[[#This Row],[Profit]]&lt;0, TRUE, FALSE)</f>
        <v>1</v>
      </c>
      <c r="V19775" t="b">
        <f>IF(Append1[[#This Row],[Discount]]&gt;0, TRUE, FALSE)</f>
        <v>1</v>
      </c>
    </row>
    <row r="19776" spans="1:22" x14ac:dyDescent="0.25">
      <c r="A19776" s="4" t="s">
        <v>13632</v>
      </c>
      <c r="B19776" s="2">
        <v>42760</v>
      </c>
      <c r="C19776" s="2">
        <v>42763</v>
      </c>
      <c r="D19776" s="5">
        <f>Append1[[#This Row],[Ship Date]]-Append1[[#This Row],[Order Date]]</f>
        <v>3</v>
      </c>
      <c r="E19776" s="4" t="s">
        <v>22</v>
      </c>
      <c r="F19776" s="4" t="s">
        <v>302</v>
      </c>
      <c r="G19776" s="4" t="s">
        <v>52</v>
      </c>
      <c r="H19776" s="4" t="s">
        <v>26</v>
      </c>
      <c r="I19776" s="4" t="s">
        <v>8228</v>
      </c>
      <c r="J19776" s="4" t="s">
        <v>8229</v>
      </c>
      <c r="K19776" s="4" t="s">
        <v>8216</v>
      </c>
      <c r="L19776" s="4" t="s">
        <v>381</v>
      </c>
      <c r="M19776" s="4" t="s">
        <v>43</v>
      </c>
      <c r="N19776" s="4" t="s">
        <v>80</v>
      </c>
      <c r="O19776" s="4" t="s">
        <v>382</v>
      </c>
      <c r="P19776">
        <v>45.98</v>
      </c>
      <c r="Q19776">
        <v>1</v>
      </c>
      <c r="R19776">
        <v>0</v>
      </c>
      <c r="S19776">
        <v>7.816599999999994</v>
      </c>
      <c r="T19776">
        <f>Append1[[#This Row],[Sales]]/Append1[[#This Row],[Quantity]]</f>
        <v>45.98</v>
      </c>
      <c r="U19776" t="b">
        <f>IF(Append1[[#This Row],[Profit]]&lt;0, TRUE, FALSE)</f>
        <v>0</v>
      </c>
      <c r="V19776" t="b">
        <f>IF(Append1[[#This Row],[Discount]]&gt;0, TRUE, FALSE)</f>
        <v>0</v>
      </c>
    </row>
    <row r="19777" spans="1:22" x14ac:dyDescent="0.25">
      <c r="A19777" s="4" t="s">
        <v>13632</v>
      </c>
      <c r="B19777" s="2">
        <v>42760</v>
      </c>
      <c r="C19777" s="2">
        <v>42763</v>
      </c>
      <c r="D19777" s="5">
        <f>Append1[[#This Row],[Ship Date]]-Append1[[#This Row],[Order Date]]</f>
        <v>3</v>
      </c>
      <c r="E19777" s="4" t="s">
        <v>22</v>
      </c>
      <c r="F19777" s="4" t="s">
        <v>302</v>
      </c>
      <c r="G19777" s="4" t="s">
        <v>52</v>
      </c>
      <c r="H19777" s="4" t="s">
        <v>26</v>
      </c>
      <c r="I19777" s="4" t="s">
        <v>8228</v>
      </c>
      <c r="J19777" s="4" t="s">
        <v>8229</v>
      </c>
      <c r="K19777" s="4" t="s">
        <v>8216</v>
      </c>
      <c r="L19777" s="4" t="s">
        <v>7601</v>
      </c>
      <c r="M19777" s="4" t="s">
        <v>31</v>
      </c>
      <c r="N19777" s="4" t="s">
        <v>40</v>
      </c>
      <c r="O19777" s="4" t="s">
        <v>7602</v>
      </c>
      <c r="P19777">
        <v>428.68</v>
      </c>
      <c r="Q19777">
        <v>7</v>
      </c>
      <c r="R19777">
        <v>0</v>
      </c>
      <c r="S19777">
        <v>0</v>
      </c>
      <c r="T19777">
        <f>Append1[[#This Row],[Sales]]/Append1[[#This Row],[Quantity]]</f>
        <v>61.24</v>
      </c>
      <c r="U19777" t="b">
        <f>IF(Append1[[#This Row],[Profit]]&lt;0, TRUE, FALSE)</f>
        <v>0</v>
      </c>
      <c r="V19777" t="b">
        <f>IF(Append1[[#This Row],[Discount]]&gt;0, TRUE, FALSE)</f>
        <v>0</v>
      </c>
    </row>
    <row r="19778" spans="1:22" x14ac:dyDescent="0.25">
      <c r="A19778" s="4" t="s">
        <v>13633</v>
      </c>
      <c r="B19778" s="2">
        <v>42163</v>
      </c>
      <c r="C19778" s="2">
        <v>42168</v>
      </c>
      <c r="D19778" s="5">
        <f>Append1[[#This Row],[Ship Date]]-Append1[[#This Row],[Order Date]]</f>
        <v>5</v>
      </c>
      <c r="E19778" s="4" t="s">
        <v>35</v>
      </c>
      <c r="F19778" s="4" t="s">
        <v>2623</v>
      </c>
      <c r="G19778" s="4" t="s">
        <v>25</v>
      </c>
      <c r="H19778" s="4" t="s">
        <v>26</v>
      </c>
      <c r="I19778" s="4" t="s">
        <v>1239</v>
      </c>
      <c r="J19778" s="4" t="s">
        <v>8229</v>
      </c>
      <c r="K19778" s="4" t="s">
        <v>8216</v>
      </c>
      <c r="L19778" s="4" t="s">
        <v>633</v>
      </c>
      <c r="M19778" s="4" t="s">
        <v>31</v>
      </c>
      <c r="N19778" s="4" t="s">
        <v>65</v>
      </c>
      <c r="O19778" s="4" t="s">
        <v>634</v>
      </c>
      <c r="P19778">
        <v>68.48</v>
      </c>
      <c r="Q19778">
        <v>2</v>
      </c>
      <c r="R19778">
        <v>0.2</v>
      </c>
      <c r="S19778">
        <v>25.679999999999996</v>
      </c>
      <c r="T19778">
        <f>Append1[[#This Row],[Sales]]/Append1[[#This Row],[Quantity]]</f>
        <v>34.24</v>
      </c>
      <c r="U19778" t="b">
        <f>IF(Append1[[#This Row],[Profit]]&lt;0, TRUE, FALSE)</f>
        <v>0</v>
      </c>
      <c r="V19778" t="b">
        <f>IF(Append1[[#This Row],[Discount]]&gt;0, TRUE, FALSE)</f>
        <v>1</v>
      </c>
    </row>
    <row r="19779" spans="1:22" x14ac:dyDescent="0.25">
      <c r="A19779" s="4" t="s">
        <v>13633</v>
      </c>
      <c r="B19779" s="2">
        <v>42163</v>
      </c>
      <c r="C19779" s="2">
        <v>42168</v>
      </c>
      <c r="D19779" s="5">
        <f>Append1[[#This Row],[Ship Date]]-Append1[[#This Row],[Order Date]]</f>
        <v>5</v>
      </c>
      <c r="E19779" s="4" t="s">
        <v>35</v>
      </c>
      <c r="F19779" s="4" t="s">
        <v>2623</v>
      </c>
      <c r="G19779" s="4" t="s">
        <v>25</v>
      </c>
      <c r="H19779" s="4" t="s">
        <v>26</v>
      </c>
      <c r="I19779" s="4" t="s">
        <v>1239</v>
      </c>
      <c r="J19779" s="4" t="s">
        <v>8229</v>
      </c>
      <c r="K19779" s="4" t="s">
        <v>8216</v>
      </c>
      <c r="L19779" s="4" t="s">
        <v>2498</v>
      </c>
      <c r="M19779" s="4" t="s">
        <v>31</v>
      </c>
      <c r="N19779" s="4" t="s">
        <v>40</v>
      </c>
      <c r="O19779" s="4" t="s">
        <v>2499</v>
      </c>
      <c r="P19779">
        <v>1676.88</v>
      </c>
      <c r="Q19779">
        <v>6</v>
      </c>
      <c r="R19779">
        <v>0</v>
      </c>
      <c r="S19779">
        <v>83.843999999999937</v>
      </c>
      <c r="T19779">
        <f>Append1[[#This Row],[Sales]]/Append1[[#This Row],[Quantity]]</f>
        <v>279.48</v>
      </c>
      <c r="U19779" t="b">
        <f>IF(Append1[[#This Row],[Profit]]&lt;0, TRUE, FALSE)</f>
        <v>0</v>
      </c>
      <c r="V19779" t="b">
        <f>IF(Append1[[#This Row],[Discount]]&gt;0, TRUE, FALSE)</f>
        <v>0</v>
      </c>
    </row>
    <row r="19780" spans="1:22" x14ac:dyDescent="0.25">
      <c r="A19780" s="4" t="s">
        <v>13634</v>
      </c>
      <c r="B19780" s="2">
        <v>42832</v>
      </c>
      <c r="C19780" s="2">
        <v>42834</v>
      </c>
      <c r="D19780" s="5">
        <f>Append1[[#This Row],[Ship Date]]-Append1[[#This Row],[Order Date]]</f>
        <v>2</v>
      </c>
      <c r="E19780" s="4" t="s">
        <v>59</v>
      </c>
      <c r="F19780" s="4" t="s">
        <v>1364</v>
      </c>
      <c r="G19780" s="4" t="s">
        <v>52</v>
      </c>
      <c r="H19780" s="4" t="s">
        <v>26</v>
      </c>
      <c r="I19780" s="4" t="s">
        <v>1489</v>
      </c>
      <c r="J19780" s="4" t="s">
        <v>8232</v>
      </c>
      <c r="K19780" s="4" t="s">
        <v>8216</v>
      </c>
      <c r="L19780" s="4" t="s">
        <v>5396</v>
      </c>
      <c r="M19780" s="4" t="s">
        <v>31</v>
      </c>
      <c r="N19780" s="4" t="s">
        <v>32</v>
      </c>
      <c r="O19780" s="4" t="s">
        <v>5397</v>
      </c>
      <c r="P19780">
        <v>37.94</v>
      </c>
      <c r="Q19780">
        <v>2</v>
      </c>
      <c r="R19780">
        <v>0</v>
      </c>
      <c r="S19780">
        <v>18.211199999999998</v>
      </c>
      <c r="T19780">
        <f>Append1[[#This Row],[Sales]]/Append1[[#This Row],[Quantity]]</f>
        <v>18.97</v>
      </c>
      <c r="U19780" t="b">
        <f>IF(Append1[[#This Row],[Profit]]&lt;0, TRUE, FALSE)</f>
        <v>0</v>
      </c>
      <c r="V19780" t="b">
        <f>IF(Append1[[#This Row],[Discount]]&gt;0, TRUE, FALSE)</f>
        <v>0</v>
      </c>
    </row>
    <row r="19781" spans="1:22" x14ac:dyDescent="0.25">
      <c r="A19781" s="4" t="s">
        <v>13635</v>
      </c>
      <c r="B19781" s="2">
        <v>43411</v>
      </c>
      <c r="C19781" s="2">
        <v>43413</v>
      </c>
      <c r="D19781" s="5">
        <f>Append1[[#This Row],[Ship Date]]-Append1[[#This Row],[Order Date]]</f>
        <v>2</v>
      </c>
      <c r="E19781" s="4" t="s">
        <v>22</v>
      </c>
      <c r="F19781" s="4" t="s">
        <v>3070</v>
      </c>
      <c r="G19781" s="4" t="s">
        <v>52</v>
      </c>
      <c r="H19781" s="4" t="s">
        <v>26</v>
      </c>
      <c r="I19781" s="4" t="s">
        <v>8573</v>
      </c>
      <c r="J19781" s="4" t="s">
        <v>8275</v>
      </c>
      <c r="K19781" s="4" t="s">
        <v>8216</v>
      </c>
      <c r="L19781" s="4" t="s">
        <v>3063</v>
      </c>
      <c r="M19781" s="4" t="s">
        <v>43</v>
      </c>
      <c r="N19781" s="4" t="s">
        <v>144</v>
      </c>
      <c r="O19781" s="4" t="s">
        <v>3064</v>
      </c>
      <c r="P19781">
        <v>272.96999999999997</v>
      </c>
      <c r="Q19781">
        <v>3</v>
      </c>
      <c r="R19781">
        <v>0</v>
      </c>
      <c r="S19781">
        <v>43.675200000000018</v>
      </c>
      <c r="T19781">
        <f>Append1[[#This Row],[Sales]]/Append1[[#This Row],[Quantity]]</f>
        <v>90.99</v>
      </c>
      <c r="U19781" t="b">
        <f>IF(Append1[[#This Row],[Profit]]&lt;0, TRUE, FALSE)</f>
        <v>0</v>
      </c>
      <c r="V19781" t="b">
        <f>IF(Append1[[#This Row],[Discount]]&gt;0, TRUE, FALSE)</f>
        <v>0</v>
      </c>
    </row>
    <row r="19782" spans="1:22" x14ac:dyDescent="0.25">
      <c r="A19782" s="4" t="s">
        <v>13636</v>
      </c>
      <c r="B19782" s="2">
        <v>42519</v>
      </c>
      <c r="C19782" s="2">
        <v>42521</v>
      </c>
      <c r="D19782" s="5">
        <f>Append1[[#This Row],[Ship Date]]-Append1[[#This Row],[Order Date]]</f>
        <v>2</v>
      </c>
      <c r="E19782" s="4" t="s">
        <v>59</v>
      </c>
      <c r="F19782" s="4" t="s">
        <v>1140</v>
      </c>
      <c r="G19782" s="4" t="s">
        <v>52</v>
      </c>
      <c r="H19782" s="4" t="s">
        <v>26</v>
      </c>
      <c r="I19782" s="4" t="s">
        <v>6602</v>
      </c>
      <c r="J19782" s="4" t="s">
        <v>8222</v>
      </c>
      <c r="K19782" s="4" t="s">
        <v>8216</v>
      </c>
      <c r="L19782" s="4" t="s">
        <v>8707</v>
      </c>
      <c r="M19782" s="4" t="s">
        <v>43</v>
      </c>
      <c r="N19782" s="4" t="s">
        <v>80</v>
      </c>
      <c r="O19782" s="4" t="s">
        <v>8708</v>
      </c>
      <c r="P19782">
        <v>41.568000000000005</v>
      </c>
      <c r="Q19782">
        <v>4</v>
      </c>
      <c r="R19782">
        <v>0.2</v>
      </c>
      <c r="S19782">
        <v>-4.1568000000000023</v>
      </c>
      <c r="T19782">
        <f>Append1[[#This Row],[Sales]]/Append1[[#This Row],[Quantity]]</f>
        <v>10.392000000000001</v>
      </c>
      <c r="U19782" t="b">
        <f>IF(Append1[[#This Row],[Profit]]&lt;0, TRUE, FALSE)</f>
        <v>1</v>
      </c>
      <c r="V19782" t="b">
        <f>IF(Append1[[#This Row],[Discount]]&gt;0, TRUE, FALSE)</f>
        <v>1</v>
      </c>
    </row>
    <row r="19783" spans="1:22" x14ac:dyDescent="0.25">
      <c r="A19783" s="4" t="s">
        <v>13636</v>
      </c>
      <c r="B19783" s="2">
        <v>42519</v>
      </c>
      <c r="C19783" s="2">
        <v>42521</v>
      </c>
      <c r="D19783" s="5">
        <f>Append1[[#This Row],[Ship Date]]-Append1[[#This Row],[Order Date]]</f>
        <v>2</v>
      </c>
      <c r="E19783" s="4" t="s">
        <v>59</v>
      </c>
      <c r="F19783" s="4" t="s">
        <v>1140</v>
      </c>
      <c r="G19783" s="4" t="s">
        <v>52</v>
      </c>
      <c r="H19783" s="4" t="s">
        <v>26</v>
      </c>
      <c r="I19783" s="4" t="s">
        <v>6602</v>
      </c>
      <c r="J19783" s="4" t="s">
        <v>8222</v>
      </c>
      <c r="K19783" s="4" t="s">
        <v>8216</v>
      </c>
      <c r="L19783" s="4" t="s">
        <v>1754</v>
      </c>
      <c r="M19783" s="4" t="s">
        <v>43</v>
      </c>
      <c r="N19783" s="4" t="s">
        <v>144</v>
      </c>
      <c r="O19783" s="4" t="s">
        <v>1755</v>
      </c>
      <c r="P19783">
        <v>317.05799999999999</v>
      </c>
      <c r="Q19783">
        <v>3</v>
      </c>
      <c r="R19783">
        <v>0.3</v>
      </c>
      <c r="S19783">
        <v>-86.058600000000013</v>
      </c>
      <c r="T19783">
        <f>Append1[[#This Row],[Sales]]/Append1[[#This Row],[Quantity]]</f>
        <v>105.68599999999999</v>
      </c>
      <c r="U19783" t="b">
        <f>IF(Append1[[#This Row],[Profit]]&lt;0, TRUE, FALSE)</f>
        <v>1</v>
      </c>
      <c r="V19783" t="b">
        <f>IF(Append1[[#This Row],[Discount]]&gt;0, TRUE, FALSE)</f>
        <v>1</v>
      </c>
    </row>
    <row r="19784" spans="1:22" x14ac:dyDescent="0.25">
      <c r="A19784" s="4" t="s">
        <v>13636</v>
      </c>
      <c r="B19784" s="2">
        <v>42519</v>
      </c>
      <c r="C19784" s="2">
        <v>42521</v>
      </c>
      <c r="D19784" s="5">
        <f>Append1[[#This Row],[Ship Date]]-Append1[[#This Row],[Order Date]]</f>
        <v>2</v>
      </c>
      <c r="E19784" s="4" t="s">
        <v>59</v>
      </c>
      <c r="F19784" s="4" t="s">
        <v>1140</v>
      </c>
      <c r="G19784" s="4" t="s">
        <v>52</v>
      </c>
      <c r="H19784" s="4" t="s">
        <v>26</v>
      </c>
      <c r="I19784" s="4" t="s">
        <v>6602</v>
      </c>
      <c r="J19784" s="4" t="s">
        <v>8222</v>
      </c>
      <c r="K19784" s="4" t="s">
        <v>8216</v>
      </c>
      <c r="L19784" s="4" t="s">
        <v>1162</v>
      </c>
      <c r="M19784" s="4" t="s">
        <v>31</v>
      </c>
      <c r="N19784" s="4" t="s">
        <v>111</v>
      </c>
      <c r="O19784" s="4" t="s">
        <v>1163</v>
      </c>
      <c r="P19784">
        <v>8.0399999999999991</v>
      </c>
      <c r="Q19784">
        <v>5</v>
      </c>
      <c r="R19784">
        <v>0.2</v>
      </c>
      <c r="S19784">
        <v>2.9144999999999994</v>
      </c>
      <c r="T19784">
        <f>Append1[[#This Row],[Sales]]/Append1[[#This Row],[Quantity]]</f>
        <v>1.6079999999999999</v>
      </c>
      <c r="U19784" t="b">
        <f>IF(Append1[[#This Row],[Profit]]&lt;0, TRUE, FALSE)</f>
        <v>0</v>
      </c>
      <c r="V19784" t="b">
        <f>IF(Append1[[#This Row],[Discount]]&gt;0, TRUE, FALSE)</f>
        <v>1</v>
      </c>
    </row>
    <row r="19785" spans="1:22" x14ac:dyDescent="0.25">
      <c r="A19785" s="4" t="s">
        <v>13637</v>
      </c>
      <c r="B19785" s="2">
        <v>43459</v>
      </c>
      <c r="C19785" s="2">
        <v>43463</v>
      </c>
      <c r="D19785" s="5">
        <f>Append1[[#This Row],[Ship Date]]-Append1[[#This Row],[Order Date]]</f>
        <v>4</v>
      </c>
      <c r="E19785" s="4" t="s">
        <v>35</v>
      </c>
      <c r="F19785" s="4" t="s">
        <v>277</v>
      </c>
      <c r="G19785" s="4" t="s">
        <v>25</v>
      </c>
      <c r="H19785" s="4" t="s">
        <v>26</v>
      </c>
      <c r="I19785" s="4" t="s">
        <v>9352</v>
      </c>
      <c r="J19785" s="4" t="s">
        <v>8232</v>
      </c>
      <c r="K19785" s="4" t="s">
        <v>8216</v>
      </c>
      <c r="L19785" s="4" t="s">
        <v>6479</v>
      </c>
      <c r="M19785" s="4" t="s">
        <v>150</v>
      </c>
      <c r="N19785" s="4" t="s">
        <v>151</v>
      </c>
      <c r="O19785" s="4" t="s">
        <v>6480</v>
      </c>
      <c r="P19785">
        <v>31.799999999999997</v>
      </c>
      <c r="Q19785">
        <v>3</v>
      </c>
      <c r="R19785">
        <v>0</v>
      </c>
      <c r="S19785">
        <v>13.674000000000003</v>
      </c>
      <c r="T19785">
        <f>Append1[[#This Row],[Sales]]/Append1[[#This Row],[Quantity]]</f>
        <v>10.6</v>
      </c>
      <c r="U19785" t="b">
        <f>IF(Append1[[#This Row],[Profit]]&lt;0, TRUE, FALSE)</f>
        <v>0</v>
      </c>
      <c r="V19785" t="b">
        <f>IF(Append1[[#This Row],[Discount]]&gt;0, TRUE, FALSE)</f>
        <v>0</v>
      </c>
    </row>
    <row r="19786" spans="1:22" x14ac:dyDescent="0.25">
      <c r="A19786" s="4" t="s">
        <v>13638</v>
      </c>
      <c r="B19786" s="2">
        <v>43323</v>
      </c>
      <c r="C19786" s="2">
        <v>43328</v>
      </c>
      <c r="D19786" s="5">
        <f>Append1[[#This Row],[Ship Date]]-Append1[[#This Row],[Order Date]]</f>
        <v>5</v>
      </c>
      <c r="E19786" s="4" t="s">
        <v>35</v>
      </c>
      <c r="F19786" s="4" t="s">
        <v>4391</v>
      </c>
      <c r="G19786" s="4" t="s">
        <v>109</v>
      </c>
      <c r="H19786" s="4" t="s">
        <v>26</v>
      </c>
      <c r="I19786" s="4" t="s">
        <v>8228</v>
      </c>
      <c r="J19786" s="4" t="s">
        <v>8229</v>
      </c>
      <c r="K19786" s="4" t="s">
        <v>8216</v>
      </c>
      <c r="L19786" s="4" t="s">
        <v>2814</v>
      </c>
      <c r="M19786" s="4" t="s">
        <v>31</v>
      </c>
      <c r="N19786" s="4" t="s">
        <v>32</v>
      </c>
      <c r="O19786" s="4" t="s">
        <v>2815</v>
      </c>
      <c r="P19786">
        <v>25.92</v>
      </c>
      <c r="Q19786">
        <v>4</v>
      </c>
      <c r="R19786">
        <v>0</v>
      </c>
      <c r="S19786">
        <v>12.441600000000001</v>
      </c>
      <c r="T19786">
        <f>Append1[[#This Row],[Sales]]/Append1[[#This Row],[Quantity]]</f>
        <v>6.48</v>
      </c>
      <c r="U19786" t="b">
        <f>IF(Append1[[#This Row],[Profit]]&lt;0, TRUE, FALSE)</f>
        <v>0</v>
      </c>
      <c r="V19786" t="b">
        <f>IF(Append1[[#This Row],[Discount]]&gt;0, TRUE, FALSE)</f>
        <v>0</v>
      </c>
    </row>
    <row r="19787" spans="1:22" x14ac:dyDescent="0.25">
      <c r="A19787" s="4" t="s">
        <v>13639</v>
      </c>
      <c r="B19787" s="2">
        <v>43119</v>
      </c>
      <c r="C19787" s="2">
        <v>43123</v>
      </c>
      <c r="D19787" s="5">
        <f>Append1[[#This Row],[Ship Date]]-Append1[[#This Row],[Order Date]]</f>
        <v>4</v>
      </c>
      <c r="E19787" s="4" t="s">
        <v>35</v>
      </c>
      <c r="F19787" s="4" t="s">
        <v>4113</v>
      </c>
      <c r="G19787" s="4" t="s">
        <v>25</v>
      </c>
      <c r="H19787" s="4" t="s">
        <v>26</v>
      </c>
      <c r="I19787" s="4" t="s">
        <v>8181</v>
      </c>
      <c r="J19787" s="4" t="s">
        <v>8885</v>
      </c>
      <c r="K19787" s="4" t="s">
        <v>8216</v>
      </c>
      <c r="L19787" s="4" t="s">
        <v>2781</v>
      </c>
      <c r="M19787" s="4" t="s">
        <v>31</v>
      </c>
      <c r="N19787" s="4" t="s">
        <v>32</v>
      </c>
      <c r="O19787" s="4" t="s">
        <v>2782</v>
      </c>
      <c r="P19787">
        <v>79.92</v>
      </c>
      <c r="Q19787">
        <v>4</v>
      </c>
      <c r="R19787">
        <v>0</v>
      </c>
      <c r="S19787">
        <v>37.562399999999997</v>
      </c>
      <c r="T19787">
        <f>Append1[[#This Row],[Sales]]/Append1[[#This Row],[Quantity]]</f>
        <v>19.98</v>
      </c>
      <c r="U19787" t="b">
        <f>IF(Append1[[#This Row],[Profit]]&lt;0, TRUE, FALSE)</f>
        <v>0</v>
      </c>
      <c r="V19787" t="b">
        <f>IF(Append1[[#This Row],[Discount]]&gt;0, TRUE, FALSE)</f>
        <v>0</v>
      </c>
    </row>
    <row r="19788" spans="1:22" x14ac:dyDescent="0.25">
      <c r="A19788" s="4" t="s">
        <v>13639</v>
      </c>
      <c r="B19788" s="2">
        <v>43119</v>
      </c>
      <c r="C19788" s="2">
        <v>43123</v>
      </c>
      <c r="D19788" s="5">
        <f>Append1[[#This Row],[Ship Date]]-Append1[[#This Row],[Order Date]]</f>
        <v>4</v>
      </c>
      <c r="E19788" s="4" t="s">
        <v>35</v>
      </c>
      <c r="F19788" s="4" t="s">
        <v>4113</v>
      </c>
      <c r="G19788" s="4" t="s">
        <v>25</v>
      </c>
      <c r="H19788" s="4" t="s">
        <v>26</v>
      </c>
      <c r="I19788" s="4" t="s">
        <v>8181</v>
      </c>
      <c r="J19788" s="4" t="s">
        <v>8885</v>
      </c>
      <c r="K19788" s="4" t="s">
        <v>8216</v>
      </c>
      <c r="L19788" s="4" t="s">
        <v>2178</v>
      </c>
      <c r="M19788" s="4" t="s">
        <v>31</v>
      </c>
      <c r="N19788" s="4" t="s">
        <v>32</v>
      </c>
      <c r="O19788" s="4" t="s">
        <v>2179</v>
      </c>
      <c r="P19788">
        <v>12.28</v>
      </c>
      <c r="Q19788">
        <v>1</v>
      </c>
      <c r="R19788">
        <v>0</v>
      </c>
      <c r="S19788">
        <v>5.7715999999999994</v>
      </c>
      <c r="T19788">
        <f>Append1[[#This Row],[Sales]]/Append1[[#This Row],[Quantity]]</f>
        <v>12.28</v>
      </c>
      <c r="U19788" t="b">
        <f>IF(Append1[[#This Row],[Profit]]&lt;0, TRUE, FALSE)</f>
        <v>0</v>
      </c>
      <c r="V19788" t="b">
        <f>IF(Append1[[#This Row],[Discount]]&gt;0, TRUE, FALSE)</f>
        <v>0</v>
      </c>
    </row>
    <row r="19789" spans="1:22" x14ac:dyDescent="0.25">
      <c r="A19789" s="4" t="s">
        <v>13639</v>
      </c>
      <c r="B19789" s="2">
        <v>43119</v>
      </c>
      <c r="C19789" s="2">
        <v>43123</v>
      </c>
      <c r="D19789" s="5">
        <f>Append1[[#This Row],[Ship Date]]-Append1[[#This Row],[Order Date]]</f>
        <v>4</v>
      </c>
      <c r="E19789" s="4" t="s">
        <v>35</v>
      </c>
      <c r="F19789" s="4" t="s">
        <v>4113</v>
      </c>
      <c r="G19789" s="4" t="s">
        <v>25</v>
      </c>
      <c r="H19789" s="4" t="s">
        <v>26</v>
      </c>
      <c r="I19789" s="4" t="s">
        <v>8181</v>
      </c>
      <c r="J19789" s="4" t="s">
        <v>8885</v>
      </c>
      <c r="K19789" s="4" t="s">
        <v>8216</v>
      </c>
      <c r="L19789" s="4" t="s">
        <v>2036</v>
      </c>
      <c r="M19789" s="4" t="s">
        <v>31</v>
      </c>
      <c r="N19789" s="4" t="s">
        <v>56</v>
      </c>
      <c r="O19789" s="4" t="s">
        <v>2037</v>
      </c>
      <c r="P19789">
        <v>542.93999999999994</v>
      </c>
      <c r="Q19789">
        <v>3</v>
      </c>
      <c r="R19789">
        <v>0</v>
      </c>
      <c r="S19789">
        <v>152.02319999999997</v>
      </c>
      <c r="T19789">
        <f>Append1[[#This Row],[Sales]]/Append1[[#This Row],[Quantity]]</f>
        <v>180.98</v>
      </c>
      <c r="U19789" t="b">
        <f>IF(Append1[[#This Row],[Profit]]&lt;0, TRUE, FALSE)</f>
        <v>0</v>
      </c>
      <c r="V19789" t="b">
        <f>IF(Append1[[#This Row],[Discount]]&gt;0, TRUE, FALSE)</f>
        <v>0</v>
      </c>
    </row>
    <row r="19790" spans="1:22" x14ac:dyDescent="0.25">
      <c r="A19790" s="4" t="s">
        <v>13639</v>
      </c>
      <c r="B19790" s="2">
        <v>43119</v>
      </c>
      <c r="C19790" s="2">
        <v>43123</v>
      </c>
      <c r="D19790" s="5">
        <f>Append1[[#This Row],[Ship Date]]-Append1[[#This Row],[Order Date]]</f>
        <v>4</v>
      </c>
      <c r="E19790" s="4" t="s">
        <v>35</v>
      </c>
      <c r="F19790" s="4" t="s">
        <v>4113</v>
      </c>
      <c r="G19790" s="4" t="s">
        <v>25</v>
      </c>
      <c r="H19790" s="4" t="s">
        <v>26</v>
      </c>
      <c r="I19790" s="4" t="s">
        <v>8181</v>
      </c>
      <c r="J19790" s="4" t="s">
        <v>8885</v>
      </c>
      <c r="K19790" s="4" t="s">
        <v>8216</v>
      </c>
      <c r="L19790" s="4" t="s">
        <v>3153</v>
      </c>
      <c r="M19790" s="4" t="s">
        <v>31</v>
      </c>
      <c r="N19790" s="4" t="s">
        <v>70</v>
      </c>
      <c r="O19790" s="4" t="s">
        <v>3154</v>
      </c>
      <c r="P19790">
        <v>2.04</v>
      </c>
      <c r="Q19790">
        <v>1</v>
      </c>
      <c r="R19790">
        <v>0</v>
      </c>
      <c r="S19790">
        <v>0.95879999999999987</v>
      </c>
      <c r="T19790">
        <f>Append1[[#This Row],[Sales]]/Append1[[#This Row],[Quantity]]</f>
        <v>2.04</v>
      </c>
      <c r="U19790" t="b">
        <f>IF(Append1[[#This Row],[Profit]]&lt;0, TRUE, FALSE)</f>
        <v>0</v>
      </c>
      <c r="V19790" t="b">
        <f>IF(Append1[[#This Row],[Discount]]&gt;0, TRUE, FALSE)</f>
        <v>0</v>
      </c>
    </row>
    <row r="19791" spans="1:22" x14ac:dyDescent="0.25">
      <c r="A19791" s="4" t="s">
        <v>13640</v>
      </c>
      <c r="B19791" s="2">
        <v>42267</v>
      </c>
      <c r="C19791" s="2">
        <v>42270</v>
      </c>
      <c r="D19791" s="5">
        <f>Append1[[#This Row],[Ship Date]]-Append1[[#This Row],[Order Date]]</f>
        <v>3</v>
      </c>
      <c r="E19791" s="4" t="s">
        <v>59</v>
      </c>
      <c r="F19791" s="4" t="s">
        <v>1105</v>
      </c>
      <c r="G19791" s="4" t="s">
        <v>25</v>
      </c>
      <c r="H19791" s="4" t="s">
        <v>26</v>
      </c>
      <c r="I19791" s="4" t="s">
        <v>8228</v>
      </c>
      <c r="J19791" s="4" t="s">
        <v>8229</v>
      </c>
      <c r="K19791" s="4" t="s">
        <v>8216</v>
      </c>
      <c r="L19791" s="4" t="s">
        <v>281</v>
      </c>
      <c r="M19791" s="4" t="s">
        <v>150</v>
      </c>
      <c r="N19791" s="4" t="s">
        <v>282</v>
      </c>
      <c r="O19791" s="4" t="s">
        <v>283</v>
      </c>
      <c r="P19791">
        <v>629.94999999999993</v>
      </c>
      <c r="Q19791">
        <v>5</v>
      </c>
      <c r="R19791">
        <v>0</v>
      </c>
      <c r="S19791">
        <v>157.48750000000001</v>
      </c>
      <c r="T19791">
        <f>Append1[[#This Row],[Sales]]/Append1[[#This Row],[Quantity]]</f>
        <v>125.98999999999998</v>
      </c>
      <c r="U19791" t="b">
        <f>IF(Append1[[#This Row],[Profit]]&lt;0, TRUE, FALSE)</f>
        <v>0</v>
      </c>
      <c r="V19791" t="b">
        <f>IF(Append1[[#This Row],[Discount]]&gt;0, TRUE, FALSE)</f>
        <v>0</v>
      </c>
    </row>
    <row r="19792" spans="1:22" x14ac:dyDescent="0.25">
      <c r="A19792" s="4" t="s">
        <v>13640</v>
      </c>
      <c r="B19792" s="2">
        <v>42267</v>
      </c>
      <c r="C19792" s="2">
        <v>42270</v>
      </c>
      <c r="D19792" s="5">
        <f>Append1[[#This Row],[Ship Date]]-Append1[[#This Row],[Order Date]]</f>
        <v>3</v>
      </c>
      <c r="E19792" s="4" t="s">
        <v>59</v>
      </c>
      <c r="F19792" s="4" t="s">
        <v>1105</v>
      </c>
      <c r="G19792" s="4" t="s">
        <v>25</v>
      </c>
      <c r="H19792" s="4" t="s">
        <v>26</v>
      </c>
      <c r="I19792" s="4" t="s">
        <v>8228</v>
      </c>
      <c r="J19792" s="4" t="s">
        <v>8229</v>
      </c>
      <c r="K19792" s="4" t="s">
        <v>8216</v>
      </c>
      <c r="L19792" s="4" t="s">
        <v>4741</v>
      </c>
      <c r="M19792" s="4" t="s">
        <v>43</v>
      </c>
      <c r="N19792" s="4" t="s">
        <v>144</v>
      </c>
      <c r="O19792" s="4" t="s">
        <v>4742</v>
      </c>
      <c r="P19792">
        <v>631.78200000000004</v>
      </c>
      <c r="Q19792">
        <v>2</v>
      </c>
      <c r="R19792">
        <v>0.1</v>
      </c>
      <c r="S19792">
        <v>140.39599999999993</v>
      </c>
      <c r="T19792">
        <f>Append1[[#This Row],[Sales]]/Append1[[#This Row],[Quantity]]</f>
        <v>315.89100000000002</v>
      </c>
      <c r="U19792" t="b">
        <f>IF(Append1[[#This Row],[Profit]]&lt;0, TRUE, FALSE)</f>
        <v>0</v>
      </c>
      <c r="V19792" t="b">
        <f>IF(Append1[[#This Row],[Discount]]&gt;0, TRUE, FALSE)</f>
        <v>1</v>
      </c>
    </row>
    <row r="19793" spans="1:22" x14ac:dyDescent="0.25">
      <c r="A19793" s="4" t="s">
        <v>13640</v>
      </c>
      <c r="B19793" s="2">
        <v>42267</v>
      </c>
      <c r="C19793" s="2">
        <v>42270</v>
      </c>
      <c r="D19793" s="5">
        <f>Append1[[#This Row],[Ship Date]]-Append1[[#This Row],[Order Date]]</f>
        <v>3</v>
      </c>
      <c r="E19793" s="4" t="s">
        <v>59</v>
      </c>
      <c r="F19793" s="4" t="s">
        <v>1105</v>
      </c>
      <c r="G19793" s="4" t="s">
        <v>25</v>
      </c>
      <c r="H19793" s="4" t="s">
        <v>26</v>
      </c>
      <c r="I19793" s="4" t="s">
        <v>8228</v>
      </c>
      <c r="J19793" s="4" t="s">
        <v>8229</v>
      </c>
      <c r="K19793" s="4" t="s">
        <v>8216</v>
      </c>
      <c r="L19793" s="4" t="s">
        <v>2700</v>
      </c>
      <c r="M19793" s="4" t="s">
        <v>43</v>
      </c>
      <c r="N19793" s="4" t="s">
        <v>44</v>
      </c>
      <c r="O19793" s="4" t="s">
        <v>3172</v>
      </c>
      <c r="P19793">
        <v>801.5680000000001</v>
      </c>
      <c r="Q19793">
        <v>2</v>
      </c>
      <c r="R19793">
        <v>0.2</v>
      </c>
      <c r="S19793">
        <v>-10.019600000000054</v>
      </c>
      <c r="T19793">
        <f>Append1[[#This Row],[Sales]]/Append1[[#This Row],[Quantity]]</f>
        <v>400.78400000000005</v>
      </c>
      <c r="U19793" t="b">
        <f>IF(Append1[[#This Row],[Profit]]&lt;0, TRUE, FALSE)</f>
        <v>1</v>
      </c>
      <c r="V19793" t="b">
        <f>IF(Append1[[#This Row],[Discount]]&gt;0, TRUE, FALSE)</f>
        <v>1</v>
      </c>
    </row>
    <row r="19794" spans="1:22" x14ac:dyDescent="0.25">
      <c r="A19794" s="4" t="s">
        <v>13640</v>
      </c>
      <c r="B19794" s="2">
        <v>42267</v>
      </c>
      <c r="C19794" s="2">
        <v>42270</v>
      </c>
      <c r="D19794" s="5">
        <f>Append1[[#This Row],[Ship Date]]-Append1[[#This Row],[Order Date]]</f>
        <v>3</v>
      </c>
      <c r="E19794" s="4" t="s">
        <v>59</v>
      </c>
      <c r="F19794" s="4" t="s">
        <v>1105</v>
      </c>
      <c r="G19794" s="4" t="s">
        <v>25</v>
      </c>
      <c r="H19794" s="4" t="s">
        <v>26</v>
      </c>
      <c r="I19794" s="4" t="s">
        <v>8228</v>
      </c>
      <c r="J19794" s="4" t="s">
        <v>8229</v>
      </c>
      <c r="K19794" s="4" t="s">
        <v>8216</v>
      </c>
      <c r="L19794" s="4" t="s">
        <v>2180</v>
      </c>
      <c r="M19794" s="4" t="s">
        <v>31</v>
      </c>
      <c r="N19794" s="4" t="s">
        <v>320</v>
      </c>
      <c r="O19794" s="4" t="s">
        <v>2181</v>
      </c>
      <c r="P19794">
        <v>75.179999999999993</v>
      </c>
      <c r="Q19794">
        <v>6</v>
      </c>
      <c r="R19794">
        <v>0</v>
      </c>
      <c r="S19794">
        <v>35.334599999999995</v>
      </c>
      <c r="T19794">
        <f>Append1[[#This Row],[Sales]]/Append1[[#This Row],[Quantity]]</f>
        <v>12.53</v>
      </c>
      <c r="U19794" t="b">
        <f>IF(Append1[[#This Row],[Profit]]&lt;0, TRUE, FALSE)</f>
        <v>0</v>
      </c>
      <c r="V19794" t="b">
        <f>IF(Append1[[#This Row],[Discount]]&gt;0, TRUE, FALSE)</f>
        <v>0</v>
      </c>
    </row>
    <row r="19795" spans="1:22" x14ac:dyDescent="0.25">
      <c r="A19795" s="4" t="s">
        <v>13640</v>
      </c>
      <c r="B19795" s="2">
        <v>42267</v>
      </c>
      <c r="C19795" s="2">
        <v>42270</v>
      </c>
      <c r="D19795" s="5">
        <f>Append1[[#This Row],[Ship Date]]-Append1[[#This Row],[Order Date]]</f>
        <v>3</v>
      </c>
      <c r="E19795" s="4" t="s">
        <v>59</v>
      </c>
      <c r="F19795" s="4" t="s">
        <v>1105</v>
      </c>
      <c r="G19795" s="4" t="s">
        <v>25</v>
      </c>
      <c r="H19795" s="4" t="s">
        <v>26</v>
      </c>
      <c r="I19795" s="4" t="s">
        <v>8228</v>
      </c>
      <c r="J19795" s="4" t="s">
        <v>8229</v>
      </c>
      <c r="K19795" s="4" t="s">
        <v>8216</v>
      </c>
      <c r="L19795" s="4" t="s">
        <v>3716</v>
      </c>
      <c r="M19795" s="4" t="s">
        <v>31</v>
      </c>
      <c r="N19795" s="4" t="s">
        <v>56</v>
      </c>
      <c r="O19795" s="4" t="s">
        <v>3717</v>
      </c>
      <c r="P19795">
        <v>30.98</v>
      </c>
      <c r="Q19795">
        <v>1</v>
      </c>
      <c r="R19795">
        <v>0</v>
      </c>
      <c r="S19795">
        <v>8.0548000000000002</v>
      </c>
      <c r="T19795">
        <f>Append1[[#This Row],[Sales]]/Append1[[#This Row],[Quantity]]</f>
        <v>30.98</v>
      </c>
      <c r="U19795" t="b">
        <f>IF(Append1[[#This Row],[Profit]]&lt;0, TRUE, FALSE)</f>
        <v>0</v>
      </c>
      <c r="V19795" t="b">
        <f>IF(Append1[[#This Row],[Discount]]&gt;0, TRUE, FALSE)</f>
        <v>0</v>
      </c>
    </row>
    <row r="19796" spans="1:22" x14ac:dyDescent="0.25">
      <c r="A19796" s="4" t="s">
        <v>13640</v>
      </c>
      <c r="B19796" s="2">
        <v>42267</v>
      </c>
      <c r="C19796" s="2">
        <v>42270</v>
      </c>
      <c r="D19796" s="5">
        <f>Append1[[#This Row],[Ship Date]]-Append1[[#This Row],[Order Date]]</f>
        <v>3</v>
      </c>
      <c r="E19796" s="4" t="s">
        <v>59</v>
      </c>
      <c r="F19796" s="4" t="s">
        <v>1105</v>
      </c>
      <c r="G19796" s="4" t="s">
        <v>25</v>
      </c>
      <c r="H19796" s="4" t="s">
        <v>26</v>
      </c>
      <c r="I19796" s="4" t="s">
        <v>8228</v>
      </c>
      <c r="J19796" s="4" t="s">
        <v>8229</v>
      </c>
      <c r="K19796" s="4" t="s">
        <v>8216</v>
      </c>
      <c r="L19796" s="4" t="s">
        <v>4982</v>
      </c>
      <c r="M19796" s="4" t="s">
        <v>150</v>
      </c>
      <c r="N19796" s="4" t="s">
        <v>282</v>
      </c>
      <c r="O19796" s="4" t="s">
        <v>4983</v>
      </c>
      <c r="P19796">
        <v>1349.91</v>
      </c>
      <c r="Q19796">
        <v>9</v>
      </c>
      <c r="R19796">
        <v>0</v>
      </c>
      <c r="S19796">
        <v>661.45590000000004</v>
      </c>
      <c r="T19796">
        <f>Append1[[#This Row],[Sales]]/Append1[[#This Row],[Quantity]]</f>
        <v>149.99</v>
      </c>
      <c r="U19796" t="b">
        <f>IF(Append1[[#This Row],[Profit]]&lt;0, TRUE, FALSE)</f>
        <v>0</v>
      </c>
      <c r="V19796" t="b">
        <f>IF(Append1[[#This Row],[Discount]]&gt;0, TRUE, FALSE)</f>
        <v>0</v>
      </c>
    </row>
    <row r="19797" spans="1:22" x14ac:dyDescent="0.25">
      <c r="A19797" s="4" t="s">
        <v>13641</v>
      </c>
      <c r="B19797" s="2">
        <v>42959</v>
      </c>
      <c r="C19797" s="2">
        <v>42964</v>
      </c>
      <c r="D19797" s="5">
        <f>Append1[[#This Row],[Ship Date]]-Append1[[#This Row],[Order Date]]</f>
        <v>5</v>
      </c>
      <c r="E19797" s="4" t="s">
        <v>22</v>
      </c>
      <c r="F19797" s="4" t="s">
        <v>1933</v>
      </c>
      <c r="G19797" s="4" t="s">
        <v>25</v>
      </c>
      <c r="H19797" s="4" t="s">
        <v>26</v>
      </c>
      <c r="I19797" s="4" t="s">
        <v>8228</v>
      </c>
      <c r="J19797" s="4" t="s">
        <v>8229</v>
      </c>
      <c r="K19797" s="4" t="s">
        <v>8216</v>
      </c>
      <c r="L19797" s="4" t="s">
        <v>3664</v>
      </c>
      <c r="M19797" s="4" t="s">
        <v>43</v>
      </c>
      <c r="N19797" s="4" t="s">
        <v>96</v>
      </c>
      <c r="O19797" s="4" t="s">
        <v>3665</v>
      </c>
      <c r="P19797">
        <v>209.148</v>
      </c>
      <c r="Q19797">
        <v>2</v>
      </c>
      <c r="R19797">
        <v>0.4</v>
      </c>
      <c r="S19797">
        <v>-66.230199999999996</v>
      </c>
      <c r="T19797">
        <f>Append1[[#This Row],[Sales]]/Append1[[#This Row],[Quantity]]</f>
        <v>104.574</v>
      </c>
      <c r="U19797" t="b">
        <f>IF(Append1[[#This Row],[Profit]]&lt;0, TRUE, FALSE)</f>
        <v>1</v>
      </c>
      <c r="V19797" t="b">
        <f>IF(Append1[[#This Row],[Discount]]&gt;0, TRUE, FALSE)</f>
        <v>1</v>
      </c>
    </row>
    <row r="19798" spans="1:22" x14ac:dyDescent="0.25">
      <c r="A19798" s="4" t="s">
        <v>13641</v>
      </c>
      <c r="B19798" s="2">
        <v>42959</v>
      </c>
      <c r="C19798" s="2">
        <v>42964</v>
      </c>
      <c r="D19798" s="5">
        <f>Append1[[#This Row],[Ship Date]]-Append1[[#This Row],[Order Date]]</f>
        <v>5</v>
      </c>
      <c r="E19798" s="4" t="s">
        <v>22</v>
      </c>
      <c r="F19798" s="4" t="s">
        <v>1933</v>
      </c>
      <c r="G19798" s="4" t="s">
        <v>25</v>
      </c>
      <c r="H19798" s="4" t="s">
        <v>26</v>
      </c>
      <c r="I19798" s="4" t="s">
        <v>8228</v>
      </c>
      <c r="J19798" s="4" t="s">
        <v>8229</v>
      </c>
      <c r="K19798" s="4" t="s">
        <v>8216</v>
      </c>
      <c r="L19798" s="4" t="s">
        <v>39</v>
      </c>
      <c r="M19798" s="4" t="s">
        <v>31</v>
      </c>
      <c r="N19798" s="4" t="s">
        <v>40</v>
      </c>
      <c r="O19798" s="4" t="s">
        <v>41</v>
      </c>
      <c r="P19798">
        <v>1591.02</v>
      </c>
      <c r="Q19798">
        <v>6</v>
      </c>
      <c r="R19798">
        <v>0</v>
      </c>
      <c r="S19798">
        <v>286.38359999999989</v>
      </c>
      <c r="T19798">
        <f>Append1[[#This Row],[Sales]]/Append1[[#This Row],[Quantity]]</f>
        <v>265.17</v>
      </c>
      <c r="U19798" t="b">
        <f>IF(Append1[[#This Row],[Profit]]&lt;0, TRUE, FALSE)</f>
        <v>0</v>
      </c>
      <c r="V19798" t="b">
        <f>IF(Append1[[#This Row],[Discount]]&gt;0, TRUE, FALSE)</f>
        <v>0</v>
      </c>
    </row>
    <row r="19799" spans="1:22" x14ac:dyDescent="0.25">
      <c r="A19799" s="4" t="s">
        <v>13642</v>
      </c>
      <c r="B19799" s="2">
        <v>43203</v>
      </c>
      <c r="C19799" s="2">
        <v>43207</v>
      </c>
      <c r="D19799" s="5">
        <f>Append1[[#This Row],[Ship Date]]-Append1[[#This Row],[Order Date]]</f>
        <v>4</v>
      </c>
      <c r="E19799" s="4" t="s">
        <v>35</v>
      </c>
      <c r="F19799" s="4" t="s">
        <v>4057</v>
      </c>
      <c r="G19799" s="4" t="s">
        <v>52</v>
      </c>
      <c r="H19799" s="4" t="s">
        <v>26</v>
      </c>
      <c r="I19799" s="4" t="s">
        <v>8214</v>
      </c>
      <c r="J19799" s="4" t="s">
        <v>8215</v>
      </c>
      <c r="K19799" s="4" t="s">
        <v>8216</v>
      </c>
      <c r="L19799" s="4" t="s">
        <v>9156</v>
      </c>
      <c r="M19799" s="4" t="s">
        <v>31</v>
      </c>
      <c r="N19799" s="4" t="s">
        <v>111</v>
      </c>
      <c r="O19799" s="4" t="s">
        <v>9157</v>
      </c>
      <c r="P19799">
        <v>7.92</v>
      </c>
      <c r="Q19799">
        <v>5</v>
      </c>
      <c r="R19799">
        <v>0.2</v>
      </c>
      <c r="S19799">
        <v>1.6829999999999994</v>
      </c>
      <c r="T19799">
        <f>Append1[[#This Row],[Sales]]/Append1[[#This Row],[Quantity]]</f>
        <v>1.5840000000000001</v>
      </c>
      <c r="U19799" t="b">
        <f>IF(Append1[[#This Row],[Profit]]&lt;0, TRUE, FALSE)</f>
        <v>0</v>
      </c>
      <c r="V19799" t="b">
        <f>IF(Append1[[#This Row],[Discount]]&gt;0, TRUE, FALSE)</f>
        <v>1</v>
      </c>
    </row>
    <row r="19800" spans="1:22" x14ac:dyDescent="0.25">
      <c r="A19800" s="4" t="s">
        <v>13643</v>
      </c>
      <c r="B19800" s="2">
        <v>43365</v>
      </c>
      <c r="C19800" s="2">
        <v>43367</v>
      </c>
      <c r="D19800" s="5">
        <f>Append1[[#This Row],[Ship Date]]-Append1[[#This Row],[Order Date]]</f>
        <v>2</v>
      </c>
      <c r="E19800" s="4" t="s">
        <v>22</v>
      </c>
      <c r="F19800" s="4" t="s">
        <v>3363</v>
      </c>
      <c r="G19800" s="4" t="s">
        <v>25</v>
      </c>
      <c r="H19800" s="4" t="s">
        <v>26</v>
      </c>
      <c r="I19800" s="4" t="s">
        <v>8228</v>
      </c>
      <c r="J19800" s="4" t="s">
        <v>8229</v>
      </c>
      <c r="K19800" s="4" t="s">
        <v>8216</v>
      </c>
      <c r="L19800" s="4" t="s">
        <v>927</v>
      </c>
      <c r="M19800" s="4" t="s">
        <v>150</v>
      </c>
      <c r="N19800" s="4" t="s">
        <v>151</v>
      </c>
      <c r="O19800" s="4" t="s">
        <v>928</v>
      </c>
      <c r="P19800">
        <v>1071</v>
      </c>
      <c r="Q19800">
        <v>9</v>
      </c>
      <c r="R19800">
        <v>0</v>
      </c>
      <c r="S19800">
        <v>171.36000000000007</v>
      </c>
      <c r="T19800">
        <f>Append1[[#This Row],[Sales]]/Append1[[#This Row],[Quantity]]</f>
        <v>119</v>
      </c>
      <c r="U19800" t="b">
        <f>IF(Append1[[#This Row],[Profit]]&lt;0, TRUE, FALSE)</f>
        <v>0</v>
      </c>
      <c r="V19800" t="b">
        <f>IF(Append1[[#This Row],[Discount]]&gt;0, TRUE, FALSE)</f>
        <v>0</v>
      </c>
    </row>
    <row r="19801" spans="1:22" x14ac:dyDescent="0.25">
      <c r="A19801" s="4" t="s">
        <v>13643</v>
      </c>
      <c r="B19801" s="2">
        <v>43365</v>
      </c>
      <c r="C19801" s="2">
        <v>43367</v>
      </c>
      <c r="D19801" s="5">
        <f>Append1[[#This Row],[Ship Date]]-Append1[[#This Row],[Order Date]]</f>
        <v>2</v>
      </c>
      <c r="E19801" s="4" t="s">
        <v>22</v>
      </c>
      <c r="F19801" s="4" t="s">
        <v>3363</v>
      </c>
      <c r="G19801" s="4" t="s">
        <v>25</v>
      </c>
      <c r="H19801" s="4" t="s">
        <v>26</v>
      </c>
      <c r="I19801" s="4" t="s">
        <v>8228</v>
      </c>
      <c r="J19801" s="4" t="s">
        <v>8229</v>
      </c>
      <c r="K19801" s="4" t="s">
        <v>8216</v>
      </c>
      <c r="L19801" s="4" t="s">
        <v>4187</v>
      </c>
      <c r="M19801" s="4" t="s">
        <v>43</v>
      </c>
      <c r="N19801" s="4" t="s">
        <v>80</v>
      </c>
      <c r="O19801" s="4" t="s">
        <v>5231</v>
      </c>
      <c r="P19801">
        <v>12.07</v>
      </c>
      <c r="Q19801">
        <v>1</v>
      </c>
      <c r="R19801">
        <v>0</v>
      </c>
      <c r="S19801">
        <v>3.9831000000000003</v>
      </c>
      <c r="T19801">
        <f>Append1[[#This Row],[Sales]]/Append1[[#This Row],[Quantity]]</f>
        <v>12.07</v>
      </c>
      <c r="U19801" t="b">
        <f>IF(Append1[[#This Row],[Profit]]&lt;0, TRUE, FALSE)</f>
        <v>0</v>
      </c>
      <c r="V19801" t="b">
        <f>IF(Append1[[#This Row],[Discount]]&gt;0, TRUE, FALSE)</f>
        <v>0</v>
      </c>
    </row>
    <row r="19802" spans="1:22" x14ac:dyDescent="0.25">
      <c r="A19802" s="4" t="s">
        <v>13644</v>
      </c>
      <c r="B19802" s="2">
        <v>43444</v>
      </c>
      <c r="C19802" s="2">
        <v>43447</v>
      </c>
      <c r="D19802" s="5">
        <f>Append1[[#This Row],[Ship Date]]-Append1[[#This Row],[Order Date]]</f>
        <v>3</v>
      </c>
      <c r="E19802" s="4" t="s">
        <v>59</v>
      </c>
      <c r="F19802" s="4" t="s">
        <v>1588</v>
      </c>
      <c r="G19802" s="4" t="s">
        <v>25</v>
      </c>
      <c r="H19802" s="4" t="s">
        <v>26</v>
      </c>
      <c r="I19802" s="4" t="s">
        <v>8214</v>
      </c>
      <c r="J19802" s="4" t="s">
        <v>8215</v>
      </c>
      <c r="K19802" s="4" t="s">
        <v>8216</v>
      </c>
      <c r="L19802" s="4" t="s">
        <v>3639</v>
      </c>
      <c r="M19802" s="4" t="s">
        <v>31</v>
      </c>
      <c r="N19802" s="4" t="s">
        <v>65</v>
      </c>
      <c r="O19802" s="4" t="s">
        <v>3640</v>
      </c>
      <c r="P19802">
        <v>3.2730000000000006</v>
      </c>
      <c r="Q19802">
        <v>1</v>
      </c>
      <c r="R19802">
        <v>0.7</v>
      </c>
      <c r="S19802">
        <v>-2.5092999999999996</v>
      </c>
      <c r="T19802">
        <f>Append1[[#This Row],[Sales]]/Append1[[#This Row],[Quantity]]</f>
        <v>3.2730000000000006</v>
      </c>
      <c r="U19802" t="b">
        <f>IF(Append1[[#This Row],[Profit]]&lt;0, TRUE, FALSE)</f>
        <v>1</v>
      </c>
      <c r="V19802" t="b">
        <f>IF(Append1[[#This Row],[Discount]]&gt;0, TRUE, FALSE)</f>
        <v>1</v>
      </c>
    </row>
    <row r="19803" spans="1:22" x14ac:dyDescent="0.25">
      <c r="A19803" s="4" t="s">
        <v>13644</v>
      </c>
      <c r="B19803" s="2">
        <v>43444</v>
      </c>
      <c r="C19803" s="2">
        <v>43447</v>
      </c>
      <c r="D19803" s="5">
        <f>Append1[[#This Row],[Ship Date]]-Append1[[#This Row],[Order Date]]</f>
        <v>3</v>
      </c>
      <c r="E19803" s="4" t="s">
        <v>59</v>
      </c>
      <c r="F19803" s="4" t="s">
        <v>1588</v>
      </c>
      <c r="G19803" s="4" t="s">
        <v>25</v>
      </c>
      <c r="H19803" s="4" t="s">
        <v>26</v>
      </c>
      <c r="I19803" s="4" t="s">
        <v>8214</v>
      </c>
      <c r="J19803" s="4" t="s">
        <v>8215</v>
      </c>
      <c r="K19803" s="4" t="s">
        <v>8216</v>
      </c>
      <c r="L19803" s="4" t="s">
        <v>3628</v>
      </c>
      <c r="M19803" s="4" t="s">
        <v>43</v>
      </c>
      <c r="N19803" s="4" t="s">
        <v>80</v>
      </c>
      <c r="O19803" s="4" t="s">
        <v>3629</v>
      </c>
      <c r="P19803">
        <v>87.92</v>
      </c>
      <c r="Q19803">
        <v>5</v>
      </c>
      <c r="R19803">
        <v>0.2</v>
      </c>
      <c r="S19803">
        <v>15.385999999999999</v>
      </c>
      <c r="T19803">
        <f>Append1[[#This Row],[Sales]]/Append1[[#This Row],[Quantity]]</f>
        <v>17.584</v>
      </c>
      <c r="U19803" t="b">
        <f>IF(Append1[[#This Row],[Profit]]&lt;0, TRUE, FALSE)</f>
        <v>0</v>
      </c>
      <c r="V19803" t="b">
        <f>IF(Append1[[#This Row],[Discount]]&gt;0, TRUE, FALSE)</f>
        <v>1</v>
      </c>
    </row>
    <row r="19804" spans="1:22" x14ac:dyDescent="0.25">
      <c r="A19804" s="4" t="s">
        <v>13645</v>
      </c>
      <c r="B19804" s="2">
        <v>42259</v>
      </c>
      <c r="C19804" s="2">
        <v>42264</v>
      </c>
      <c r="D19804" s="5">
        <f>Append1[[#This Row],[Ship Date]]-Append1[[#This Row],[Order Date]]</f>
        <v>5</v>
      </c>
      <c r="E19804" s="4" t="s">
        <v>22</v>
      </c>
      <c r="F19804" s="4" t="s">
        <v>5194</v>
      </c>
      <c r="G19804" s="4" t="s">
        <v>25</v>
      </c>
      <c r="H19804" s="4" t="s">
        <v>26</v>
      </c>
      <c r="I19804" s="4" t="s">
        <v>8228</v>
      </c>
      <c r="J19804" s="4" t="s">
        <v>8229</v>
      </c>
      <c r="K19804" s="4" t="s">
        <v>8216</v>
      </c>
      <c r="L19804" s="4" t="s">
        <v>2142</v>
      </c>
      <c r="M19804" s="4" t="s">
        <v>43</v>
      </c>
      <c r="N19804" s="4" t="s">
        <v>144</v>
      </c>
      <c r="O19804" s="4" t="s">
        <v>2143</v>
      </c>
      <c r="P19804">
        <v>3785.2920000000004</v>
      </c>
      <c r="Q19804">
        <v>6</v>
      </c>
      <c r="R19804">
        <v>0.1</v>
      </c>
      <c r="S19804">
        <v>420.58800000000019</v>
      </c>
      <c r="T19804">
        <f>Append1[[#This Row],[Sales]]/Append1[[#This Row],[Quantity]]</f>
        <v>630.88200000000006</v>
      </c>
      <c r="U19804" t="b">
        <f>IF(Append1[[#This Row],[Profit]]&lt;0, TRUE, FALSE)</f>
        <v>0</v>
      </c>
      <c r="V19804" t="b">
        <f>IF(Append1[[#This Row],[Discount]]&gt;0, TRUE, FALSE)</f>
        <v>1</v>
      </c>
    </row>
    <row r="19805" spans="1:22" x14ac:dyDescent="0.25">
      <c r="A19805" s="4" t="s">
        <v>13646</v>
      </c>
      <c r="B19805" s="2">
        <v>42335</v>
      </c>
      <c r="C19805" s="2">
        <v>42339</v>
      </c>
      <c r="D19805" s="5">
        <f>Append1[[#This Row],[Ship Date]]-Append1[[#This Row],[Order Date]]</f>
        <v>4</v>
      </c>
      <c r="E19805" s="4" t="s">
        <v>35</v>
      </c>
      <c r="F19805" s="4" t="s">
        <v>919</v>
      </c>
      <c r="G19805" s="4" t="s">
        <v>52</v>
      </c>
      <c r="H19805" s="4" t="s">
        <v>26</v>
      </c>
      <c r="I19805" s="4" t="s">
        <v>8361</v>
      </c>
      <c r="J19805" s="4" t="s">
        <v>8229</v>
      </c>
      <c r="K19805" s="4" t="s">
        <v>8216</v>
      </c>
      <c r="L19805" s="4" t="s">
        <v>6044</v>
      </c>
      <c r="M19805" s="4" t="s">
        <v>43</v>
      </c>
      <c r="N19805" s="4" t="s">
        <v>80</v>
      </c>
      <c r="O19805" s="4" t="s">
        <v>6045</v>
      </c>
      <c r="P19805">
        <v>199.89999999999998</v>
      </c>
      <c r="Q19805">
        <v>5</v>
      </c>
      <c r="R19805">
        <v>0</v>
      </c>
      <c r="S19805">
        <v>39.97999999999999</v>
      </c>
      <c r="T19805">
        <f>Append1[[#This Row],[Sales]]/Append1[[#This Row],[Quantity]]</f>
        <v>39.979999999999997</v>
      </c>
      <c r="U19805" t="b">
        <f>IF(Append1[[#This Row],[Profit]]&lt;0, TRUE, FALSE)</f>
        <v>0</v>
      </c>
      <c r="V19805" t="b">
        <f>IF(Append1[[#This Row],[Discount]]&gt;0, TRUE, FALSE)</f>
        <v>0</v>
      </c>
    </row>
    <row r="19806" spans="1:22" x14ac:dyDescent="0.25">
      <c r="A19806" s="4" t="s">
        <v>13647</v>
      </c>
      <c r="B19806" s="2">
        <v>42540</v>
      </c>
      <c r="C19806" s="2">
        <v>42540</v>
      </c>
      <c r="D19806" s="5">
        <f>Append1[[#This Row],[Ship Date]]-Append1[[#This Row],[Order Date]]</f>
        <v>0</v>
      </c>
      <c r="E19806" s="4" t="s">
        <v>452</v>
      </c>
      <c r="F19806" s="4" t="s">
        <v>1343</v>
      </c>
      <c r="G19806" s="4" t="s">
        <v>109</v>
      </c>
      <c r="H19806" s="4" t="s">
        <v>26</v>
      </c>
      <c r="I19806" s="4" t="s">
        <v>8214</v>
      </c>
      <c r="J19806" s="4" t="s">
        <v>8215</v>
      </c>
      <c r="K19806" s="4" t="s">
        <v>8216</v>
      </c>
      <c r="L19806" s="4" t="s">
        <v>8727</v>
      </c>
      <c r="M19806" s="4" t="s">
        <v>31</v>
      </c>
      <c r="N19806" s="4" t="s">
        <v>320</v>
      </c>
      <c r="O19806" s="4" t="s">
        <v>8728</v>
      </c>
      <c r="P19806">
        <v>5.9039999999999999</v>
      </c>
      <c r="Q19806">
        <v>2</v>
      </c>
      <c r="R19806">
        <v>0.2</v>
      </c>
      <c r="S19806">
        <v>1.9925999999999999</v>
      </c>
      <c r="T19806">
        <f>Append1[[#This Row],[Sales]]/Append1[[#This Row],[Quantity]]</f>
        <v>2.952</v>
      </c>
      <c r="U19806" t="b">
        <f>IF(Append1[[#This Row],[Profit]]&lt;0, TRUE, FALSE)</f>
        <v>0</v>
      </c>
      <c r="V19806" t="b">
        <f>IF(Append1[[#This Row],[Discount]]&gt;0, TRUE, FALSE)</f>
        <v>1</v>
      </c>
    </row>
    <row r="19807" spans="1:22" x14ac:dyDescent="0.25">
      <c r="A19807" s="4" t="s">
        <v>13648</v>
      </c>
      <c r="B19807" s="2">
        <v>42638</v>
      </c>
      <c r="C19807" s="2">
        <v>42638</v>
      </c>
      <c r="D19807" s="5">
        <f>Append1[[#This Row],[Ship Date]]-Append1[[#This Row],[Order Date]]</f>
        <v>0</v>
      </c>
      <c r="E19807" s="4" t="s">
        <v>452</v>
      </c>
      <c r="F19807" s="4" t="s">
        <v>2273</v>
      </c>
      <c r="G19807" s="4" t="s">
        <v>25</v>
      </c>
      <c r="H19807" s="4" t="s">
        <v>26</v>
      </c>
      <c r="I19807" s="4" t="s">
        <v>8214</v>
      </c>
      <c r="J19807" s="4" t="s">
        <v>8215</v>
      </c>
      <c r="K19807" s="4" t="s">
        <v>8216</v>
      </c>
      <c r="L19807" s="4" t="s">
        <v>3791</v>
      </c>
      <c r="M19807" s="4" t="s">
        <v>31</v>
      </c>
      <c r="N19807" s="4" t="s">
        <v>65</v>
      </c>
      <c r="O19807" s="4" t="s">
        <v>3792</v>
      </c>
      <c r="P19807">
        <v>2.9460000000000006</v>
      </c>
      <c r="Q19807">
        <v>2</v>
      </c>
      <c r="R19807">
        <v>0.7</v>
      </c>
      <c r="S19807">
        <v>-2.0621999999999998</v>
      </c>
      <c r="T19807">
        <f>Append1[[#This Row],[Sales]]/Append1[[#This Row],[Quantity]]</f>
        <v>1.4730000000000003</v>
      </c>
      <c r="U19807" t="b">
        <f>IF(Append1[[#This Row],[Profit]]&lt;0, TRUE, FALSE)</f>
        <v>1</v>
      </c>
      <c r="V19807" t="b">
        <f>IF(Append1[[#This Row],[Discount]]&gt;0, TRUE, FALSE)</f>
        <v>1</v>
      </c>
    </row>
    <row r="19808" spans="1:22" x14ac:dyDescent="0.25">
      <c r="A19808" s="4" t="s">
        <v>13649</v>
      </c>
      <c r="B19808" s="2">
        <v>43312</v>
      </c>
      <c r="C19808" s="2">
        <v>43317</v>
      </c>
      <c r="D19808" s="5">
        <f>Append1[[#This Row],[Ship Date]]-Append1[[#This Row],[Order Date]]</f>
        <v>5</v>
      </c>
      <c r="E19808" s="4" t="s">
        <v>35</v>
      </c>
      <c r="F19808" s="4" t="s">
        <v>549</v>
      </c>
      <c r="G19808" s="4" t="s">
        <v>25</v>
      </c>
      <c r="H19808" s="4" t="s">
        <v>26</v>
      </c>
      <c r="I19808" s="4" t="s">
        <v>8214</v>
      </c>
      <c r="J19808" s="4" t="s">
        <v>8215</v>
      </c>
      <c r="K19808" s="4" t="s">
        <v>8216</v>
      </c>
      <c r="L19808" s="4" t="s">
        <v>1590</v>
      </c>
      <c r="M19808" s="4" t="s">
        <v>150</v>
      </c>
      <c r="N19808" s="4" t="s">
        <v>282</v>
      </c>
      <c r="O19808" s="4" t="s">
        <v>1591</v>
      </c>
      <c r="P19808">
        <v>285.57599999999996</v>
      </c>
      <c r="Q19808">
        <v>4</v>
      </c>
      <c r="R19808">
        <v>0.4</v>
      </c>
      <c r="S19808">
        <v>-57.115200000000016</v>
      </c>
      <c r="T19808">
        <f>Append1[[#This Row],[Sales]]/Append1[[#This Row],[Quantity]]</f>
        <v>71.393999999999991</v>
      </c>
      <c r="U19808" t="b">
        <f>IF(Append1[[#This Row],[Profit]]&lt;0, TRUE, FALSE)</f>
        <v>1</v>
      </c>
      <c r="V19808" t="b">
        <f>IF(Append1[[#This Row],[Discount]]&gt;0, TRUE, FALSE)</f>
        <v>1</v>
      </c>
    </row>
    <row r="19809" spans="1:22" x14ac:dyDescent="0.25">
      <c r="A19809" s="4" t="s">
        <v>13650</v>
      </c>
      <c r="B19809" s="2">
        <v>42149</v>
      </c>
      <c r="C19809" s="2">
        <v>42153</v>
      </c>
      <c r="D19809" s="5">
        <f>Append1[[#This Row],[Ship Date]]-Append1[[#This Row],[Order Date]]</f>
        <v>4</v>
      </c>
      <c r="E19809" s="4" t="s">
        <v>35</v>
      </c>
      <c r="F19809" s="4" t="s">
        <v>8318</v>
      </c>
      <c r="G19809" s="4" t="s">
        <v>25</v>
      </c>
      <c r="H19809" s="4" t="s">
        <v>26</v>
      </c>
      <c r="I19809" s="4" t="s">
        <v>8228</v>
      </c>
      <c r="J19809" s="4" t="s">
        <v>8229</v>
      </c>
      <c r="K19809" s="4" t="s">
        <v>8216</v>
      </c>
      <c r="L19809" s="4" t="s">
        <v>4411</v>
      </c>
      <c r="M19809" s="4" t="s">
        <v>31</v>
      </c>
      <c r="N19809" s="4" t="s">
        <v>32</v>
      </c>
      <c r="O19809" s="4" t="s">
        <v>4412</v>
      </c>
      <c r="P19809">
        <v>14.62</v>
      </c>
      <c r="Q19809">
        <v>2</v>
      </c>
      <c r="R19809">
        <v>0</v>
      </c>
      <c r="S19809">
        <v>6.7251999999999992</v>
      </c>
      <c r="T19809">
        <f>Append1[[#This Row],[Sales]]/Append1[[#This Row],[Quantity]]</f>
        <v>7.31</v>
      </c>
      <c r="U19809" t="b">
        <f>IF(Append1[[#This Row],[Profit]]&lt;0, TRUE, FALSE)</f>
        <v>0</v>
      </c>
      <c r="V19809" t="b">
        <f>IF(Append1[[#This Row],[Discount]]&gt;0, TRUE, FALSE)</f>
        <v>0</v>
      </c>
    </row>
    <row r="19810" spans="1:22" x14ac:dyDescent="0.25">
      <c r="A19810" s="4" t="s">
        <v>13651</v>
      </c>
      <c r="B19810" s="2">
        <v>42367</v>
      </c>
      <c r="C19810" s="2">
        <v>42369</v>
      </c>
      <c r="D19810" s="5">
        <f>Append1[[#This Row],[Ship Date]]-Append1[[#This Row],[Order Date]]</f>
        <v>2</v>
      </c>
      <c r="E19810" s="4" t="s">
        <v>22</v>
      </c>
      <c r="F19810" s="4" t="s">
        <v>8603</v>
      </c>
      <c r="G19810" s="4" t="s">
        <v>25</v>
      </c>
      <c r="H19810" s="4" t="s">
        <v>26</v>
      </c>
      <c r="I19810" s="4" t="s">
        <v>543</v>
      </c>
      <c r="J19810" s="4" t="s">
        <v>8222</v>
      </c>
      <c r="K19810" s="4" t="s">
        <v>8216</v>
      </c>
      <c r="L19810" s="4" t="s">
        <v>6476</v>
      </c>
      <c r="M19810" s="4" t="s">
        <v>31</v>
      </c>
      <c r="N19810" s="4" t="s">
        <v>56</v>
      </c>
      <c r="O19810" s="4" t="s">
        <v>6477</v>
      </c>
      <c r="P19810">
        <v>48.36</v>
      </c>
      <c r="Q19810">
        <v>5</v>
      </c>
      <c r="R19810">
        <v>0.2</v>
      </c>
      <c r="S19810">
        <v>6.0449999999999946</v>
      </c>
      <c r="T19810">
        <f>Append1[[#This Row],[Sales]]/Append1[[#This Row],[Quantity]]</f>
        <v>9.6720000000000006</v>
      </c>
      <c r="U19810" t="b">
        <f>IF(Append1[[#This Row],[Profit]]&lt;0, TRUE, FALSE)</f>
        <v>0</v>
      </c>
      <c r="V19810" t="b">
        <f>IF(Append1[[#This Row],[Discount]]&gt;0, TRUE, FALSE)</f>
        <v>1</v>
      </c>
    </row>
    <row r="19811" spans="1:22" x14ac:dyDescent="0.25">
      <c r="A19811" s="4" t="s">
        <v>13652</v>
      </c>
      <c r="B19811" s="2">
        <v>42325</v>
      </c>
      <c r="C19811" s="2">
        <v>42330</v>
      </c>
      <c r="D19811" s="5">
        <f>Append1[[#This Row],[Ship Date]]-Append1[[#This Row],[Order Date]]</f>
        <v>5</v>
      </c>
      <c r="E19811" s="4" t="s">
        <v>22</v>
      </c>
      <c r="F19811" s="4" t="s">
        <v>5838</v>
      </c>
      <c r="G19811" s="4" t="s">
        <v>109</v>
      </c>
      <c r="H19811" s="4" t="s">
        <v>26</v>
      </c>
      <c r="I19811" s="4" t="s">
        <v>8228</v>
      </c>
      <c r="J19811" s="4" t="s">
        <v>8229</v>
      </c>
      <c r="K19811" s="4" t="s">
        <v>8216</v>
      </c>
      <c r="L19811" s="4" t="s">
        <v>7282</v>
      </c>
      <c r="M19811" s="4" t="s">
        <v>31</v>
      </c>
      <c r="N19811" s="4" t="s">
        <v>32</v>
      </c>
      <c r="O19811" s="4" t="s">
        <v>7283</v>
      </c>
      <c r="P19811">
        <v>34.44</v>
      </c>
      <c r="Q19811">
        <v>3</v>
      </c>
      <c r="R19811">
        <v>0</v>
      </c>
      <c r="S19811">
        <v>17.22</v>
      </c>
      <c r="T19811">
        <f>Append1[[#This Row],[Sales]]/Append1[[#This Row],[Quantity]]</f>
        <v>11.479999999999999</v>
      </c>
      <c r="U19811" t="b">
        <f>IF(Append1[[#This Row],[Profit]]&lt;0, TRUE, FALSE)</f>
        <v>0</v>
      </c>
      <c r="V19811" t="b">
        <f>IF(Append1[[#This Row],[Discount]]&gt;0, TRUE, FALSE)</f>
        <v>0</v>
      </c>
    </row>
    <row r="19812" spans="1:22" x14ac:dyDescent="0.25">
      <c r="A19812" s="4" t="s">
        <v>13653</v>
      </c>
      <c r="B19812" s="2">
        <v>42062</v>
      </c>
      <c r="C19812" s="2">
        <v>42066</v>
      </c>
      <c r="D19812" s="5">
        <f>Append1[[#This Row],[Ship Date]]-Append1[[#This Row],[Order Date]]</f>
        <v>4</v>
      </c>
      <c r="E19812" s="4" t="s">
        <v>59</v>
      </c>
      <c r="F19812" s="4" t="s">
        <v>5918</v>
      </c>
      <c r="G19812" s="4" t="s">
        <v>25</v>
      </c>
      <c r="H19812" s="4" t="s">
        <v>26</v>
      </c>
      <c r="I19812" s="4" t="s">
        <v>6602</v>
      </c>
      <c r="J19812" s="4" t="s">
        <v>8222</v>
      </c>
      <c r="K19812" s="4" t="s">
        <v>8216</v>
      </c>
      <c r="L19812" s="4" t="s">
        <v>5491</v>
      </c>
      <c r="M19812" s="4" t="s">
        <v>31</v>
      </c>
      <c r="N19812" s="4" t="s">
        <v>47</v>
      </c>
      <c r="O19812" s="4" t="s">
        <v>5492</v>
      </c>
      <c r="P19812">
        <v>19.456000000000003</v>
      </c>
      <c r="Q19812">
        <v>4</v>
      </c>
      <c r="R19812">
        <v>0.2</v>
      </c>
      <c r="S19812">
        <v>3.4047999999999981</v>
      </c>
      <c r="T19812">
        <f>Append1[[#This Row],[Sales]]/Append1[[#This Row],[Quantity]]</f>
        <v>4.8640000000000008</v>
      </c>
      <c r="U19812" t="b">
        <f>IF(Append1[[#This Row],[Profit]]&lt;0, TRUE, FALSE)</f>
        <v>0</v>
      </c>
      <c r="V19812" t="b">
        <f>IF(Append1[[#This Row],[Discount]]&gt;0, TRUE, FALSE)</f>
        <v>1</v>
      </c>
    </row>
    <row r="19813" spans="1:22" x14ac:dyDescent="0.25">
      <c r="A19813" s="4" t="s">
        <v>13654</v>
      </c>
      <c r="B19813" s="2">
        <v>42359</v>
      </c>
      <c r="C19813" s="2">
        <v>42363</v>
      </c>
      <c r="D19813" s="5">
        <f>Append1[[#This Row],[Ship Date]]-Append1[[#This Row],[Order Date]]</f>
        <v>4</v>
      </c>
      <c r="E19813" s="4" t="s">
        <v>35</v>
      </c>
      <c r="F19813" s="4" t="s">
        <v>3082</v>
      </c>
      <c r="G19813" s="4" t="s">
        <v>25</v>
      </c>
      <c r="H19813" s="4" t="s">
        <v>26</v>
      </c>
      <c r="I19813" s="4" t="s">
        <v>8221</v>
      </c>
      <c r="J19813" s="4" t="s">
        <v>8219</v>
      </c>
      <c r="K19813" s="4" t="s">
        <v>8216</v>
      </c>
      <c r="L19813" s="4" t="s">
        <v>1896</v>
      </c>
      <c r="M19813" s="4" t="s">
        <v>31</v>
      </c>
      <c r="N19813" s="4" t="s">
        <v>320</v>
      </c>
      <c r="O19813" s="4" t="s">
        <v>1897</v>
      </c>
      <c r="P19813">
        <v>17.28</v>
      </c>
      <c r="Q19813">
        <v>6</v>
      </c>
      <c r="R19813">
        <v>0</v>
      </c>
      <c r="S19813">
        <v>7.9487999999999985</v>
      </c>
      <c r="T19813">
        <f>Append1[[#This Row],[Sales]]/Append1[[#This Row],[Quantity]]</f>
        <v>2.8800000000000003</v>
      </c>
      <c r="U19813" t="b">
        <f>IF(Append1[[#This Row],[Profit]]&lt;0, TRUE, FALSE)</f>
        <v>0</v>
      </c>
      <c r="V19813" t="b">
        <f>IF(Append1[[#This Row],[Discount]]&gt;0, TRUE, FALSE)</f>
        <v>0</v>
      </c>
    </row>
    <row r="19814" spans="1:22" x14ac:dyDescent="0.25">
      <c r="A19814" s="4" t="s">
        <v>13655</v>
      </c>
      <c r="B19814" s="2">
        <v>43409</v>
      </c>
      <c r="C19814" s="2">
        <v>43414</v>
      </c>
      <c r="D19814" s="5">
        <f>Append1[[#This Row],[Ship Date]]-Append1[[#This Row],[Order Date]]</f>
        <v>5</v>
      </c>
      <c r="E19814" s="4" t="s">
        <v>22</v>
      </c>
      <c r="F19814" s="4" t="s">
        <v>6051</v>
      </c>
      <c r="G19814" s="4" t="s">
        <v>25</v>
      </c>
      <c r="H19814" s="4" t="s">
        <v>26</v>
      </c>
      <c r="I19814" s="4" t="s">
        <v>8228</v>
      </c>
      <c r="J19814" s="4" t="s">
        <v>8229</v>
      </c>
      <c r="K19814" s="4" t="s">
        <v>8216</v>
      </c>
      <c r="L19814" s="4" t="s">
        <v>1213</v>
      </c>
      <c r="M19814" s="4" t="s">
        <v>31</v>
      </c>
      <c r="N19814" s="4" t="s">
        <v>65</v>
      </c>
      <c r="O19814" s="4" t="s">
        <v>1214</v>
      </c>
      <c r="P19814">
        <v>164.68800000000002</v>
      </c>
      <c r="Q19814">
        <v>6</v>
      </c>
      <c r="R19814">
        <v>0.2</v>
      </c>
      <c r="S19814">
        <v>55.582200000000007</v>
      </c>
      <c r="T19814">
        <f>Append1[[#This Row],[Sales]]/Append1[[#This Row],[Quantity]]</f>
        <v>27.448000000000004</v>
      </c>
      <c r="U19814" t="b">
        <f>IF(Append1[[#This Row],[Profit]]&lt;0, TRUE, FALSE)</f>
        <v>0</v>
      </c>
      <c r="V19814" t="b">
        <f>IF(Append1[[#This Row],[Discount]]&gt;0, TRUE, FALSE)</f>
        <v>1</v>
      </c>
    </row>
    <row r="19815" spans="1:22" x14ac:dyDescent="0.25">
      <c r="A19815" s="4" t="s">
        <v>13655</v>
      </c>
      <c r="B19815" s="2">
        <v>43409</v>
      </c>
      <c r="C19815" s="2">
        <v>43414</v>
      </c>
      <c r="D19815" s="5">
        <f>Append1[[#This Row],[Ship Date]]-Append1[[#This Row],[Order Date]]</f>
        <v>5</v>
      </c>
      <c r="E19815" s="4" t="s">
        <v>22</v>
      </c>
      <c r="F19815" s="4" t="s">
        <v>6051</v>
      </c>
      <c r="G19815" s="4" t="s">
        <v>25</v>
      </c>
      <c r="H19815" s="4" t="s">
        <v>26</v>
      </c>
      <c r="I19815" s="4" t="s">
        <v>8228</v>
      </c>
      <c r="J19815" s="4" t="s">
        <v>8229</v>
      </c>
      <c r="K19815" s="4" t="s">
        <v>8216</v>
      </c>
      <c r="L19815" s="4" t="s">
        <v>95</v>
      </c>
      <c r="M19815" s="4" t="s">
        <v>43</v>
      </c>
      <c r="N19815" s="4" t="s">
        <v>96</v>
      </c>
      <c r="O19815" s="4" t="s">
        <v>97</v>
      </c>
      <c r="P19815">
        <v>166.5</v>
      </c>
      <c r="Q19815">
        <v>2</v>
      </c>
      <c r="R19815">
        <v>0.4</v>
      </c>
      <c r="S19815">
        <v>-66.599999999999994</v>
      </c>
      <c r="T19815">
        <f>Append1[[#This Row],[Sales]]/Append1[[#This Row],[Quantity]]</f>
        <v>83.25</v>
      </c>
      <c r="U19815" t="b">
        <f>IF(Append1[[#This Row],[Profit]]&lt;0, TRUE, FALSE)</f>
        <v>1</v>
      </c>
      <c r="V19815" t="b">
        <f>IF(Append1[[#This Row],[Discount]]&gt;0, TRUE, FALSE)</f>
        <v>1</v>
      </c>
    </row>
    <row r="19816" spans="1:22" x14ac:dyDescent="0.25">
      <c r="A19816" s="4" t="s">
        <v>13655</v>
      </c>
      <c r="B19816" s="2">
        <v>43409</v>
      </c>
      <c r="C19816" s="2">
        <v>43414</v>
      </c>
      <c r="D19816" s="5">
        <f>Append1[[#This Row],[Ship Date]]-Append1[[#This Row],[Order Date]]</f>
        <v>5</v>
      </c>
      <c r="E19816" s="4" t="s">
        <v>22</v>
      </c>
      <c r="F19816" s="4" t="s">
        <v>6051</v>
      </c>
      <c r="G19816" s="4" t="s">
        <v>25</v>
      </c>
      <c r="H19816" s="4" t="s">
        <v>26</v>
      </c>
      <c r="I19816" s="4" t="s">
        <v>8228</v>
      </c>
      <c r="J19816" s="4" t="s">
        <v>8229</v>
      </c>
      <c r="K19816" s="4" t="s">
        <v>8216</v>
      </c>
      <c r="L19816" s="4" t="s">
        <v>4059</v>
      </c>
      <c r="M19816" s="4" t="s">
        <v>31</v>
      </c>
      <c r="N19816" s="4" t="s">
        <v>32</v>
      </c>
      <c r="O19816" s="4" t="s">
        <v>4060</v>
      </c>
      <c r="P19816">
        <v>12.96</v>
      </c>
      <c r="Q19816">
        <v>2</v>
      </c>
      <c r="R19816">
        <v>0</v>
      </c>
      <c r="S19816">
        <v>6.2208000000000006</v>
      </c>
      <c r="T19816">
        <f>Append1[[#This Row],[Sales]]/Append1[[#This Row],[Quantity]]</f>
        <v>6.48</v>
      </c>
      <c r="U19816" t="b">
        <f>IF(Append1[[#This Row],[Profit]]&lt;0, TRUE, FALSE)</f>
        <v>0</v>
      </c>
      <c r="V19816" t="b">
        <f>IF(Append1[[#This Row],[Discount]]&gt;0, TRUE, FALSE)</f>
        <v>0</v>
      </c>
    </row>
    <row r="19817" spans="1:22" x14ac:dyDescent="0.25">
      <c r="A19817" s="4" t="s">
        <v>13655</v>
      </c>
      <c r="B19817" s="2">
        <v>43409</v>
      </c>
      <c r="C19817" s="2">
        <v>43414</v>
      </c>
      <c r="D19817" s="5">
        <f>Append1[[#This Row],[Ship Date]]-Append1[[#This Row],[Order Date]]</f>
        <v>5</v>
      </c>
      <c r="E19817" s="4" t="s">
        <v>22</v>
      </c>
      <c r="F19817" s="4" t="s">
        <v>6051</v>
      </c>
      <c r="G19817" s="4" t="s">
        <v>25</v>
      </c>
      <c r="H19817" s="4" t="s">
        <v>26</v>
      </c>
      <c r="I19817" s="4" t="s">
        <v>8228</v>
      </c>
      <c r="J19817" s="4" t="s">
        <v>8229</v>
      </c>
      <c r="K19817" s="4" t="s">
        <v>8216</v>
      </c>
      <c r="L19817" s="4" t="s">
        <v>5726</v>
      </c>
      <c r="M19817" s="4" t="s">
        <v>31</v>
      </c>
      <c r="N19817" s="4" t="s">
        <v>32</v>
      </c>
      <c r="O19817" s="4" t="s">
        <v>5727</v>
      </c>
      <c r="P19817">
        <v>110.96</v>
      </c>
      <c r="Q19817">
        <v>2</v>
      </c>
      <c r="R19817">
        <v>0</v>
      </c>
      <c r="S19817">
        <v>53.260799999999996</v>
      </c>
      <c r="T19817">
        <f>Append1[[#This Row],[Sales]]/Append1[[#This Row],[Quantity]]</f>
        <v>55.48</v>
      </c>
      <c r="U19817" t="b">
        <f>IF(Append1[[#This Row],[Profit]]&lt;0, TRUE, FALSE)</f>
        <v>0</v>
      </c>
      <c r="V19817" t="b">
        <f>IF(Append1[[#This Row],[Discount]]&gt;0, TRUE, FALSE)</f>
        <v>0</v>
      </c>
    </row>
    <row r="19818" spans="1:22" x14ac:dyDescent="0.25">
      <c r="A19818" s="4" t="s">
        <v>13655</v>
      </c>
      <c r="B19818" s="2">
        <v>43409</v>
      </c>
      <c r="C19818" s="2">
        <v>43414</v>
      </c>
      <c r="D19818" s="5">
        <f>Append1[[#This Row],[Ship Date]]-Append1[[#This Row],[Order Date]]</f>
        <v>5</v>
      </c>
      <c r="E19818" s="4" t="s">
        <v>22</v>
      </c>
      <c r="F19818" s="4" t="s">
        <v>6051</v>
      </c>
      <c r="G19818" s="4" t="s">
        <v>25</v>
      </c>
      <c r="H19818" s="4" t="s">
        <v>26</v>
      </c>
      <c r="I19818" s="4" t="s">
        <v>8228</v>
      </c>
      <c r="J19818" s="4" t="s">
        <v>8229</v>
      </c>
      <c r="K19818" s="4" t="s">
        <v>8216</v>
      </c>
      <c r="L19818" s="4" t="s">
        <v>3666</v>
      </c>
      <c r="M19818" s="4" t="s">
        <v>150</v>
      </c>
      <c r="N19818" s="4" t="s">
        <v>282</v>
      </c>
      <c r="O19818" s="4" t="s">
        <v>3667</v>
      </c>
      <c r="P19818">
        <v>99.98</v>
      </c>
      <c r="Q19818">
        <v>2</v>
      </c>
      <c r="R19818">
        <v>0</v>
      </c>
      <c r="S19818">
        <v>3.9991999999999877</v>
      </c>
      <c r="T19818">
        <f>Append1[[#This Row],[Sales]]/Append1[[#This Row],[Quantity]]</f>
        <v>49.99</v>
      </c>
      <c r="U19818" t="b">
        <f>IF(Append1[[#This Row],[Profit]]&lt;0, TRUE, FALSE)</f>
        <v>0</v>
      </c>
      <c r="V19818" t="b">
        <f>IF(Append1[[#This Row],[Discount]]&gt;0, TRUE, FALSE)</f>
        <v>0</v>
      </c>
    </row>
    <row r="19819" spans="1:22" x14ac:dyDescent="0.25">
      <c r="A19819" s="4" t="s">
        <v>13655</v>
      </c>
      <c r="B19819" s="2">
        <v>43409</v>
      </c>
      <c r="C19819" s="2">
        <v>43414</v>
      </c>
      <c r="D19819" s="5">
        <f>Append1[[#This Row],[Ship Date]]-Append1[[#This Row],[Order Date]]</f>
        <v>5</v>
      </c>
      <c r="E19819" s="4" t="s">
        <v>22</v>
      </c>
      <c r="F19819" s="4" t="s">
        <v>6051</v>
      </c>
      <c r="G19819" s="4" t="s">
        <v>25</v>
      </c>
      <c r="H19819" s="4" t="s">
        <v>26</v>
      </c>
      <c r="I19819" s="4" t="s">
        <v>8228</v>
      </c>
      <c r="J19819" s="4" t="s">
        <v>8229</v>
      </c>
      <c r="K19819" s="4" t="s">
        <v>8216</v>
      </c>
      <c r="L19819" s="4" t="s">
        <v>1499</v>
      </c>
      <c r="M19819" s="4" t="s">
        <v>31</v>
      </c>
      <c r="N19819" s="4" t="s">
        <v>65</v>
      </c>
      <c r="O19819" s="4" t="s">
        <v>1500</v>
      </c>
      <c r="P19819">
        <v>11.423999999999999</v>
      </c>
      <c r="Q19819">
        <v>1</v>
      </c>
      <c r="R19819">
        <v>0.2</v>
      </c>
      <c r="S19819">
        <v>3.7127999999999997</v>
      </c>
      <c r="T19819">
        <f>Append1[[#This Row],[Sales]]/Append1[[#This Row],[Quantity]]</f>
        <v>11.423999999999999</v>
      </c>
      <c r="U19819" t="b">
        <f>IF(Append1[[#This Row],[Profit]]&lt;0, TRUE, FALSE)</f>
        <v>0</v>
      </c>
      <c r="V19819" t="b">
        <f>IF(Append1[[#This Row],[Discount]]&gt;0, TRUE, FALSE)</f>
        <v>1</v>
      </c>
    </row>
    <row r="19820" spans="1:22" x14ac:dyDescent="0.25">
      <c r="A19820" s="4" t="s">
        <v>13655</v>
      </c>
      <c r="B19820" s="2">
        <v>43409</v>
      </c>
      <c r="C19820" s="2">
        <v>43414</v>
      </c>
      <c r="D19820" s="5">
        <f>Append1[[#This Row],[Ship Date]]-Append1[[#This Row],[Order Date]]</f>
        <v>5</v>
      </c>
      <c r="E19820" s="4" t="s">
        <v>22</v>
      </c>
      <c r="F19820" s="4" t="s">
        <v>6051</v>
      </c>
      <c r="G19820" s="4" t="s">
        <v>25</v>
      </c>
      <c r="H19820" s="4" t="s">
        <v>26</v>
      </c>
      <c r="I19820" s="4" t="s">
        <v>8228</v>
      </c>
      <c r="J19820" s="4" t="s">
        <v>8229</v>
      </c>
      <c r="K19820" s="4" t="s">
        <v>8216</v>
      </c>
      <c r="L19820" s="4" t="s">
        <v>4393</v>
      </c>
      <c r="M19820" s="4" t="s">
        <v>43</v>
      </c>
      <c r="N19820" s="4" t="s">
        <v>144</v>
      </c>
      <c r="O19820" s="4" t="s">
        <v>4394</v>
      </c>
      <c r="P19820">
        <v>128.12400000000002</v>
      </c>
      <c r="Q19820">
        <v>2</v>
      </c>
      <c r="R19820">
        <v>0.1</v>
      </c>
      <c r="S19820">
        <v>24.2012</v>
      </c>
      <c r="T19820">
        <f>Append1[[#This Row],[Sales]]/Append1[[#This Row],[Quantity]]</f>
        <v>64.062000000000012</v>
      </c>
      <c r="U19820" t="b">
        <f>IF(Append1[[#This Row],[Profit]]&lt;0, TRUE, FALSE)</f>
        <v>0</v>
      </c>
      <c r="V19820" t="b">
        <f>IF(Append1[[#This Row],[Discount]]&gt;0, TRUE, FALSE)</f>
        <v>1</v>
      </c>
    </row>
    <row r="19821" spans="1:22" x14ac:dyDescent="0.25">
      <c r="A19821" s="4" t="s">
        <v>13655</v>
      </c>
      <c r="B19821" s="2">
        <v>43409</v>
      </c>
      <c r="C19821" s="2">
        <v>43414</v>
      </c>
      <c r="D19821" s="5">
        <f>Append1[[#This Row],[Ship Date]]-Append1[[#This Row],[Order Date]]</f>
        <v>5</v>
      </c>
      <c r="E19821" s="4" t="s">
        <v>22</v>
      </c>
      <c r="F19821" s="4" t="s">
        <v>6051</v>
      </c>
      <c r="G19821" s="4" t="s">
        <v>25</v>
      </c>
      <c r="H19821" s="4" t="s">
        <v>26</v>
      </c>
      <c r="I19821" s="4" t="s">
        <v>8228</v>
      </c>
      <c r="J19821" s="4" t="s">
        <v>8229</v>
      </c>
      <c r="K19821" s="4" t="s">
        <v>8216</v>
      </c>
      <c r="L19821" s="4" t="s">
        <v>7746</v>
      </c>
      <c r="M19821" s="4" t="s">
        <v>43</v>
      </c>
      <c r="N19821" s="4" t="s">
        <v>80</v>
      </c>
      <c r="O19821" s="4" t="s">
        <v>7747</v>
      </c>
      <c r="P19821">
        <v>101.4</v>
      </c>
      <c r="Q19821">
        <v>5</v>
      </c>
      <c r="R19821">
        <v>0</v>
      </c>
      <c r="S19821">
        <v>38.532000000000004</v>
      </c>
      <c r="T19821">
        <f>Append1[[#This Row],[Sales]]/Append1[[#This Row],[Quantity]]</f>
        <v>20.28</v>
      </c>
      <c r="U19821" t="b">
        <f>IF(Append1[[#This Row],[Profit]]&lt;0, TRUE, FALSE)</f>
        <v>0</v>
      </c>
      <c r="V19821" t="b">
        <f>IF(Append1[[#This Row],[Discount]]&gt;0, TRUE, FALSE)</f>
        <v>0</v>
      </c>
    </row>
    <row r="19822" spans="1:22" x14ac:dyDescent="0.25">
      <c r="A19822" s="4" t="s">
        <v>13656</v>
      </c>
      <c r="B19822" s="2">
        <v>42541</v>
      </c>
      <c r="C19822" s="2">
        <v>42545</v>
      </c>
      <c r="D19822" s="5">
        <f>Append1[[#This Row],[Ship Date]]-Append1[[#This Row],[Order Date]]</f>
        <v>4</v>
      </c>
      <c r="E19822" s="4" t="s">
        <v>22</v>
      </c>
      <c r="F19822" s="4" t="s">
        <v>761</v>
      </c>
      <c r="G19822" s="4" t="s">
        <v>109</v>
      </c>
      <c r="H19822" s="4" t="s">
        <v>26</v>
      </c>
      <c r="I19822" s="4" t="s">
        <v>8214</v>
      </c>
      <c r="J19822" s="4" t="s">
        <v>8215</v>
      </c>
      <c r="K19822" s="4" t="s">
        <v>8216</v>
      </c>
      <c r="L19822" s="4" t="s">
        <v>4556</v>
      </c>
      <c r="M19822" s="4" t="s">
        <v>150</v>
      </c>
      <c r="N19822" s="4" t="s">
        <v>151</v>
      </c>
      <c r="O19822" s="4" t="s">
        <v>4557</v>
      </c>
      <c r="P19822">
        <v>319.98400000000004</v>
      </c>
      <c r="Q19822">
        <v>2</v>
      </c>
      <c r="R19822">
        <v>0.2</v>
      </c>
      <c r="S19822">
        <v>91.995400000000018</v>
      </c>
      <c r="T19822">
        <f>Append1[[#This Row],[Sales]]/Append1[[#This Row],[Quantity]]</f>
        <v>159.99200000000002</v>
      </c>
      <c r="U19822" t="b">
        <f>IF(Append1[[#This Row],[Profit]]&lt;0, TRUE, FALSE)</f>
        <v>0</v>
      </c>
      <c r="V19822" t="b">
        <f>IF(Append1[[#This Row],[Discount]]&gt;0, TRUE, FALSE)</f>
        <v>1</v>
      </c>
    </row>
    <row r="19823" spans="1:22" x14ac:dyDescent="0.25">
      <c r="A19823" s="4" t="s">
        <v>13657</v>
      </c>
      <c r="B19823" s="2">
        <v>43385</v>
      </c>
      <c r="C19823" s="2">
        <v>43385</v>
      </c>
      <c r="D19823" s="5">
        <f>Append1[[#This Row],[Ship Date]]-Append1[[#This Row],[Order Date]]</f>
        <v>0</v>
      </c>
      <c r="E19823" s="4" t="s">
        <v>452</v>
      </c>
      <c r="F19823" s="4" t="s">
        <v>7381</v>
      </c>
      <c r="G19823" s="4" t="s">
        <v>25</v>
      </c>
      <c r="H19823" s="4" t="s">
        <v>26</v>
      </c>
      <c r="I19823" s="4" t="s">
        <v>7457</v>
      </c>
      <c r="J19823" s="4" t="s">
        <v>9591</v>
      </c>
      <c r="K19823" s="4" t="s">
        <v>8216</v>
      </c>
      <c r="L19823" s="4" t="s">
        <v>4216</v>
      </c>
      <c r="M19823" s="4" t="s">
        <v>43</v>
      </c>
      <c r="N19823" s="4" t="s">
        <v>96</v>
      </c>
      <c r="O19823" s="4" t="s">
        <v>4217</v>
      </c>
      <c r="P19823">
        <v>673.34399999999994</v>
      </c>
      <c r="Q19823">
        <v>3</v>
      </c>
      <c r="R19823">
        <v>0.3</v>
      </c>
      <c r="S19823">
        <v>-76.953599999999994</v>
      </c>
      <c r="T19823">
        <f>Append1[[#This Row],[Sales]]/Append1[[#This Row],[Quantity]]</f>
        <v>224.44799999999998</v>
      </c>
      <c r="U19823" t="b">
        <f>IF(Append1[[#This Row],[Profit]]&lt;0, TRUE, FALSE)</f>
        <v>1</v>
      </c>
      <c r="V19823" t="b">
        <f>IF(Append1[[#This Row],[Discount]]&gt;0, TRUE, FALSE)</f>
        <v>1</v>
      </c>
    </row>
    <row r="19824" spans="1:22" x14ac:dyDescent="0.25">
      <c r="A19824" s="4" t="s">
        <v>13658</v>
      </c>
      <c r="B19824" s="2">
        <v>43445</v>
      </c>
      <c r="C19824" s="2">
        <v>43447</v>
      </c>
      <c r="D19824" s="5">
        <f>Append1[[#This Row],[Ship Date]]-Append1[[#This Row],[Order Date]]</f>
        <v>2</v>
      </c>
      <c r="E19824" s="4" t="s">
        <v>59</v>
      </c>
      <c r="F19824" s="4" t="s">
        <v>3142</v>
      </c>
      <c r="G19824" s="4" t="s">
        <v>52</v>
      </c>
      <c r="H19824" s="4" t="s">
        <v>26</v>
      </c>
      <c r="I19824" s="4" t="s">
        <v>8715</v>
      </c>
      <c r="J19824" s="4" t="s">
        <v>8232</v>
      </c>
      <c r="K19824" s="4" t="s">
        <v>8216</v>
      </c>
      <c r="L19824" s="4" t="s">
        <v>1334</v>
      </c>
      <c r="M19824" s="4" t="s">
        <v>31</v>
      </c>
      <c r="N19824" s="4" t="s">
        <v>111</v>
      </c>
      <c r="O19824" s="4" t="s">
        <v>1335</v>
      </c>
      <c r="P19824">
        <v>6.5400000000000009</v>
      </c>
      <c r="Q19824">
        <v>3</v>
      </c>
      <c r="R19824">
        <v>0</v>
      </c>
      <c r="S19824">
        <v>2.1581999999999999</v>
      </c>
      <c r="T19824">
        <f>Append1[[#This Row],[Sales]]/Append1[[#This Row],[Quantity]]</f>
        <v>2.1800000000000002</v>
      </c>
      <c r="U19824" t="b">
        <f>IF(Append1[[#This Row],[Profit]]&lt;0, TRUE, FALSE)</f>
        <v>0</v>
      </c>
      <c r="V19824" t="b">
        <f>IF(Append1[[#This Row],[Discount]]&gt;0, TRUE, FALSE)</f>
        <v>0</v>
      </c>
    </row>
    <row r="19825" spans="1:22" x14ac:dyDescent="0.25">
      <c r="A19825" s="4" t="s">
        <v>13659</v>
      </c>
      <c r="B19825" s="2">
        <v>42847</v>
      </c>
      <c r="C19825" s="2">
        <v>42854</v>
      </c>
      <c r="D19825" s="5">
        <f>Append1[[#This Row],[Ship Date]]-Append1[[#This Row],[Order Date]]</f>
        <v>7</v>
      </c>
      <c r="E19825" s="4" t="s">
        <v>35</v>
      </c>
      <c r="F19825" s="4" t="s">
        <v>5013</v>
      </c>
      <c r="G19825" s="4" t="s">
        <v>25</v>
      </c>
      <c r="H19825" s="4" t="s">
        <v>26</v>
      </c>
      <c r="I19825" s="4" t="s">
        <v>8626</v>
      </c>
      <c r="J19825" s="4" t="s">
        <v>8229</v>
      </c>
      <c r="K19825" s="4" t="s">
        <v>8216</v>
      </c>
      <c r="L19825" s="4" t="s">
        <v>8676</v>
      </c>
      <c r="M19825" s="4" t="s">
        <v>31</v>
      </c>
      <c r="N19825" s="4" t="s">
        <v>47</v>
      </c>
      <c r="O19825" s="4" t="s">
        <v>8677</v>
      </c>
      <c r="P19825">
        <v>32.129999999999995</v>
      </c>
      <c r="Q19825">
        <v>9</v>
      </c>
      <c r="R19825">
        <v>0</v>
      </c>
      <c r="S19825">
        <v>8.3537999999999997</v>
      </c>
      <c r="T19825">
        <f>Append1[[#This Row],[Sales]]/Append1[[#This Row],[Quantity]]</f>
        <v>3.5699999999999994</v>
      </c>
      <c r="U19825" t="b">
        <f>IF(Append1[[#This Row],[Profit]]&lt;0, TRUE, FALSE)</f>
        <v>0</v>
      </c>
      <c r="V19825" t="b">
        <f>IF(Append1[[#This Row],[Discount]]&gt;0, TRUE, FALSE)</f>
        <v>0</v>
      </c>
    </row>
    <row r="19826" spans="1:22" x14ac:dyDescent="0.25">
      <c r="A19826" s="4" t="s">
        <v>13659</v>
      </c>
      <c r="B19826" s="2">
        <v>42847</v>
      </c>
      <c r="C19826" s="2">
        <v>42854</v>
      </c>
      <c r="D19826" s="5">
        <f>Append1[[#This Row],[Ship Date]]-Append1[[#This Row],[Order Date]]</f>
        <v>7</v>
      </c>
      <c r="E19826" s="4" t="s">
        <v>35</v>
      </c>
      <c r="F19826" s="4" t="s">
        <v>5013</v>
      </c>
      <c r="G19826" s="4" t="s">
        <v>25</v>
      </c>
      <c r="H19826" s="4" t="s">
        <v>26</v>
      </c>
      <c r="I19826" s="4" t="s">
        <v>8626</v>
      </c>
      <c r="J19826" s="4" t="s">
        <v>8229</v>
      </c>
      <c r="K19826" s="4" t="s">
        <v>8216</v>
      </c>
      <c r="L19826" s="4" t="s">
        <v>864</v>
      </c>
      <c r="M19826" s="4" t="s">
        <v>31</v>
      </c>
      <c r="N19826" s="4" t="s">
        <v>47</v>
      </c>
      <c r="O19826" s="4" t="s">
        <v>865</v>
      </c>
      <c r="P19826">
        <v>2.88</v>
      </c>
      <c r="Q19826">
        <v>1</v>
      </c>
      <c r="R19826">
        <v>0</v>
      </c>
      <c r="S19826">
        <v>0.80640000000000001</v>
      </c>
      <c r="T19826">
        <f>Append1[[#This Row],[Sales]]/Append1[[#This Row],[Quantity]]</f>
        <v>2.88</v>
      </c>
      <c r="U19826" t="b">
        <f>IF(Append1[[#This Row],[Profit]]&lt;0, TRUE, FALSE)</f>
        <v>0</v>
      </c>
      <c r="V19826" t="b">
        <f>IF(Append1[[#This Row],[Discount]]&gt;0, TRUE, FALSE)</f>
        <v>0</v>
      </c>
    </row>
    <row r="19827" spans="1:22" x14ac:dyDescent="0.25">
      <c r="A19827" s="4" t="s">
        <v>13660</v>
      </c>
      <c r="B19827" s="2">
        <v>43022</v>
      </c>
      <c r="C19827" s="2">
        <v>43026</v>
      </c>
      <c r="D19827" s="5">
        <f>Append1[[#This Row],[Ship Date]]-Append1[[#This Row],[Order Date]]</f>
        <v>4</v>
      </c>
      <c r="E19827" s="4" t="s">
        <v>35</v>
      </c>
      <c r="F19827" s="4" t="s">
        <v>579</v>
      </c>
      <c r="G19827" s="4" t="s">
        <v>52</v>
      </c>
      <c r="H19827" s="4" t="s">
        <v>26</v>
      </c>
      <c r="I19827" s="4" t="s">
        <v>8228</v>
      </c>
      <c r="J19827" s="4" t="s">
        <v>8229</v>
      </c>
      <c r="K19827" s="4" t="s">
        <v>8216</v>
      </c>
      <c r="L19827" s="4" t="s">
        <v>2705</v>
      </c>
      <c r="M19827" s="4" t="s">
        <v>150</v>
      </c>
      <c r="N19827" s="4" t="s">
        <v>282</v>
      </c>
      <c r="O19827" s="4" t="s">
        <v>2706</v>
      </c>
      <c r="P19827">
        <v>1091.93</v>
      </c>
      <c r="Q19827">
        <v>7</v>
      </c>
      <c r="R19827">
        <v>0</v>
      </c>
      <c r="S19827">
        <v>272.98250000000002</v>
      </c>
      <c r="T19827">
        <f>Append1[[#This Row],[Sales]]/Append1[[#This Row],[Quantity]]</f>
        <v>155.99</v>
      </c>
      <c r="U19827" t="b">
        <f>IF(Append1[[#This Row],[Profit]]&lt;0, TRUE, FALSE)</f>
        <v>0</v>
      </c>
      <c r="V19827" t="b">
        <f>IF(Append1[[#This Row],[Discount]]&gt;0, TRUE, FALSE)</f>
        <v>0</v>
      </c>
    </row>
    <row r="19828" spans="1:22" x14ac:dyDescent="0.25">
      <c r="A19828" s="4" t="s">
        <v>13660</v>
      </c>
      <c r="B19828" s="2">
        <v>43022</v>
      </c>
      <c r="C19828" s="2">
        <v>43026</v>
      </c>
      <c r="D19828" s="5">
        <f>Append1[[#This Row],[Ship Date]]-Append1[[#This Row],[Order Date]]</f>
        <v>4</v>
      </c>
      <c r="E19828" s="4" t="s">
        <v>35</v>
      </c>
      <c r="F19828" s="4" t="s">
        <v>579</v>
      </c>
      <c r="G19828" s="4" t="s">
        <v>52</v>
      </c>
      <c r="H19828" s="4" t="s">
        <v>26</v>
      </c>
      <c r="I19828" s="4" t="s">
        <v>8228</v>
      </c>
      <c r="J19828" s="4" t="s">
        <v>8229</v>
      </c>
      <c r="K19828" s="4" t="s">
        <v>8216</v>
      </c>
      <c r="L19828" s="4" t="s">
        <v>2178</v>
      </c>
      <c r="M19828" s="4" t="s">
        <v>31</v>
      </c>
      <c r="N19828" s="4" t="s">
        <v>32</v>
      </c>
      <c r="O19828" s="4" t="s">
        <v>5065</v>
      </c>
      <c r="P19828">
        <v>111.96</v>
      </c>
      <c r="Q19828">
        <v>2</v>
      </c>
      <c r="R19828">
        <v>0</v>
      </c>
      <c r="S19828">
        <v>54.860399999999998</v>
      </c>
      <c r="T19828">
        <f>Append1[[#This Row],[Sales]]/Append1[[#This Row],[Quantity]]</f>
        <v>55.98</v>
      </c>
      <c r="U19828" t="b">
        <f>IF(Append1[[#This Row],[Profit]]&lt;0, TRUE, FALSE)</f>
        <v>0</v>
      </c>
      <c r="V19828" t="b">
        <f>IF(Append1[[#This Row],[Discount]]&gt;0, TRUE, FALSE)</f>
        <v>0</v>
      </c>
    </row>
    <row r="19829" spans="1:22" x14ac:dyDescent="0.25">
      <c r="A19829" s="4" t="s">
        <v>13661</v>
      </c>
      <c r="B19829" s="2">
        <v>42953</v>
      </c>
      <c r="C19829" s="2">
        <v>42958</v>
      </c>
      <c r="D19829" s="5">
        <f>Append1[[#This Row],[Ship Date]]-Append1[[#This Row],[Order Date]]</f>
        <v>5</v>
      </c>
      <c r="E19829" s="4" t="s">
        <v>35</v>
      </c>
      <c r="F19829" s="4" t="s">
        <v>8958</v>
      </c>
      <c r="G19829" s="4" t="s">
        <v>25</v>
      </c>
      <c r="H19829" s="4" t="s">
        <v>26</v>
      </c>
      <c r="I19829" s="4" t="s">
        <v>8228</v>
      </c>
      <c r="J19829" s="4" t="s">
        <v>8229</v>
      </c>
      <c r="K19829" s="4" t="s">
        <v>8216</v>
      </c>
      <c r="L19829" s="4" t="s">
        <v>2220</v>
      </c>
      <c r="M19829" s="4" t="s">
        <v>31</v>
      </c>
      <c r="N19829" s="4" t="s">
        <v>47</v>
      </c>
      <c r="O19829" s="4" t="s">
        <v>2221</v>
      </c>
      <c r="P19829">
        <v>38.339999999999996</v>
      </c>
      <c r="Q19829">
        <v>9</v>
      </c>
      <c r="R19829">
        <v>0</v>
      </c>
      <c r="S19829">
        <v>15.7194</v>
      </c>
      <c r="T19829">
        <f>Append1[[#This Row],[Sales]]/Append1[[#This Row],[Quantity]]</f>
        <v>4.26</v>
      </c>
      <c r="U19829" t="b">
        <f>IF(Append1[[#This Row],[Profit]]&lt;0, TRUE, FALSE)</f>
        <v>0</v>
      </c>
      <c r="V19829" t="b">
        <f>IF(Append1[[#This Row],[Discount]]&gt;0, TRUE, FALSE)</f>
        <v>0</v>
      </c>
    </row>
    <row r="19830" spans="1:22" x14ac:dyDescent="0.25">
      <c r="A19830" s="4" t="s">
        <v>13662</v>
      </c>
      <c r="B19830" s="2">
        <v>42606</v>
      </c>
      <c r="C19830" s="2">
        <v>42608</v>
      </c>
      <c r="D19830" s="5">
        <f>Append1[[#This Row],[Ship Date]]-Append1[[#This Row],[Order Date]]</f>
        <v>2</v>
      </c>
      <c r="E19830" s="4" t="s">
        <v>22</v>
      </c>
      <c r="F19830" s="4" t="s">
        <v>285</v>
      </c>
      <c r="G19830" s="4" t="s">
        <v>25</v>
      </c>
      <c r="H19830" s="4" t="s">
        <v>26</v>
      </c>
      <c r="I19830" s="4" t="s">
        <v>8416</v>
      </c>
      <c r="J19830" s="4" t="s">
        <v>8222</v>
      </c>
      <c r="K19830" s="4" t="s">
        <v>8216</v>
      </c>
      <c r="L19830" s="4" t="s">
        <v>7459</v>
      </c>
      <c r="M19830" s="4" t="s">
        <v>150</v>
      </c>
      <c r="N19830" s="4" t="s">
        <v>282</v>
      </c>
      <c r="O19830" s="4" t="s">
        <v>7460</v>
      </c>
      <c r="P19830">
        <v>26.981999999999999</v>
      </c>
      <c r="Q19830">
        <v>3</v>
      </c>
      <c r="R19830">
        <v>0.4</v>
      </c>
      <c r="S19830">
        <v>4.0472999999999999</v>
      </c>
      <c r="T19830">
        <f>Append1[[#This Row],[Sales]]/Append1[[#This Row],[Quantity]]</f>
        <v>8.9939999999999998</v>
      </c>
      <c r="U19830" t="b">
        <f>IF(Append1[[#This Row],[Profit]]&lt;0, TRUE, FALSE)</f>
        <v>0</v>
      </c>
      <c r="V19830" t="b">
        <f>IF(Append1[[#This Row],[Discount]]&gt;0, TRUE, FALSE)</f>
        <v>1</v>
      </c>
    </row>
    <row r="19831" spans="1:22" x14ac:dyDescent="0.25">
      <c r="A19831" s="4" t="s">
        <v>13662</v>
      </c>
      <c r="B19831" s="2">
        <v>42606</v>
      </c>
      <c r="C19831" s="2">
        <v>42608</v>
      </c>
      <c r="D19831" s="5">
        <f>Append1[[#This Row],[Ship Date]]-Append1[[#This Row],[Order Date]]</f>
        <v>2</v>
      </c>
      <c r="E19831" s="4" t="s">
        <v>22</v>
      </c>
      <c r="F19831" s="4" t="s">
        <v>285</v>
      </c>
      <c r="G19831" s="4" t="s">
        <v>25</v>
      </c>
      <c r="H19831" s="4" t="s">
        <v>26</v>
      </c>
      <c r="I19831" s="4" t="s">
        <v>8416</v>
      </c>
      <c r="J19831" s="4" t="s">
        <v>8222</v>
      </c>
      <c r="K19831" s="4" t="s">
        <v>8216</v>
      </c>
      <c r="L19831" s="4" t="s">
        <v>2884</v>
      </c>
      <c r="M19831" s="4" t="s">
        <v>31</v>
      </c>
      <c r="N19831" s="4" t="s">
        <v>320</v>
      </c>
      <c r="O19831" s="4" t="s">
        <v>2885</v>
      </c>
      <c r="P19831">
        <v>6.911999999999999</v>
      </c>
      <c r="Q19831">
        <v>3</v>
      </c>
      <c r="R19831">
        <v>0.2</v>
      </c>
      <c r="S19831">
        <v>2.5056000000000003</v>
      </c>
      <c r="T19831">
        <f>Append1[[#This Row],[Sales]]/Append1[[#This Row],[Quantity]]</f>
        <v>2.3039999999999998</v>
      </c>
      <c r="U19831" t="b">
        <f>IF(Append1[[#This Row],[Profit]]&lt;0, TRUE, FALSE)</f>
        <v>0</v>
      </c>
      <c r="V19831" t="b">
        <f>IF(Append1[[#This Row],[Discount]]&gt;0, TRUE, FALSE)</f>
        <v>1</v>
      </c>
    </row>
    <row r="19832" spans="1:22" x14ac:dyDescent="0.25">
      <c r="A19832" s="4" t="s">
        <v>13662</v>
      </c>
      <c r="B19832" s="2">
        <v>42606</v>
      </c>
      <c r="C19832" s="2">
        <v>42608</v>
      </c>
      <c r="D19832" s="5">
        <f>Append1[[#This Row],[Ship Date]]-Append1[[#This Row],[Order Date]]</f>
        <v>2</v>
      </c>
      <c r="E19832" s="4" t="s">
        <v>22</v>
      </c>
      <c r="F19832" s="4" t="s">
        <v>285</v>
      </c>
      <c r="G19832" s="4" t="s">
        <v>25</v>
      </c>
      <c r="H19832" s="4" t="s">
        <v>26</v>
      </c>
      <c r="I19832" s="4" t="s">
        <v>8416</v>
      </c>
      <c r="J19832" s="4" t="s">
        <v>8222</v>
      </c>
      <c r="K19832" s="4" t="s">
        <v>8216</v>
      </c>
      <c r="L19832" s="4" t="s">
        <v>1572</v>
      </c>
      <c r="M19832" s="4" t="s">
        <v>31</v>
      </c>
      <c r="N19832" s="4" t="s">
        <v>40</v>
      </c>
      <c r="O19832" s="4" t="s">
        <v>1573</v>
      </c>
      <c r="P19832">
        <v>435.50400000000002</v>
      </c>
      <c r="Q19832">
        <v>3</v>
      </c>
      <c r="R19832">
        <v>0.2</v>
      </c>
      <c r="S19832">
        <v>48.994199999999921</v>
      </c>
      <c r="T19832">
        <f>Append1[[#This Row],[Sales]]/Append1[[#This Row],[Quantity]]</f>
        <v>145.16800000000001</v>
      </c>
      <c r="U19832" t="b">
        <f>IF(Append1[[#This Row],[Profit]]&lt;0, TRUE, FALSE)</f>
        <v>0</v>
      </c>
      <c r="V19832" t="b">
        <f>IF(Append1[[#This Row],[Discount]]&gt;0, TRUE, FALSE)</f>
        <v>1</v>
      </c>
    </row>
    <row r="19833" spans="1:22" x14ac:dyDescent="0.25">
      <c r="A19833" s="4" t="s">
        <v>13663</v>
      </c>
      <c r="B19833" s="2">
        <v>43035</v>
      </c>
      <c r="C19833" s="2">
        <v>43039</v>
      </c>
      <c r="D19833" s="5">
        <f>Append1[[#This Row],[Ship Date]]-Append1[[#This Row],[Order Date]]</f>
        <v>4</v>
      </c>
      <c r="E19833" s="4" t="s">
        <v>35</v>
      </c>
      <c r="F19833" s="4" t="s">
        <v>1047</v>
      </c>
      <c r="G19833" s="4" t="s">
        <v>25</v>
      </c>
      <c r="H19833" s="4" t="s">
        <v>26</v>
      </c>
      <c r="I19833" s="4" t="s">
        <v>8228</v>
      </c>
      <c r="J19833" s="4" t="s">
        <v>8229</v>
      </c>
      <c r="K19833" s="4" t="s">
        <v>8216</v>
      </c>
      <c r="L19833" s="4" t="s">
        <v>5834</v>
      </c>
      <c r="M19833" s="4" t="s">
        <v>43</v>
      </c>
      <c r="N19833" s="4" t="s">
        <v>144</v>
      </c>
      <c r="O19833" s="4" t="s">
        <v>5835</v>
      </c>
      <c r="P19833">
        <v>427.64400000000001</v>
      </c>
      <c r="Q19833">
        <v>14</v>
      </c>
      <c r="R19833">
        <v>0.1</v>
      </c>
      <c r="S19833">
        <v>80.777199999999979</v>
      </c>
      <c r="T19833">
        <f>Append1[[#This Row],[Sales]]/Append1[[#This Row],[Quantity]]</f>
        <v>30.545999999999999</v>
      </c>
      <c r="U19833" t="b">
        <f>IF(Append1[[#This Row],[Profit]]&lt;0, TRUE, FALSE)</f>
        <v>0</v>
      </c>
      <c r="V19833" t="b">
        <f>IF(Append1[[#This Row],[Discount]]&gt;0, TRUE, FALSE)</f>
        <v>1</v>
      </c>
    </row>
    <row r="19834" spans="1:22" x14ac:dyDescent="0.25">
      <c r="A19834" s="4" t="s">
        <v>13663</v>
      </c>
      <c r="B19834" s="2">
        <v>43035</v>
      </c>
      <c r="C19834" s="2">
        <v>43039</v>
      </c>
      <c r="D19834" s="5">
        <f>Append1[[#This Row],[Ship Date]]-Append1[[#This Row],[Order Date]]</f>
        <v>4</v>
      </c>
      <c r="E19834" s="4" t="s">
        <v>35</v>
      </c>
      <c r="F19834" s="4" t="s">
        <v>1047</v>
      </c>
      <c r="G19834" s="4" t="s">
        <v>25</v>
      </c>
      <c r="H19834" s="4" t="s">
        <v>26</v>
      </c>
      <c r="I19834" s="4" t="s">
        <v>8228</v>
      </c>
      <c r="J19834" s="4" t="s">
        <v>8229</v>
      </c>
      <c r="K19834" s="4" t="s">
        <v>8216</v>
      </c>
      <c r="L19834" s="4" t="s">
        <v>468</v>
      </c>
      <c r="M19834" s="4" t="s">
        <v>31</v>
      </c>
      <c r="N19834" s="4" t="s">
        <v>111</v>
      </c>
      <c r="O19834" s="4" t="s">
        <v>469</v>
      </c>
      <c r="P19834">
        <v>40.669999999999995</v>
      </c>
      <c r="Q19834">
        <v>7</v>
      </c>
      <c r="R19834">
        <v>0</v>
      </c>
      <c r="S19834">
        <v>12.607699999999999</v>
      </c>
      <c r="T19834">
        <f>Append1[[#This Row],[Sales]]/Append1[[#This Row],[Quantity]]</f>
        <v>5.81</v>
      </c>
      <c r="U19834" t="b">
        <f>IF(Append1[[#This Row],[Profit]]&lt;0, TRUE, FALSE)</f>
        <v>0</v>
      </c>
      <c r="V19834" t="b">
        <f>IF(Append1[[#This Row],[Discount]]&gt;0, TRUE, FALSE)</f>
        <v>0</v>
      </c>
    </row>
    <row r="19835" spans="1:22" x14ac:dyDescent="0.25">
      <c r="A19835" s="4" t="s">
        <v>13663</v>
      </c>
      <c r="B19835" s="2">
        <v>43035</v>
      </c>
      <c r="C19835" s="2">
        <v>43039</v>
      </c>
      <c r="D19835" s="5">
        <f>Append1[[#This Row],[Ship Date]]-Append1[[#This Row],[Order Date]]</f>
        <v>4</v>
      </c>
      <c r="E19835" s="4" t="s">
        <v>35</v>
      </c>
      <c r="F19835" s="4" t="s">
        <v>1047</v>
      </c>
      <c r="G19835" s="4" t="s">
        <v>25</v>
      </c>
      <c r="H19835" s="4" t="s">
        <v>26</v>
      </c>
      <c r="I19835" s="4" t="s">
        <v>8228</v>
      </c>
      <c r="J19835" s="4" t="s">
        <v>8229</v>
      </c>
      <c r="K19835" s="4" t="s">
        <v>8216</v>
      </c>
      <c r="L19835" s="4" t="s">
        <v>2297</v>
      </c>
      <c r="M19835" s="4" t="s">
        <v>31</v>
      </c>
      <c r="N19835" s="4" t="s">
        <v>40</v>
      </c>
      <c r="O19835" s="4" t="s">
        <v>2298</v>
      </c>
      <c r="P19835">
        <v>33.479999999999997</v>
      </c>
      <c r="Q19835">
        <v>2</v>
      </c>
      <c r="R19835">
        <v>0</v>
      </c>
      <c r="S19835">
        <v>1.3391999999999982</v>
      </c>
      <c r="T19835">
        <f>Append1[[#This Row],[Sales]]/Append1[[#This Row],[Quantity]]</f>
        <v>16.739999999999998</v>
      </c>
      <c r="U19835" t="b">
        <f>IF(Append1[[#This Row],[Profit]]&lt;0, TRUE, FALSE)</f>
        <v>0</v>
      </c>
      <c r="V19835" t="b">
        <f>IF(Append1[[#This Row],[Discount]]&gt;0, TRUE, FALSE)</f>
        <v>0</v>
      </c>
    </row>
    <row r="19836" spans="1:22" x14ac:dyDescent="0.25">
      <c r="A19836" s="4" t="s">
        <v>13663</v>
      </c>
      <c r="B19836" s="2">
        <v>43035</v>
      </c>
      <c r="C19836" s="2">
        <v>43039</v>
      </c>
      <c r="D19836" s="5">
        <f>Append1[[#This Row],[Ship Date]]-Append1[[#This Row],[Order Date]]</f>
        <v>4</v>
      </c>
      <c r="E19836" s="4" t="s">
        <v>35</v>
      </c>
      <c r="F19836" s="4" t="s">
        <v>1047</v>
      </c>
      <c r="G19836" s="4" t="s">
        <v>25</v>
      </c>
      <c r="H19836" s="4" t="s">
        <v>26</v>
      </c>
      <c r="I19836" s="4" t="s">
        <v>8228</v>
      </c>
      <c r="J19836" s="4" t="s">
        <v>8229</v>
      </c>
      <c r="K19836" s="4" t="s">
        <v>8216</v>
      </c>
      <c r="L19836" s="4" t="s">
        <v>2493</v>
      </c>
      <c r="M19836" s="4" t="s">
        <v>31</v>
      </c>
      <c r="N19836" s="4" t="s">
        <v>65</v>
      </c>
      <c r="O19836" s="4" t="s">
        <v>2494</v>
      </c>
      <c r="P19836">
        <v>9.7280000000000015</v>
      </c>
      <c r="Q19836">
        <v>2</v>
      </c>
      <c r="R19836">
        <v>0.2</v>
      </c>
      <c r="S19836">
        <v>3.283199999999999</v>
      </c>
      <c r="T19836">
        <f>Append1[[#This Row],[Sales]]/Append1[[#This Row],[Quantity]]</f>
        <v>4.8640000000000008</v>
      </c>
      <c r="U19836" t="b">
        <f>IF(Append1[[#This Row],[Profit]]&lt;0, TRUE, FALSE)</f>
        <v>0</v>
      </c>
      <c r="V19836" t="b">
        <f>IF(Append1[[#This Row],[Discount]]&gt;0, TRUE, FALSE)</f>
        <v>1</v>
      </c>
    </row>
    <row r="19837" spans="1:22" x14ac:dyDescent="0.25">
      <c r="A19837" s="4" t="s">
        <v>13664</v>
      </c>
      <c r="B19837" s="2">
        <v>43350</v>
      </c>
      <c r="C19837" s="2">
        <v>43352</v>
      </c>
      <c r="D19837" s="5">
        <f>Append1[[#This Row],[Ship Date]]-Append1[[#This Row],[Order Date]]</f>
        <v>2</v>
      </c>
      <c r="E19837" s="4" t="s">
        <v>59</v>
      </c>
      <c r="F19837" s="4" t="s">
        <v>482</v>
      </c>
      <c r="G19837" s="4" t="s">
        <v>25</v>
      </c>
      <c r="H19837" s="4" t="s">
        <v>26</v>
      </c>
      <c r="I19837" s="4" t="s">
        <v>8611</v>
      </c>
      <c r="J19837" s="4" t="s">
        <v>8502</v>
      </c>
      <c r="K19837" s="4" t="s">
        <v>8216</v>
      </c>
      <c r="L19837" s="4" t="s">
        <v>8402</v>
      </c>
      <c r="M19837" s="4" t="s">
        <v>31</v>
      </c>
      <c r="N19837" s="4" t="s">
        <v>32</v>
      </c>
      <c r="O19837" s="4" t="s">
        <v>8403</v>
      </c>
      <c r="P19837">
        <v>16.899999999999999</v>
      </c>
      <c r="Q19837">
        <v>5</v>
      </c>
      <c r="R19837">
        <v>0</v>
      </c>
      <c r="S19837">
        <v>7.7739999999999991</v>
      </c>
      <c r="T19837">
        <f>Append1[[#This Row],[Sales]]/Append1[[#This Row],[Quantity]]</f>
        <v>3.38</v>
      </c>
      <c r="U19837" t="b">
        <f>IF(Append1[[#This Row],[Profit]]&lt;0, TRUE, FALSE)</f>
        <v>0</v>
      </c>
      <c r="V19837" t="b">
        <f>IF(Append1[[#This Row],[Discount]]&gt;0, TRUE, FALSE)</f>
        <v>0</v>
      </c>
    </row>
    <row r="19838" spans="1:22" x14ac:dyDescent="0.25">
      <c r="A19838" s="4" t="s">
        <v>13664</v>
      </c>
      <c r="B19838" s="2">
        <v>43350</v>
      </c>
      <c r="C19838" s="2">
        <v>43352</v>
      </c>
      <c r="D19838" s="5">
        <f>Append1[[#This Row],[Ship Date]]-Append1[[#This Row],[Order Date]]</f>
        <v>2</v>
      </c>
      <c r="E19838" s="4" t="s">
        <v>59</v>
      </c>
      <c r="F19838" s="4" t="s">
        <v>482</v>
      </c>
      <c r="G19838" s="4" t="s">
        <v>25</v>
      </c>
      <c r="H19838" s="4" t="s">
        <v>26</v>
      </c>
      <c r="I19838" s="4" t="s">
        <v>8611</v>
      </c>
      <c r="J19838" s="4" t="s">
        <v>8502</v>
      </c>
      <c r="K19838" s="4" t="s">
        <v>8216</v>
      </c>
      <c r="L19838" s="4" t="s">
        <v>2781</v>
      </c>
      <c r="M19838" s="4" t="s">
        <v>31</v>
      </c>
      <c r="N19838" s="4" t="s">
        <v>32</v>
      </c>
      <c r="O19838" s="4" t="s">
        <v>2782</v>
      </c>
      <c r="P19838">
        <v>39.96</v>
      </c>
      <c r="Q19838">
        <v>2</v>
      </c>
      <c r="R19838">
        <v>0</v>
      </c>
      <c r="S19838">
        <v>18.781199999999998</v>
      </c>
      <c r="T19838">
        <f>Append1[[#This Row],[Sales]]/Append1[[#This Row],[Quantity]]</f>
        <v>19.98</v>
      </c>
      <c r="U19838" t="b">
        <f>IF(Append1[[#This Row],[Profit]]&lt;0, TRUE, FALSE)</f>
        <v>0</v>
      </c>
      <c r="V19838" t="b">
        <f>IF(Append1[[#This Row],[Discount]]&gt;0, TRUE, FALSE)</f>
        <v>0</v>
      </c>
    </row>
    <row r="19839" spans="1:22" x14ac:dyDescent="0.25">
      <c r="A19839" s="4" t="s">
        <v>13665</v>
      </c>
      <c r="B19839" s="2">
        <v>42904</v>
      </c>
      <c r="C19839" s="2">
        <v>42906</v>
      </c>
      <c r="D19839" s="5">
        <f>Append1[[#This Row],[Ship Date]]-Append1[[#This Row],[Order Date]]</f>
        <v>2</v>
      </c>
      <c r="E19839" s="4" t="s">
        <v>22</v>
      </c>
      <c r="F19839" s="4" t="s">
        <v>2611</v>
      </c>
      <c r="G19839" s="4" t="s">
        <v>52</v>
      </c>
      <c r="H19839" s="4" t="s">
        <v>26</v>
      </c>
      <c r="I19839" s="4" t="s">
        <v>8214</v>
      </c>
      <c r="J19839" s="4" t="s">
        <v>8215</v>
      </c>
      <c r="K19839" s="4" t="s">
        <v>8216</v>
      </c>
      <c r="L19839" s="4" t="s">
        <v>1272</v>
      </c>
      <c r="M19839" s="4" t="s">
        <v>31</v>
      </c>
      <c r="N19839" s="4" t="s">
        <v>32</v>
      </c>
      <c r="O19839" s="4" t="s">
        <v>1273</v>
      </c>
      <c r="P19839">
        <v>6.8480000000000008</v>
      </c>
      <c r="Q19839">
        <v>2</v>
      </c>
      <c r="R19839">
        <v>0.2</v>
      </c>
      <c r="S19839">
        <v>2.1399999999999992</v>
      </c>
      <c r="T19839">
        <f>Append1[[#This Row],[Sales]]/Append1[[#This Row],[Quantity]]</f>
        <v>3.4240000000000004</v>
      </c>
      <c r="U19839" t="b">
        <f>IF(Append1[[#This Row],[Profit]]&lt;0, TRUE, FALSE)</f>
        <v>0</v>
      </c>
      <c r="V19839" t="b">
        <f>IF(Append1[[#This Row],[Discount]]&gt;0, TRUE, FALSE)</f>
        <v>1</v>
      </c>
    </row>
    <row r="19840" spans="1:22" x14ac:dyDescent="0.25">
      <c r="A19840" s="4" t="s">
        <v>13665</v>
      </c>
      <c r="B19840" s="2">
        <v>42904</v>
      </c>
      <c r="C19840" s="2">
        <v>42906</v>
      </c>
      <c r="D19840" s="5">
        <f>Append1[[#This Row],[Ship Date]]-Append1[[#This Row],[Order Date]]</f>
        <v>2</v>
      </c>
      <c r="E19840" s="4" t="s">
        <v>22</v>
      </c>
      <c r="F19840" s="4" t="s">
        <v>2611</v>
      </c>
      <c r="G19840" s="4" t="s">
        <v>52</v>
      </c>
      <c r="H19840" s="4" t="s">
        <v>26</v>
      </c>
      <c r="I19840" s="4" t="s">
        <v>8214</v>
      </c>
      <c r="J19840" s="4" t="s">
        <v>8215</v>
      </c>
      <c r="K19840" s="4" t="s">
        <v>8216</v>
      </c>
      <c r="L19840" s="4" t="s">
        <v>662</v>
      </c>
      <c r="M19840" s="4" t="s">
        <v>31</v>
      </c>
      <c r="N19840" s="4" t="s">
        <v>65</v>
      </c>
      <c r="O19840" s="4" t="s">
        <v>663</v>
      </c>
      <c r="P19840">
        <v>4.6260000000000003</v>
      </c>
      <c r="Q19840">
        <v>2</v>
      </c>
      <c r="R19840">
        <v>0.7</v>
      </c>
      <c r="S19840">
        <v>-3.8549999999999986</v>
      </c>
      <c r="T19840">
        <f>Append1[[#This Row],[Sales]]/Append1[[#This Row],[Quantity]]</f>
        <v>2.3130000000000002</v>
      </c>
      <c r="U19840" t="b">
        <f>IF(Append1[[#This Row],[Profit]]&lt;0, TRUE, FALSE)</f>
        <v>1</v>
      </c>
      <c r="V19840" t="b">
        <f>IF(Append1[[#This Row],[Discount]]&gt;0, TRUE, FALSE)</f>
        <v>1</v>
      </c>
    </row>
    <row r="19841" spans="1:22" x14ac:dyDescent="0.25">
      <c r="A19841" s="4" t="s">
        <v>13665</v>
      </c>
      <c r="B19841" s="2">
        <v>42904</v>
      </c>
      <c r="C19841" s="2">
        <v>42906</v>
      </c>
      <c r="D19841" s="5">
        <f>Append1[[#This Row],[Ship Date]]-Append1[[#This Row],[Order Date]]</f>
        <v>2</v>
      </c>
      <c r="E19841" s="4" t="s">
        <v>22</v>
      </c>
      <c r="F19841" s="4" t="s">
        <v>2611</v>
      </c>
      <c r="G19841" s="4" t="s">
        <v>52</v>
      </c>
      <c r="H19841" s="4" t="s">
        <v>26</v>
      </c>
      <c r="I19841" s="4" t="s">
        <v>8214</v>
      </c>
      <c r="J19841" s="4" t="s">
        <v>8215</v>
      </c>
      <c r="K19841" s="4" t="s">
        <v>8216</v>
      </c>
      <c r="L19841" s="4" t="s">
        <v>6143</v>
      </c>
      <c r="M19841" s="4" t="s">
        <v>31</v>
      </c>
      <c r="N19841" s="4" t="s">
        <v>56</v>
      </c>
      <c r="O19841" s="4" t="s">
        <v>6144</v>
      </c>
      <c r="P19841">
        <v>453.6</v>
      </c>
      <c r="Q19841">
        <v>3</v>
      </c>
      <c r="R19841">
        <v>0.2</v>
      </c>
      <c r="S19841">
        <v>90.71999999999997</v>
      </c>
      <c r="T19841">
        <f>Append1[[#This Row],[Sales]]/Append1[[#This Row],[Quantity]]</f>
        <v>151.20000000000002</v>
      </c>
      <c r="U19841" t="b">
        <f>IF(Append1[[#This Row],[Profit]]&lt;0, TRUE, FALSE)</f>
        <v>0</v>
      </c>
      <c r="V19841" t="b">
        <f>IF(Append1[[#This Row],[Discount]]&gt;0, TRUE, FALSE)</f>
        <v>1</v>
      </c>
    </row>
    <row r="19842" spans="1:22" x14ac:dyDescent="0.25">
      <c r="A19842" s="4" t="s">
        <v>13666</v>
      </c>
      <c r="B19842" s="2">
        <v>42684</v>
      </c>
      <c r="C19842" s="2">
        <v>42688</v>
      </c>
      <c r="D19842" s="5">
        <f>Append1[[#This Row],[Ship Date]]-Append1[[#This Row],[Order Date]]</f>
        <v>4</v>
      </c>
      <c r="E19842" s="4" t="s">
        <v>35</v>
      </c>
      <c r="F19842" s="4" t="s">
        <v>6291</v>
      </c>
      <c r="G19842" s="4" t="s">
        <v>25</v>
      </c>
      <c r="H19842" s="4" t="s">
        <v>26</v>
      </c>
      <c r="I19842" s="4" t="s">
        <v>8214</v>
      </c>
      <c r="J19842" s="4" t="s">
        <v>8215</v>
      </c>
      <c r="K19842" s="4" t="s">
        <v>8216</v>
      </c>
      <c r="L19842" s="4" t="s">
        <v>4942</v>
      </c>
      <c r="M19842" s="4" t="s">
        <v>31</v>
      </c>
      <c r="N19842" s="4" t="s">
        <v>40</v>
      </c>
      <c r="O19842" s="4" t="s">
        <v>12511</v>
      </c>
      <c r="P19842">
        <v>577.58400000000006</v>
      </c>
      <c r="Q19842">
        <v>6</v>
      </c>
      <c r="R19842">
        <v>0.2</v>
      </c>
      <c r="S19842">
        <v>43.318799999999953</v>
      </c>
      <c r="T19842">
        <f>Append1[[#This Row],[Sales]]/Append1[[#This Row],[Quantity]]</f>
        <v>96.26400000000001</v>
      </c>
      <c r="U19842" t="b">
        <f>IF(Append1[[#This Row],[Profit]]&lt;0, TRUE, FALSE)</f>
        <v>0</v>
      </c>
      <c r="V19842" t="b">
        <f>IF(Append1[[#This Row],[Discount]]&gt;0, TRUE, FALSE)</f>
        <v>1</v>
      </c>
    </row>
    <row r="19843" spans="1:22" x14ac:dyDescent="0.25">
      <c r="A19843" s="4" t="s">
        <v>13667</v>
      </c>
      <c r="B19843" s="2">
        <v>42702</v>
      </c>
      <c r="C19843" s="2">
        <v>42706</v>
      </c>
      <c r="D19843" s="5">
        <f>Append1[[#This Row],[Ship Date]]-Append1[[#This Row],[Order Date]]</f>
        <v>4</v>
      </c>
      <c r="E19843" s="4" t="s">
        <v>35</v>
      </c>
      <c r="F19843" s="4" t="s">
        <v>2377</v>
      </c>
      <c r="G19843" s="4" t="s">
        <v>25</v>
      </c>
      <c r="H19843" s="4" t="s">
        <v>26</v>
      </c>
      <c r="I19843" s="4" t="s">
        <v>6602</v>
      </c>
      <c r="J19843" s="4" t="s">
        <v>8222</v>
      </c>
      <c r="K19843" s="4" t="s">
        <v>8216</v>
      </c>
      <c r="L19843" s="4" t="s">
        <v>2878</v>
      </c>
      <c r="M19843" s="4" t="s">
        <v>43</v>
      </c>
      <c r="N19843" s="4" t="s">
        <v>80</v>
      </c>
      <c r="O19843" s="4" t="s">
        <v>2879</v>
      </c>
      <c r="P19843">
        <v>71.12</v>
      </c>
      <c r="Q19843">
        <v>5</v>
      </c>
      <c r="R19843">
        <v>0.2</v>
      </c>
      <c r="S19843">
        <v>9.7789999999999964</v>
      </c>
      <c r="T19843">
        <f>Append1[[#This Row],[Sales]]/Append1[[#This Row],[Quantity]]</f>
        <v>14.224</v>
      </c>
      <c r="U19843" t="b">
        <f>IF(Append1[[#This Row],[Profit]]&lt;0, TRUE, FALSE)</f>
        <v>0</v>
      </c>
      <c r="V19843" t="b">
        <f>IF(Append1[[#This Row],[Discount]]&gt;0, TRUE, FALSE)</f>
        <v>1</v>
      </c>
    </row>
    <row r="19844" spans="1:22" x14ac:dyDescent="0.25">
      <c r="A19844" s="4" t="s">
        <v>13667</v>
      </c>
      <c r="B19844" s="2">
        <v>42702</v>
      </c>
      <c r="C19844" s="2">
        <v>42706</v>
      </c>
      <c r="D19844" s="5">
        <f>Append1[[#This Row],[Ship Date]]-Append1[[#This Row],[Order Date]]</f>
        <v>4</v>
      </c>
      <c r="E19844" s="4" t="s">
        <v>35</v>
      </c>
      <c r="F19844" s="4" t="s">
        <v>2377</v>
      </c>
      <c r="G19844" s="4" t="s">
        <v>25</v>
      </c>
      <c r="H19844" s="4" t="s">
        <v>26</v>
      </c>
      <c r="I19844" s="4" t="s">
        <v>6602</v>
      </c>
      <c r="J19844" s="4" t="s">
        <v>8222</v>
      </c>
      <c r="K19844" s="4" t="s">
        <v>8216</v>
      </c>
      <c r="L19844" s="4" t="s">
        <v>3022</v>
      </c>
      <c r="M19844" s="4" t="s">
        <v>31</v>
      </c>
      <c r="N19844" s="4" t="s">
        <v>111</v>
      </c>
      <c r="O19844" s="4" t="s">
        <v>112</v>
      </c>
      <c r="P19844">
        <v>3.008</v>
      </c>
      <c r="Q19844">
        <v>2</v>
      </c>
      <c r="R19844">
        <v>0.2</v>
      </c>
      <c r="S19844">
        <v>0.56399999999999983</v>
      </c>
      <c r="T19844">
        <f>Append1[[#This Row],[Sales]]/Append1[[#This Row],[Quantity]]</f>
        <v>1.504</v>
      </c>
      <c r="U19844" t="b">
        <f>IF(Append1[[#This Row],[Profit]]&lt;0, TRUE, FALSE)</f>
        <v>0</v>
      </c>
      <c r="V19844" t="b">
        <f>IF(Append1[[#This Row],[Discount]]&gt;0, TRUE, FALSE)</f>
        <v>1</v>
      </c>
    </row>
    <row r="19845" spans="1:22" x14ac:dyDescent="0.25">
      <c r="A19845" s="4" t="s">
        <v>13668</v>
      </c>
      <c r="B19845" s="2">
        <v>42707</v>
      </c>
      <c r="C19845" s="2">
        <v>42709</v>
      </c>
      <c r="D19845" s="5">
        <f>Append1[[#This Row],[Ship Date]]-Append1[[#This Row],[Order Date]]</f>
        <v>2</v>
      </c>
      <c r="E19845" s="4" t="s">
        <v>22</v>
      </c>
      <c r="F19845" s="4" t="s">
        <v>526</v>
      </c>
      <c r="G19845" s="4" t="s">
        <v>109</v>
      </c>
      <c r="H19845" s="4" t="s">
        <v>26</v>
      </c>
      <c r="I19845" s="4" t="s">
        <v>142</v>
      </c>
      <c r="J19845" s="4" t="s">
        <v>8306</v>
      </c>
      <c r="K19845" s="4" t="s">
        <v>8216</v>
      </c>
      <c r="L19845" s="4" t="s">
        <v>8939</v>
      </c>
      <c r="M19845" s="4" t="s">
        <v>31</v>
      </c>
      <c r="N19845" s="4" t="s">
        <v>32</v>
      </c>
      <c r="O19845" s="4" t="s">
        <v>8940</v>
      </c>
      <c r="P19845">
        <v>184.66</v>
      </c>
      <c r="Q19845">
        <v>7</v>
      </c>
      <c r="R19845">
        <v>0</v>
      </c>
      <c r="S19845">
        <v>84.943599999999989</v>
      </c>
      <c r="T19845">
        <f>Append1[[#This Row],[Sales]]/Append1[[#This Row],[Quantity]]</f>
        <v>26.38</v>
      </c>
      <c r="U19845" t="b">
        <f>IF(Append1[[#This Row],[Profit]]&lt;0, TRUE, FALSE)</f>
        <v>0</v>
      </c>
      <c r="V19845" t="b">
        <f>IF(Append1[[#This Row],[Discount]]&gt;0, TRUE, FALSE)</f>
        <v>0</v>
      </c>
    </row>
    <row r="19846" spans="1:22" x14ac:dyDescent="0.25">
      <c r="A19846" s="4" t="s">
        <v>13669</v>
      </c>
      <c r="B19846" s="2">
        <v>42858</v>
      </c>
      <c r="C19846" s="2">
        <v>42860</v>
      </c>
      <c r="D19846" s="5">
        <f>Append1[[#This Row],[Ship Date]]-Append1[[#This Row],[Order Date]]</f>
        <v>2</v>
      </c>
      <c r="E19846" s="4" t="s">
        <v>59</v>
      </c>
      <c r="F19846" s="4" t="s">
        <v>9095</v>
      </c>
      <c r="G19846" s="4" t="s">
        <v>25</v>
      </c>
      <c r="H19846" s="4" t="s">
        <v>26</v>
      </c>
      <c r="I19846" s="4" t="s">
        <v>8221</v>
      </c>
      <c r="J19846" s="4" t="s">
        <v>8222</v>
      </c>
      <c r="K19846" s="4" t="s">
        <v>8216</v>
      </c>
      <c r="L19846" s="4" t="s">
        <v>1688</v>
      </c>
      <c r="M19846" s="4" t="s">
        <v>150</v>
      </c>
      <c r="N19846" s="4" t="s">
        <v>151</v>
      </c>
      <c r="O19846" s="4" t="s">
        <v>3921</v>
      </c>
      <c r="P19846">
        <v>132.52000000000004</v>
      </c>
      <c r="Q19846">
        <v>5</v>
      </c>
      <c r="R19846">
        <v>0.2</v>
      </c>
      <c r="S19846">
        <v>34.786500000000004</v>
      </c>
      <c r="T19846">
        <f>Append1[[#This Row],[Sales]]/Append1[[#This Row],[Quantity]]</f>
        <v>26.504000000000008</v>
      </c>
      <c r="U19846" t="b">
        <f>IF(Append1[[#This Row],[Profit]]&lt;0, TRUE, FALSE)</f>
        <v>0</v>
      </c>
      <c r="V19846" t="b">
        <f>IF(Append1[[#This Row],[Discount]]&gt;0, TRUE, FALSE)</f>
        <v>1</v>
      </c>
    </row>
    <row r="19847" spans="1:22" x14ac:dyDescent="0.25">
      <c r="A19847" s="4" t="s">
        <v>13669</v>
      </c>
      <c r="B19847" s="2">
        <v>42858</v>
      </c>
      <c r="C19847" s="2">
        <v>42860</v>
      </c>
      <c r="D19847" s="5">
        <f>Append1[[#This Row],[Ship Date]]-Append1[[#This Row],[Order Date]]</f>
        <v>2</v>
      </c>
      <c r="E19847" s="4" t="s">
        <v>59</v>
      </c>
      <c r="F19847" s="4" t="s">
        <v>9095</v>
      </c>
      <c r="G19847" s="4" t="s">
        <v>25</v>
      </c>
      <c r="H19847" s="4" t="s">
        <v>26</v>
      </c>
      <c r="I19847" s="4" t="s">
        <v>8221</v>
      </c>
      <c r="J19847" s="4" t="s">
        <v>8222</v>
      </c>
      <c r="K19847" s="4" t="s">
        <v>8216</v>
      </c>
      <c r="L19847" s="4" t="s">
        <v>3375</v>
      </c>
      <c r="M19847" s="4" t="s">
        <v>31</v>
      </c>
      <c r="N19847" s="4" t="s">
        <v>40</v>
      </c>
      <c r="O19847" s="4" t="s">
        <v>3376</v>
      </c>
      <c r="P19847">
        <v>195.64</v>
      </c>
      <c r="Q19847">
        <v>5</v>
      </c>
      <c r="R19847">
        <v>0.2</v>
      </c>
      <c r="S19847">
        <v>-44.018999999999991</v>
      </c>
      <c r="T19847">
        <f>Append1[[#This Row],[Sales]]/Append1[[#This Row],[Quantity]]</f>
        <v>39.128</v>
      </c>
      <c r="U19847" t="b">
        <f>IF(Append1[[#This Row],[Profit]]&lt;0, TRUE, FALSE)</f>
        <v>1</v>
      </c>
      <c r="V19847" t="b">
        <f>IF(Append1[[#This Row],[Discount]]&gt;0, TRUE, FALSE)</f>
        <v>1</v>
      </c>
    </row>
    <row r="19848" spans="1:22" x14ac:dyDescent="0.25">
      <c r="A19848" s="4" t="s">
        <v>13669</v>
      </c>
      <c r="B19848" s="2">
        <v>42858</v>
      </c>
      <c r="C19848" s="2">
        <v>42860</v>
      </c>
      <c r="D19848" s="5">
        <f>Append1[[#This Row],[Ship Date]]-Append1[[#This Row],[Order Date]]</f>
        <v>2</v>
      </c>
      <c r="E19848" s="4" t="s">
        <v>59</v>
      </c>
      <c r="F19848" s="4" t="s">
        <v>9095</v>
      </c>
      <c r="G19848" s="4" t="s">
        <v>25</v>
      </c>
      <c r="H19848" s="4" t="s">
        <v>26</v>
      </c>
      <c r="I19848" s="4" t="s">
        <v>8221</v>
      </c>
      <c r="J19848" s="4" t="s">
        <v>8222</v>
      </c>
      <c r="K19848" s="4" t="s">
        <v>8216</v>
      </c>
      <c r="L19848" s="4" t="s">
        <v>2008</v>
      </c>
      <c r="M19848" s="4" t="s">
        <v>43</v>
      </c>
      <c r="N19848" s="4" t="s">
        <v>80</v>
      </c>
      <c r="O19848" s="4" t="s">
        <v>2009</v>
      </c>
      <c r="P19848">
        <v>51.967999999999996</v>
      </c>
      <c r="Q19848">
        <v>2</v>
      </c>
      <c r="R19848">
        <v>0.2</v>
      </c>
      <c r="S19848">
        <v>10.393599999999998</v>
      </c>
      <c r="T19848">
        <f>Append1[[#This Row],[Sales]]/Append1[[#This Row],[Quantity]]</f>
        <v>25.983999999999998</v>
      </c>
      <c r="U19848" t="b">
        <f>IF(Append1[[#This Row],[Profit]]&lt;0, TRUE, FALSE)</f>
        <v>0</v>
      </c>
      <c r="V19848" t="b">
        <f>IF(Append1[[#This Row],[Discount]]&gt;0, TRUE, FALSE)</f>
        <v>1</v>
      </c>
    </row>
    <row r="19849" spans="1:22" x14ac:dyDescent="0.25">
      <c r="A19849" s="4" t="s">
        <v>13669</v>
      </c>
      <c r="B19849" s="2">
        <v>42858</v>
      </c>
      <c r="C19849" s="2">
        <v>42860</v>
      </c>
      <c r="D19849" s="5">
        <f>Append1[[#This Row],[Ship Date]]-Append1[[#This Row],[Order Date]]</f>
        <v>2</v>
      </c>
      <c r="E19849" s="4" t="s">
        <v>59</v>
      </c>
      <c r="F19849" s="4" t="s">
        <v>9095</v>
      </c>
      <c r="G19849" s="4" t="s">
        <v>25</v>
      </c>
      <c r="H19849" s="4" t="s">
        <v>26</v>
      </c>
      <c r="I19849" s="4" t="s">
        <v>8221</v>
      </c>
      <c r="J19849" s="4" t="s">
        <v>8222</v>
      </c>
      <c r="K19849" s="4" t="s">
        <v>8216</v>
      </c>
      <c r="L19849" s="4" t="s">
        <v>4553</v>
      </c>
      <c r="M19849" s="4" t="s">
        <v>150</v>
      </c>
      <c r="N19849" s="4" t="s">
        <v>151</v>
      </c>
      <c r="O19849" s="4" t="s">
        <v>4554</v>
      </c>
      <c r="P19849">
        <v>431.97600000000006</v>
      </c>
      <c r="Q19849">
        <v>3</v>
      </c>
      <c r="R19849">
        <v>0.2</v>
      </c>
      <c r="S19849">
        <v>-75.59580000000004</v>
      </c>
      <c r="T19849">
        <f>Append1[[#This Row],[Sales]]/Append1[[#This Row],[Quantity]]</f>
        <v>143.99200000000002</v>
      </c>
      <c r="U19849" t="b">
        <f>IF(Append1[[#This Row],[Profit]]&lt;0, TRUE, FALSE)</f>
        <v>1</v>
      </c>
      <c r="V19849" t="b">
        <f>IF(Append1[[#This Row],[Discount]]&gt;0, TRUE, FALSE)</f>
        <v>1</v>
      </c>
    </row>
    <row r="19850" spans="1:22" x14ac:dyDescent="0.25">
      <c r="A19850" s="4" t="s">
        <v>13669</v>
      </c>
      <c r="B19850" s="2">
        <v>42858</v>
      </c>
      <c r="C19850" s="2">
        <v>42860</v>
      </c>
      <c r="D19850" s="5">
        <f>Append1[[#This Row],[Ship Date]]-Append1[[#This Row],[Order Date]]</f>
        <v>2</v>
      </c>
      <c r="E19850" s="4" t="s">
        <v>59</v>
      </c>
      <c r="F19850" s="4" t="s">
        <v>9095</v>
      </c>
      <c r="G19850" s="4" t="s">
        <v>25</v>
      </c>
      <c r="H19850" s="4" t="s">
        <v>26</v>
      </c>
      <c r="I19850" s="4" t="s">
        <v>8221</v>
      </c>
      <c r="J19850" s="4" t="s">
        <v>8222</v>
      </c>
      <c r="K19850" s="4" t="s">
        <v>8216</v>
      </c>
      <c r="L19850" s="4" t="s">
        <v>9097</v>
      </c>
      <c r="M19850" s="4" t="s">
        <v>150</v>
      </c>
      <c r="N19850" s="4" t="s">
        <v>266</v>
      </c>
      <c r="O19850" s="4" t="s">
        <v>9098</v>
      </c>
      <c r="P19850">
        <v>224.93700000000004</v>
      </c>
      <c r="Q19850">
        <v>3</v>
      </c>
      <c r="R19850">
        <v>0.7</v>
      </c>
      <c r="S19850">
        <v>-164.9538</v>
      </c>
      <c r="T19850">
        <f>Append1[[#This Row],[Sales]]/Append1[[#This Row],[Quantity]]</f>
        <v>74.979000000000013</v>
      </c>
      <c r="U19850" t="b">
        <f>IF(Append1[[#This Row],[Profit]]&lt;0, TRUE, FALSE)</f>
        <v>1</v>
      </c>
      <c r="V19850" t="b">
        <f>IF(Append1[[#This Row],[Discount]]&gt;0, TRUE, FALSE)</f>
        <v>1</v>
      </c>
    </row>
    <row r="19851" spans="1:22" x14ac:dyDescent="0.25">
      <c r="A19851" s="4" t="s">
        <v>13669</v>
      </c>
      <c r="B19851" s="2">
        <v>42858</v>
      </c>
      <c r="C19851" s="2">
        <v>42860</v>
      </c>
      <c r="D19851" s="5">
        <f>Append1[[#This Row],[Ship Date]]-Append1[[#This Row],[Order Date]]</f>
        <v>2</v>
      </c>
      <c r="E19851" s="4" t="s">
        <v>59</v>
      </c>
      <c r="F19851" s="4" t="s">
        <v>9095</v>
      </c>
      <c r="G19851" s="4" t="s">
        <v>25</v>
      </c>
      <c r="H19851" s="4" t="s">
        <v>26</v>
      </c>
      <c r="I19851" s="4" t="s">
        <v>8221</v>
      </c>
      <c r="J19851" s="4" t="s">
        <v>8222</v>
      </c>
      <c r="K19851" s="4" t="s">
        <v>8216</v>
      </c>
      <c r="L19851" s="4" t="s">
        <v>4047</v>
      </c>
      <c r="M19851" s="4" t="s">
        <v>31</v>
      </c>
      <c r="N19851" s="4" t="s">
        <v>320</v>
      </c>
      <c r="O19851" s="4" t="s">
        <v>4048</v>
      </c>
      <c r="P19851">
        <v>6</v>
      </c>
      <c r="Q19851">
        <v>2</v>
      </c>
      <c r="R19851">
        <v>0.2</v>
      </c>
      <c r="S19851">
        <v>2.0999999999999996</v>
      </c>
      <c r="T19851">
        <f>Append1[[#This Row],[Sales]]/Append1[[#This Row],[Quantity]]</f>
        <v>3</v>
      </c>
      <c r="U19851" t="b">
        <f>IF(Append1[[#This Row],[Profit]]&lt;0, TRUE, FALSE)</f>
        <v>0</v>
      </c>
      <c r="V19851" t="b">
        <f>IF(Append1[[#This Row],[Discount]]&gt;0, TRUE, FALSE)</f>
        <v>1</v>
      </c>
    </row>
    <row r="19852" spans="1:22" x14ac:dyDescent="0.25">
      <c r="A19852" s="4" t="s">
        <v>13670</v>
      </c>
      <c r="B19852" s="2">
        <v>42637</v>
      </c>
      <c r="C19852" s="2">
        <v>42637</v>
      </c>
      <c r="D19852" s="5">
        <f>Append1[[#This Row],[Ship Date]]-Append1[[#This Row],[Order Date]]</f>
        <v>0</v>
      </c>
      <c r="E19852" s="4" t="s">
        <v>452</v>
      </c>
      <c r="F19852" s="4" t="s">
        <v>1000</v>
      </c>
      <c r="G19852" s="4" t="s">
        <v>25</v>
      </c>
      <c r="H19852" s="4" t="s">
        <v>26</v>
      </c>
      <c r="I19852" s="4" t="s">
        <v>6602</v>
      </c>
      <c r="J19852" s="4" t="s">
        <v>8222</v>
      </c>
      <c r="K19852" s="4" t="s">
        <v>8216</v>
      </c>
      <c r="L19852" s="4" t="s">
        <v>1476</v>
      </c>
      <c r="M19852" s="4" t="s">
        <v>31</v>
      </c>
      <c r="N19852" s="4" t="s">
        <v>65</v>
      </c>
      <c r="O19852" s="4" t="s">
        <v>1477</v>
      </c>
      <c r="P19852">
        <v>6.732000000000002</v>
      </c>
      <c r="Q19852">
        <v>6</v>
      </c>
      <c r="R19852">
        <v>0.7</v>
      </c>
      <c r="S19852">
        <v>-4.4879999999999978</v>
      </c>
      <c r="T19852">
        <f>Append1[[#This Row],[Sales]]/Append1[[#This Row],[Quantity]]</f>
        <v>1.1220000000000003</v>
      </c>
      <c r="U19852" t="b">
        <f>IF(Append1[[#This Row],[Profit]]&lt;0, TRUE, FALSE)</f>
        <v>1</v>
      </c>
      <c r="V19852" t="b">
        <f>IF(Append1[[#This Row],[Discount]]&gt;0, TRUE, FALSE)</f>
        <v>1</v>
      </c>
    </row>
    <row r="19853" spans="1:22" x14ac:dyDescent="0.25">
      <c r="A19853" s="4" t="s">
        <v>13670</v>
      </c>
      <c r="B19853" s="2">
        <v>42637</v>
      </c>
      <c r="C19853" s="2">
        <v>42637</v>
      </c>
      <c r="D19853" s="5">
        <f>Append1[[#This Row],[Ship Date]]-Append1[[#This Row],[Order Date]]</f>
        <v>0</v>
      </c>
      <c r="E19853" s="4" t="s">
        <v>452</v>
      </c>
      <c r="F19853" s="4" t="s">
        <v>1000</v>
      </c>
      <c r="G19853" s="4" t="s">
        <v>25</v>
      </c>
      <c r="H19853" s="4" t="s">
        <v>26</v>
      </c>
      <c r="I19853" s="4" t="s">
        <v>6602</v>
      </c>
      <c r="J19853" s="4" t="s">
        <v>8222</v>
      </c>
      <c r="K19853" s="4" t="s">
        <v>8216</v>
      </c>
      <c r="L19853" s="4" t="s">
        <v>7933</v>
      </c>
      <c r="M19853" s="4" t="s">
        <v>31</v>
      </c>
      <c r="N19853" s="4" t="s">
        <v>40</v>
      </c>
      <c r="O19853" s="4" t="s">
        <v>7934</v>
      </c>
      <c r="P19853">
        <v>33.568000000000005</v>
      </c>
      <c r="Q19853">
        <v>2</v>
      </c>
      <c r="R19853">
        <v>0.2</v>
      </c>
      <c r="S19853">
        <v>1.6783999999999981</v>
      </c>
      <c r="T19853">
        <f>Append1[[#This Row],[Sales]]/Append1[[#This Row],[Quantity]]</f>
        <v>16.784000000000002</v>
      </c>
      <c r="U19853" t="b">
        <f>IF(Append1[[#This Row],[Profit]]&lt;0, TRUE, FALSE)</f>
        <v>0</v>
      </c>
      <c r="V19853" t="b">
        <f>IF(Append1[[#This Row],[Discount]]&gt;0, TRUE, FALSE)</f>
        <v>1</v>
      </c>
    </row>
    <row r="19854" spans="1:22" x14ac:dyDescent="0.25">
      <c r="A19854" s="4" t="s">
        <v>13670</v>
      </c>
      <c r="B19854" s="2">
        <v>42637</v>
      </c>
      <c r="C19854" s="2">
        <v>42637</v>
      </c>
      <c r="D19854" s="5">
        <f>Append1[[#This Row],[Ship Date]]-Append1[[#This Row],[Order Date]]</f>
        <v>0</v>
      </c>
      <c r="E19854" s="4" t="s">
        <v>452</v>
      </c>
      <c r="F19854" s="4" t="s">
        <v>1000</v>
      </c>
      <c r="G19854" s="4" t="s">
        <v>25</v>
      </c>
      <c r="H19854" s="4" t="s">
        <v>26</v>
      </c>
      <c r="I19854" s="4" t="s">
        <v>6602</v>
      </c>
      <c r="J19854" s="4" t="s">
        <v>8222</v>
      </c>
      <c r="K19854" s="4" t="s">
        <v>8216</v>
      </c>
      <c r="L19854" s="4" t="s">
        <v>3539</v>
      </c>
      <c r="M19854" s="4" t="s">
        <v>31</v>
      </c>
      <c r="N19854" s="4" t="s">
        <v>70</v>
      </c>
      <c r="O19854" s="4" t="s">
        <v>3540</v>
      </c>
      <c r="P19854">
        <v>15.840000000000002</v>
      </c>
      <c r="Q19854">
        <v>2</v>
      </c>
      <c r="R19854">
        <v>0.2</v>
      </c>
      <c r="S19854">
        <v>5.5439999999999987</v>
      </c>
      <c r="T19854">
        <f>Append1[[#This Row],[Sales]]/Append1[[#This Row],[Quantity]]</f>
        <v>7.9200000000000008</v>
      </c>
      <c r="U19854" t="b">
        <f>IF(Append1[[#This Row],[Profit]]&lt;0, TRUE, FALSE)</f>
        <v>0</v>
      </c>
      <c r="V19854" t="b">
        <f>IF(Append1[[#This Row],[Discount]]&gt;0, TRUE, FALSE)</f>
        <v>1</v>
      </c>
    </row>
    <row r="19855" spans="1:22" x14ac:dyDescent="0.25">
      <c r="A19855" s="4" t="s">
        <v>13670</v>
      </c>
      <c r="B19855" s="2">
        <v>42637</v>
      </c>
      <c r="C19855" s="2">
        <v>42637</v>
      </c>
      <c r="D19855" s="5">
        <f>Append1[[#This Row],[Ship Date]]-Append1[[#This Row],[Order Date]]</f>
        <v>0</v>
      </c>
      <c r="E19855" s="4" t="s">
        <v>452</v>
      </c>
      <c r="F19855" s="4" t="s">
        <v>1000</v>
      </c>
      <c r="G19855" s="4" t="s">
        <v>25</v>
      </c>
      <c r="H19855" s="4" t="s">
        <v>26</v>
      </c>
      <c r="I19855" s="4" t="s">
        <v>6602</v>
      </c>
      <c r="J19855" s="4" t="s">
        <v>8222</v>
      </c>
      <c r="K19855" s="4" t="s">
        <v>8216</v>
      </c>
      <c r="L19855" s="4" t="s">
        <v>2190</v>
      </c>
      <c r="M19855" s="4" t="s">
        <v>31</v>
      </c>
      <c r="N19855" s="4" t="s">
        <v>320</v>
      </c>
      <c r="O19855" s="4" t="s">
        <v>2191</v>
      </c>
      <c r="P19855">
        <v>24.424000000000003</v>
      </c>
      <c r="Q19855">
        <v>1</v>
      </c>
      <c r="R19855">
        <v>0.2</v>
      </c>
      <c r="S19855">
        <v>7.9378000000000002</v>
      </c>
      <c r="T19855">
        <f>Append1[[#This Row],[Sales]]/Append1[[#This Row],[Quantity]]</f>
        <v>24.424000000000003</v>
      </c>
      <c r="U19855" t="b">
        <f>IF(Append1[[#This Row],[Profit]]&lt;0, TRUE, FALSE)</f>
        <v>0</v>
      </c>
      <c r="V19855" t="b">
        <f>IF(Append1[[#This Row],[Discount]]&gt;0, TRUE, FALSE)</f>
        <v>1</v>
      </c>
    </row>
    <row r="19856" spans="1:22" x14ac:dyDescent="0.25">
      <c r="A19856" s="4" t="s">
        <v>13670</v>
      </c>
      <c r="B19856" s="2">
        <v>42637</v>
      </c>
      <c r="C19856" s="2">
        <v>42637</v>
      </c>
      <c r="D19856" s="5">
        <f>Append1[[#This Row],[Ship Date]]-Append1[[#This Row],[Order Date]]</f>
        <v>0</v>
      </c>
      <c r="E19856" s="4" t="s">
        <v>452</v>
      </c>
      <c r="F19856" s="4" t="s">
        <v>1000</v>
      </c>
      <c r="G19856" s="4" t="s">
        <v>25</v>
      </c>
      <c r="H19856" s="4" t="s">
        <v>26</v>
      </c>
      <c r="I19856" s="4" t="s">
        <v>6602</v>
      </c>
      <c r="J19856" s="4" t="s">
        <v>8222</v>
      </c>
      <c r="K19856" s="4" t="s">
        <v>8216</v>
      </c>
      <c r="L19856" s="4" t="s">
        <v>509</v>
      </c>
      <c r="M19856" s="4" t="s">
        <v>31</v>
      </c>
      <c r="N19856" s="4" t="s">
        <v>47</v>
      </c>
      <c r="O19856" s="4" t="s">
        <v>510</v>
      </c>
      <c r="P19856">
        <v>17.12</v>
      </c>
      <c r="Q19856">
        <v>5</v>
      </c>
      <c r="R19856">
        <v>0.2</v>
      </c>
      <c r="S19856">
        <v>1.9259999999999975</v>
      </c>
      <c r="T19856">
        <f>Append1[[#This Row],[Sales]]/Append1[[#This Row],[Quantity]]</f>
        <v>3.4240000000000004</v>
      </c>
      <c r="U19856" t="b">
        <f>IF(Append1[[#This Row],[Profit]]&lt;0, TRUE, FALSE)</f>
        <v>0</v>
      </c>
      <c r="V19856" t="b">
        <f>IF(Append1[[#This Row],[Discount]]&gt;0, TRUE, FALSE)</f>
        <v>1</v>
      </c>
    </row>
    <row r="19857" spans="1:22" x14ac:dyDescent="0.25">
      <c r="A19857" s="4" t="s">
        <v>13671</v>
      </c>
      <c r="B19857" s="2">
        <v>43357</v>
      </c>
      <c r="C19857" s="2">
        <v>43359</v>
      </c>
      <c r="D19857" s="5">
        <f>Append1[[#This Row],[Ship Date]]-Append1[[#This Row],[Order Date]]</f>
        <v>2</v>
      </c>
      <c r="E19857" s="4" t="s">
        <v>59</v>
      </c>
      <c r="F19857" s="4" t="s">
        <v>5977</v>
      </c>
      <c r="G19857" s="4" t="s">
        <v>109</v>
      </c>
      <c r="H19857" s="4" t="s">
        <v>26</v>
      </c>
      <c r="I19857" s="4" t="s">
        <v>8228</v>
      </c>
      <c r="J19857" s="4" t="s">
        <v>8229</v>
      </c>
      <c r="K19857" s="4" t="s">
        <v>8216</v>
      </c>
      <c r="L19857" s="4" t="s">
        <v>1831</v>
      </c>
      <c r="M19857" s="4" t="s">
        <v>150</v>
      </c>
      <c r="N19857" s="4" t="s">
        <v>282</v>
      </c>
      <c r="O19857" s="4" t="s">
        <v>1832</v>
      </c>
      <c r="P19857">
        <v>1079.8499999999999</v>
      </c>
      <c r="Q19857">
        <v>3</v>
      </c>
      <c r="R19857">
        <v>0</v>
      </c>
      <c r="S19857">
        <v>323.95499999999993</v>
      </c>
      <c r="T19857">
        <f>Append1[[#This Row],[Sales]]/Append1[[#This Row],[Quantity]]</f>
        <v>359.95</v>
      </c>
      <c r="U19857" t="b">
        <f>IF(Append1[[#This Row],[Profit]]&lt;0, TRUE, FALSE)</f>
        <v>0</v>
      </c>
      <c r="V19857" t="b">
        <f>IF(Append1[[#This Row],[Discount]]&gt;0, TRUE, FALSE)</f>
        <v>0</v>
      </c>
    </row>
    <row r="19858" spans="1:22" x14ac:dyDescent="0.25">
      <c r="A19858" s="4" t="s">
        <v>13671</v>
      </c>
      <c r="B19858" s="2">
        <v>43357</v>
      </c>
      <c r="C19858" s="2">
        <v>43359</v>
      </c>
      <c r="D19858" s="5">
        <f>Append1[[#This Row],[Ship Date]]-Append1[[#This Row],[Order Date]]</f>
        <v>2</v>
      </c>
      <c r="E19858" s="4" t="s">
        <v>59</v>
      </c>
      <c r="F19858" s="4" t="s">
        <v>5977</v>
      </c>
      <c r="G19858" s="4" t="s">
        <v>109</v>
      </c>
      <c r="H19858" s="4" t="s">
        <v>26</v>
      </c>
      <c r="I19858" s="4" t="s">
        <v>8228</v>
      </c>
      <c r="J19858" s="4" t="s">
        <v>8229</v>
      </c>
      <c r="K19858" s="4" t="s">
        <v>8216</v>
      </c>
      <c r="L19858" s="4" t="s">
        <v>4437</v>
      </c>
      <c r="M19858" s="4" t="s">
        <v>31</v>
      </c>
      <c r="N19858" s="4" t="s">
        <v>40</v>
      </c>
      <c r="O19858" s="4" t="s">
        <v>4438</v>
      </c>
      <c r="P19858">
        <v>70.98</v>
      </c>
      <c r="Q19858">
        <v>1</v>
      </c>
      <c r="R19858">
        <v>0</v>
      </c>
      <c r="S19858">
        <v>3.5489999999999924</v>
      </c>
      <c r="T19858">
        <f>Append1[[#This Row],[Sales]]/Append1[[#This Row],[Quantity]]</f>
        <v>70.98</v>
      </c>
      <c r="U19858" t="b">
        <f>IF(Append1[[#This Row],[Profit]]&lt;0, TRUE, FALSE)</f>
        <v>0</v>
      </c>
      <c r="V19858" t="b">
        <f>IF(Append1[[#This Row],[Discount]]&gt;0, TRUE, FALSE)</f>
        <v>0</v>
      </c>
    </row>
    <row r="19859" spans="1:22" x14ac:dyDescent="0.25">
      <c r="A19859" s="4" t="s">
        <v>13671</v>
      </c>
      <c r="B19859" s="2">
        <v>43357</v>
      </c>
      <c r="C19859" s="2">
        <v>43359</v>
      </c>
      <c r="D19859" s="5">
        <f>Append1[[#This Row],[Ship Date]]-Append1[[#This Row],[Order Date]]</f>
        <v>2</v>
      </c>
      <c r="E19859" s="4" t="s">
        <v>59</v>
      </c>
      <c r="F19859" s="4" t="s">
        <v>5977</v>
      </c>
      <c r="G19859" s="4" t="s">
        <v>109</v>
      </c>
      <c r="H19859" s="4" t="s">
        <v>26</v>
      </c>
      <c r="I19859" s="4" t="s">
        <v>8228</v>
      </c>
      <c r="J19859" s="4" t="s">
        <v>8229</v>
      </c>
      <c r="K19859" s="4" t="s">
        <v>8216</v>
      </c>
      <c r="L19859" s="4" t="s">
        <v>6170</v>
      </c>
      <c r="M19859" s="4" t="s">
        <v>31</v>
      </c>
      <c r="N19859" s="4" t="s">
        <v>47</v>
      </c>
      <c r="O19859" s="4" t="s">
        <v>6171</v>
      </c>
      <c r="P19859">
        <v>29.950000000000003</v>
      </c>
      <c r="Q19859">
        <v>5</v>
      </c>
      <c r="R19859">
        <v>0</v>
      </c>
      <c r="S19859">
        <v>8.6854999999999993</v>
      </c>
      <c r="T19859">
        <f>Append1[[#This Row],[Sales]]/Append1[[#This Row],[Quantity]]</f>
        <v>5.99</v>
      </c>
      <c r="U19859" t="b">
        <f>IF(Append1[[#This Row],[Profit]]&lt;0, TRUE, FALSE)</f>
        <v>0</v>
      </c>
      <c r="V19859" t="b">
        <f>IF(Append1[[#This Row],[Discount]]&gt;0, TRUE, FALSE)</f>
        <v>0</v>
      </c>
    </row>
    <row r="19860" spans="1:22" x14ac:dyDescent="0.25">
      <c r="A19860" s="4" t="s">
        <v>13671</v>
      </c>
      <c r="B19860" s="2">
        <v>43357</v>
      </c>
      <c r="C19860" s="2">
        <v>43359</v>
      </c>
      <c r="D19860" s="5">
        <f>Append1[[#This Row],[Ship Date]]-Append1[[#This Row],[Order Date]]</f>
        <v>2</v>
      </c>
      <c r="E19860" s="4" t="s">
        <v>59</v>
      </c>
      <c r="F19860" s="4" t="s">
        <v>5977</v>
      </c>
      <c r="G19860" s="4" t="s">
        <v>109</v>
      </c>
      <c r="H19860" s="4" t="s">
        <v>26</v>
      </c>
      <c r="I19860" s="4" t="s">
        <v>8228</v>
      </c>
      <c r="J19860" s="4" t="s">
        <v>8229</v>
      </c>
      <c r="K19860" s="4" t="s">
        <v>8216</v>
      </c>
      <c r="L19860" s="4" t="s">
        <v>4609</v>
      </c>
      <c r="M19860" s="4" t="s">
        <v>43</v>
      </c>
      <c r="N19860" s="4" t="s">
        <v>144</v>
      </c>
      <c r="O19860" s="4" t="s">
        <v>4610</v>
      </c>
      <c r="P19860">
        <v>589.41</v>
      </c>
      <c r="Q19860">
        <v>5</v>
      </c>
      <c r="R19860">
        <v>0.1</v>
      </c>
      <c r="S19860">
        <v>-6.5490000000000492</v>
      </c>
      <c r="T19860">
        <f>Append1[[#This Row],[Sales]]/Append1[[#This Row],[Quantity]]</f>
        <v>117.88199999999999</v>
      </c>
      <c r="U19860" t="b">
        <f>IF(Append1[[#This Row],[Profit]]&lt;0, TRUE, FALSE)</f>
        <v>1</v>
      </c>
      <c r="V19860" t="b">
        <f>IF(Append1[[#This Row],[Discount]]&gt;0, TRUE, FALSE)</f>
        <v>1</v>
      </c>
    </row>
    <row r="19861" spans="1:22" x14ac:dyDescent="0.25">
      <c r="A19861" s="4" t="s">
        <v>13672</v>
      </c>
      <c r="B19861" s="2">
        <v>42893</v>
      </c>
      <c r="C19861" s="2">
        <v>42897</v>
      </c>
      <c r="D19861" s="5">
        <f>Append1[[#This Row],[Ship Date]]-Append1[[#This Row],[Order Date]]</f>
        <v>4</v>
      </c>
      <c r="E19861" s="4" t="s">
        <v>35</v>
      </c>
      <c r="F19861" s="4" t="s">
        <v>8179</v>
      </c>
      <c r="G19861" s="4" t="s">
        <v>109</v>
      </c>
      <c r="H19861" s="4" t="s">
        <v>26</v>
      </c>
      <c r="I19861" s="4" t="s">
        <v>8214</v>
      </c>
      <c r="J19861" s="4" t="s">
        <v>8215</v>
      </c>
      <c r="K19861" s="4" t="s">
        <v>8216</v>
      </c>
      <c r="L19861" s="4" t="s">
        <v>1162</v>
      </c>
      <c r="M19861" s="4" t="s">
        <v>31</v>
      </c>
      <c r="N19861" s="4" t="s">
        <v>111</v>
      </c>
      <c r="O19861" s="4" t="s">
        <v>1163</v>
      </c>
      <c r="P19861">
        <v>9.6479999999999997</v>
      </c>
      <c r="Q19861">
        <v>6</v>
      </c>
      <c r="R19861">
        <v>0.2</v>
      </c>
      <c r="S19861">
        <v>3.4973999999999998</v>
      </c>
      <c r="T19861">
        <f>Append1[[#This Row],[Sales]]/Append1[[#This Row],[Quantity]]</f>
        <v>1.6079999999999999</v>
      </c>
      <c r="U19861" t="b">
        <f>IF(Append1[[#This Row],[Profit]]&lt;0, TRUE, FALSE)</f>
        <v>0</v>
      </c>
      <c r="V19861" t="b">
        <f>IF(Append1[[#This Row],[Discount]]&gt;0, TRUE, FALSE)</f>
        <v>1</v>
      </c>
    </row>
    <row r="19862" spans="1:22" x14ac:dyDescent="0.25">
      <c r="A19862" s="4" t="s">
        <v>13673</v>
      </c>
      <c r="B19862" s="2">
        <v>43276</v>
      </c>
      <c r="C19862" s="2">
        <v>43278</v>
      </c>
      <c r="D19862" s="5">
        <f>Append1[[#This Row],[Ship Date]]-Append1[[#This Row],[Order Date]]</f>
        <v>2</v>
      </c>
      <c r="E19862" s="4" t="s">
        <v>22</v>
      </c>
      <c r="F19862" s="4" t="s">
        <v>2509</v>
      </c>
      <c r="G19862" s="4" t="s">
        <v>25</v>
      </c>
      <c r="H19862" s="4" t="s">
        <v>26</v>
      </c>
      <c r="I19862" s="4" t="s">
        <v>8228</v>
      </c>
      <c r="J19862" s="4" t="s">
        <v>8229</v>
      </c>
      <c r="K19862" s="4" t="s">
        <v>8216</v>
      </c>
      <c r="L19862" s="4" t="s">
        <v>2700</v>
      </c>
      <c r="M19862" s="4" t="s">
        <v>43</v>
      </c>
      <c r="N19862" s="4" t="s">
        <v>44</v>
      </c>
      <c r="O19862" s="4" t="s">
        <v>3172</v>
      </c>
      <c r="P19862">
        <v>400.78400000000005</v>
      </c>
      <c r="Q19862">
        <v>1</v>
      </c>
      <c r="R19862">
        <v>0.2</v>
      </c>
      <c r="S19862">
        <v>-5.0098000000000269</v>
      </c>
      <c r="T19862">
        <f>Append1[[#This Row],[Sales]]/Append1[[#This Row],[Quantity]]</f>
        <v>400.78400000000005</v>
      </c>
      <c r="U19862" t="b">
        <f>IF(Append1[[#This Row],[Profit]]&lt;0, TRUE, FALSE)</f>
        <v>1</v>
      </c>
      <c r="V19862" t="b">
        <f>IF(Append1[[#This Row],[Discount]]&gt;0, TRUE, FALSE)</f>
        <v>1</v>
      </c>
    </row>
    <row r="19863" spans="1:22" x14ac:dyDescent="0.25">
      <c r="A19863" s="4" t="s">
        <v>11112</v>
      </c>
      <c r="B19863" s="2">
        <v>43357</v>
      </c>
      <c r="C19863" s="2">
        <v>43362</v>
      </c>
      <c r="D19863" s="5">
        <f>Append1[[#This Row],[Ship Date]]-Append1[[#This Row],[Order Date]]</f>
        <v>5</v>
      </c>
      <c r="E19863" s="4" t="s">
        <v>35</v>
      </c>
      <c r="F19863" s="4" t="s">
        <v>7826</v>
      </c>
      <c r="G19863" s="4" t="s">
        <v>25</v>
      </c>
      <c r="H19863" s="4" t="s">
        <v>26</v>
      </c>
      <c r="I19863" s="4" t="s">
        <v>8228</v>
      </c>
      <c r="J19863" s="4" t="s">
        <v>8229</v>
      </c>
      <c r="K19863" s="4" t="s">
        <v>8216</v>
      </c>
      <c r="L19863" s="4" t="s">
        <v>9481</v>
      </c>
      <c r="M19863" s="4" t="s">
        <v>31</v>
      </c>
      <c r="N19863" s="4" t="s">
        <v>32</v>
      </c>
      <c r="O19863" s="4" t="s">
        <v>9482</v>
      </c>
      <c r="P19863">
        <v>8.56</v>
      </c>
      <c r="Q19863">
        <v>2</v>
      </c>
      <c r="R19863">
        <v>0</v>
      </c>
      <c r="S19863">
        <v>3.8519999999999994</v>
      </c>
      <c r="T19863">
        <f>Append1[[#This Row],[Sales]]/Append1[[#This Row],[Quantity]]</f>
        <v>4.28</v>
      </c>
      <c r="U19863" t="b">
        <f>IF(Append1[[#This Row],[Profit]]&lt;0, TRUE, FALSE)</f>
        <v>0</v>
      </c>
      <c r="V19863" t="b">
        <f>IF(Append1[[#This Row],[Discount]]&gt;0, TRUE, FALSE)</f>
        <v>0</v>
      </c>
    </row>
    <row r="19864" spans="1:22" x14ac:dyDescent="0.25">
      <c r="A19864" s="4" t="s">
        <v>11112</v>
      </c>
      <c r="B19864" s="2">
        <v>43357</v>
      </c>
      <c r="C19864" s="2">
        <v>43362</v>
      </c>
      <c r="D19864" s="5">
        <f>Append1[[#This Row],[Ship Date]]-Append1[[#This Row],[Order Date]]</f>
        <v>5</v>
      </c>
      <c r="E19864" s="4" t="s">
        <v>35</v>
      </c>
      <c r="F19864" s="4" t="s">
        <v>7826</v>
      </c>
      <c r="G19864" s="4" t="s">
        <v>25</v>
      </c>
      <c r="H19864" s="4" t="s">
        <v>26</v>
      </c>
      <c r="I19864" s="4" t="s">
        <v>8228</v>
      </c>
      <c r="J19864" s="4" t="s">
        <v>8229</v>
      </c>
      <c r="K19864" s="4" t="s">
        <v>8216</v>
      </c>
      <c r="L19864" s="4" t="s">
        <v>1916</v>
      </c>
      <c r="M19864" s="4" t="s">
        <v>31</v>
      </c>
      <c r="N19864" s="4" t="s">
        <v>32</v>
      </c>
      <c r="O19864" s="4" t="s">
        <v>1917</v>
      </c>
      <c r="P19864">
        <v>11.56</v>
      </c>
      <c r="Q19864">
        <v>2</v>
      </c>
      <c r="R19864">
        <v>0</v>
      </c>
      <c r="S19864">
        <v>5.6644000000000005</v>
      </c>
      <c r="T19864">
        <f>Append1[[#This Row],[Sales]]/Append1[[#This Row],[Quantity]]</f>
        <v>5.78</v>
      </c>
      <c r="U19864" t="b">
        <f>IF(Append1[[#This Row],[Profit]]&lt;0, TRUE, FALSE)</f>
        <v>0</v>
      </c>
      <c r="V19864" t="b">
        <f>IF(Append1[[#This Row],[Discount]]&gt;0, TRUE, FALSE)</f>
        <v>0</v>
      </c>
    </row>
    <row r="19865" spans="1:22" x14ac:dyDescent="0.25">
      <c r="A19865" s="4" t="s">
        <v>13674</v>
      </c>
      <c r="B19865" s="2">
        <v>42903</v>
      </c>
      <c r="C19865" s="2">
        <v>42909</v>
      </c>
      <c r="D19865" s="5">
        <f>Append1[[#This Row],[Ship Date]]-Append1[[#This Row],[Order Date]]</f>
        <v>6</v>
      </c>
      <c r="E19865" s="4" t="s">
        <v>35</v>
      </c>
      <c r="F19865" s="4" t="s">
        <v>6133</v>
      </c>
      <c r="G19865" s="4" t="s">
        <v>52</v>
      </c>
      <c r="H19865" s="4" t="s">
        <v>26</v>
      </c>
      <c r="I19865" s="4" t="s">
        <v>6969</v>
      </c>
      <c r="J19865" s="4" t="s">
        <v>8229</v>
      </c>
      <c r="K19865" s="4" t="s">
        <v>8216</v>
      </c>
      <c r="L19865" s="4" t="s">
        <v>769</v>
      </c>
      <c r="M19865" s="4" t="s">
        <v>43</v>
      </c>
      <c r="N19865" s="4" t="s">
        <v>96</v>
      </c>
      <c r="O19865" s="4" t="s">
        <v>770</v>
      </c>
      <c r="P19865">
        <v>376.86599999999999</v>
      </c>
      <c r="Q19865">
        <v>3</v>
      </c>
      <c r="R19865">
        <v>0.4</v>
      </c>
      <c r="S19865">
        <v>-213.55740000000006</v>
      </c>
      <c r="T19865">
        <f>Append1[[#This Row],[Sales]]/Append1[[#This Row],[Quantity]]</f>
        <v>125.622</v>
      </c>
      <c r="U19865" t="b">
        <f>IF(Append1[[#This Row],[Profit]]&lt;0, TRUE, FALSE)</f>
        <v>1</v>
      </c>
      <c r="V19865" t="b">
        <f>IF(Append1[[#This Row],[Discount]]&gt;0, TRUE, FALSE)</f>
        <v>1</v>
      </c>
    </row>
    <row r="19866" spans="1:22" x14ac:dyDescent="0.25">
      <c r="A19866" s="4" t="s">
        <v>13675</v>
      </c>
      <c r="B19866" s="2">
        <v>43408</v>
      </c>
      <c r="C19866" s="2">
        <v>43413</v>
      </c>
      <c r="D19866" s="5">
        <f>Append1[[#This Row],[Ship Date]]-Append1[[#This Row],[Order Date]]</f>
        <v>5</v>
      </c>
      <c r="E19866" s="4" t="s">
        <v>35</v>
      </c>
      <c r="F19866" s="4" t="s">
        <v>1270</v>
      </c>
      <c r="G19866" s="4" t="s">
        <v>52</v>
      </c>
      <c r="H19866" s="4" t="s">
        <v>26</v>
      </c>
      <c r="I19866" s="4" t="s">
        <v>2271</v>
      </c>
      <c r="J19866" s="4" t="s">
        <v>8222</v>
      </c>
      <c r="K19866" s="4" t="s">
        <v>8216</v>
      </c>
      <c r="L19866" s="4" t="s">
        <v>304</v>
      </c>
      <c r="M19866" s="4" t="s">
        <v>150</v>
      </c>
      <c r="N19866" s="4" t="s">
        <v>151</v>
      </c>
      <c r="O19866" s="4" t="s">
        <v>305</v>
      </c>
      <c r="P19866">
        <v>70.720000000000013</v>
      </c>
      <c r="Q19866">
        <v>4</v>
      </c>
      <c r="R19866">
        <v>0.2</v>
      </c>
      <c r="S19866">
        <v>-6.1879999999999988</v>
      </c>
      <c r="T19866">
        <f>Append1[[#This Row],[Sales]]/Append1[[#This Row],[Quantity]]</f>
        <v>17.680000000000003</v>
      </c>
      <c r="U19866" t="b">
        <f>IF(Append1[[#This Row],[Profit]]&lt;0, TRUE, FALSE)</f>
        <v>1</v>
      </c>
      <c r="V19866" t="b">
        <f>IF(Append1[[#This Row],[Discount]]&gt;0, TRUE, FALSE)</f>
        <v>1</v>
      </c>
    </row>
    <row r="19867" spans="1:22" x14ac:dyDescent="0.25">
      <c r="A19867" s="4" t="s">
        <v>13675</v>
      </c>
      <c r="B19867" s="2">
        <v>43408</v>
      </c>
      <c r="C19867" s="2">
        <v>43413</v>
      </c>
      <c r="D19867" s="5">
        <f>Append1[[#This Row],[Ship Date]]-Append1[[#This Row],[Order Date]]</f>
        <v>5</v>
      </c>
      <c r="E19867" s="4" t="s">
        <v>35</v>
      </c>
      <c r="F19867" s="4" t="s">
        <v>1270</v>
      </c>
      <c r="G19867" s="4" t="s">
        <v>52</v>
      </c>
      <c r="H19867" s="4" t="s">
        <v>26</v>
      </c>
      <c r="I19867" s="4" t="s">
        <v>2271</v>
      </c>
      <c r="J19867" s="4" t="s">
        <v>8222</v>
      </c>
      <c r="K19867" s="4" t="s">
        <v>8216</v>
      </c>
      <c r="L19867" s="4" t="s">
        <v>199</v>
      </c>
      <c r="M19867" s="4" t="s">
        <v>31</v>
      </c>
      <c r="N19867" s="4" t="s">
        <v>40</v>
      </c>
      <c r="O19867" s="4" t="s">
        <v>200</v>
      </c>
      <c r="P19867">
        <v>194.35200000000003</v>
      </c>
      <c r="Q19867">
        <v>3</v>
      </c>
      <c r="R19867">
        <v>0.2</v>
      </c>
      <c r="S19867">
        <v>-43.729199999999992</v>
      </c>
      <c r="T19867">
        <f>Append1[[#This Row],[Sales]]/Append1[[#This Row],[Quantity]]</f>
        <v>64.784000000000006</v>
      </c>
      <c r="U19867" t="b">
        <f>IF(Append1[[#This Row],[Profit]]&lt;0, TRUE, FALSE)</f>
        <v>1</v>
      </c>
      <c r="V19867" t="b">
        <f>IF(Append1[[#This Row],[Discount]]&gt;0, TRUE, FALSE)</f>
        <v>1</v>
      </c>
    </row>
    <row r="19868" spans="1:22" x14ac:dyDescent="0.25">
      <c r="A19868" s="4" t="s">
        <v>13676</v>
      </c>
      <c r="B19868" s="2">
        <v>43439</v>
      </c>
      <c r="C19868" s="2">
        <v>43442</v>
      </c>
      <c r="D19868" s="5">
        <f>Append1[[#This Row],[Ship Date]]-Append1[[#This Row],[Order Date]]</f>
        <v>3</v>
      </c>
      <c r="E19868" s="4" t="s">
        <v>22</v>
      </c>
      <c r="F19868" s="4" t="s">
        <v>9700</v>
      </c>
      <c r="G19868" s="4" t="s">
        <v>25</v>
      </c>
      <c r="H19868" s="4" t="s">
        <v>26</v>
      </c>
      <c r="I19868" s="4" t="s">
        <v>8228</v>
      </c>
      <c r="J19868" s="4" t="s">
        <v>8229</v>
      </c>
      <c r="K19868" s="4" t="s">
        <v>8216</v>
      </c>
      <c r="L19868" s="4" t="s">
        <v>9006</v>
      </c>
      <c r="M19868" s="4" t="s">
        <v>31</v>
      </c>
      <c r="N19868" s="4" t="s">
        <v>32</v>
      </c>
      <c r="O19868" s="4" t="s">
        <v>9007</v>
      </c>
      <c r="P19868">
        <v>21.6</v>
      </c>
      <c r="Q19868">
        <v>6</v>
      </c>
      <c r="R19868">
        <v>0</v>
      </c>
      <c r="S19868">
        <v>9.9359999999999999</v>
      </c>
      <c r="T19868">
        <f>Append1[[#This Row],[Sales]]/Append1[[#This Row],[Quantity]]</f>
        <v>3.6</v>
      </c>
      <c r="U19868" t="b">
        <f>IF(Append1[[#This Row],[Profit]]&lt;0, TRUE, FALSE)</f>
        <v>0</v>
      </c>
      <c r="V19868" t="b">
        <f>IF(Append1[[#This Row],[Discount]]&gt;0, TRUE, FALSE)</f>
        <v>0</v>
      </c>
    </row>
    <row r="19869" spans="1:22" x14ac:dyDescent="0.25">
      <c r="A19869" s="4" t="s">
        <v>13676</v>
      </c>
      <c r="B19869" s="2">
        <v>43439</v>
      </c>
      <c r="C19869" s="2">
        <v>43442</v>
      </c>
      <c r="D19869" s="5">
        <f>Append1[[#This Row],[Ship Date]]-Append1[[#This Row],[Order Date]]</f>
        <v>3</v>
      </c>
      <c r="E19869" s="4" t="s">
        <v>22</v>
      </c>
      <c r="F19869" s="4" t="s">
        <v>9700</v>
      </c>
      <c r="G19869" s="4" t="s">
        <v>25</v>
      </c>
      <c r="H19869" s="4" t="s">
        <v>26</v>
      </c>
      <c r="I19869" s="4" t="s">
        <v>8228</v>
      </c>
      <c r="J19869" s="4" t="s">
        <v>8229</v>
      </c>
      <c r="K19869" s="4" t="s">
        <v>8216</v>
      </c>
      <c r="L19869" s="4" t="s">
        <v>4695</v>
      </c>
      <c r="M19869" s="4" t="s">
        <v>31</v>
      </c>
      <c r="N19869" s="4" t="s">
        <v>320</v>
      </c>
      <c r="O19869" s="4" t="s">
        <v>4696</v>
      </c>
      <c r="P19869">
        <v>11.07</v>
      </c>
      <c r="Q19869">
        <v>3</v>
      </c>
      <c r="R19869">
        <v>0</v>
      </c>
      <c r="S19869">
        <v>5.2028999999999996</v>
      </c>
      <c r="T19869">
        <f>Append1[[#This Row],[Sales]]/Append1[[#This Row],[Quantity]]</f>
        <v>3.69</v>
      </c>
      <c r="U19869" t="b">
        <f>IF(Append1[[#This Row],[Profit]]&lt;0, TRUE, FALSE)</f>
        <v>0</v>
      </c>
      <c r="V19869" t="b">
        <f>IF(Append1[[#This Row],[Discount]]&gt;0, TRUE, FALSE)</f>
        <v>0</v>
      </c>
    </row>
    <row r="19870" spans="1:22" x14ac:dyDescent="0.25">
      <c r="A19870" s="4" t="s">
        <v>13677</v>
      </c>
      <c r="B19870" s="2">
        <v>43420</v>
      </c>
      <c r="C19870" s="2">
        <v>43425</v>
      </c>
      <c r="D19870" s="5">
        <f>Append1[[#This Row],[Ship Date]]-Append1[[#This Row],[Order Date]]</f>
        <v>5</v>
      </c>
      <c r="E19870" s="4" t="s">
        <v>35</v>
      </c>
      <c r="F19870" s="4" t="s">
        <v>5099</v>
      </c>
      <c r="G19870" s="4" t="s">
        <v>52</v>
      </c>
      <c r="H19870" s="4" t="s">
        <v>26</v>
      </c>
      <c r="I19870" s="4" t="s">
        <v>8416</v>
      </c>
      <c r="J19870" s="4" t="s">
        <v>8222</v>
      </c>
      <c r="K19870" s="4" t="s">
        <v>8216</v>
      </c>
      <c r="L19870" s="4" t="s">
        <v>3778</v>
      </c>
      <c r="M19870" s="4" t="s">
        <v>150</v>
      </c>
      <c r="N19870" s="4" t="s">
        <v>993</v>
      </c>
      <c r="O19870" s="4" t="s">
        <v>3779</v>
      </c>
      <c r="P19870">
        <v>899.98199999999997</v>
      </c>
      <c r="Q19870">
        <v>3</v>
      </c>
      <c r="R19870">
        <v>0.4</v>
      </c>
      <c r="S19870">
        <v>74.998499999999922</v>
      </c>
      <c r="T19870">
        <f>Append1[[#This Row],[Sales]]/Append1[[#This Row],[Quantity]]</f>
        <v>299.99399999999997</v>
      </c>
      <c r="U19870" t="b">
        <f>IF(Append1[[#This Row],[Profit]]&lt;0, TRUE, FALSE)</f>
        <v>0</v>
      </c>
      <c r="V19870" t="b">
        <f>IF(Append1[[#This Row],[Discount]]&gt;0, TRUE, FALSE)</f>
        <v>1</v>
      </c>
    </row>
    <row r="19871" spans="1:22" x14ac:dyDescent="0.25">
      <c r="A19871" s="4" t="s">
        <v>13677</v>
      </c>
      <c r="B19871" s="2">
        <v>43420</v>
      </c>
      <c r="C19871" s="2">
        <v>43425</v>
      </c>
      <c r="D19871" s="5">
        <f>Append1[[#This Row],[Ship Date]]-Append1[[#This Row],[Order Date]]</f>
        <v>5</v>
      </c>
      <c r="E19871" s="4" t="s">
        <v>35</v>
      </c>
      <c r="F19871" s="4" t="s">
        <v>5099</v>
      </c>
      <c r="G19871" s="4" t="s">
        <v>52</v>
      </c>
      <c r="H19871" s="4" t="s">
        <v>26</v>
      </c>
      <c r="I19871" s="4" t="s">
        <v>8416</v>
      </c>
      <c r="J19871" s="4" t="s">
        <v>8222</v>
      </c>
      <c r="K19871" s="4" t="s">
        <v>8216</v>
      </c>
      <c r="L19871" s="4" t="s">
        <v>6103</v>
      </c>
      <c r="M19871" s="4" t="s">
        <v>31</v>
      </c>
      <c r="N19871" s="4" t="s">
        <v>47</v>
      </c>
      <c r="O19871" s="4" t="s">
        <v>6104</v>
      </c>
      <c r="P19871">
        <v>86.352000000000004</v>
      </c>
      <c r="Q19871">
        <v>3</v>
      </c>
      <c r="R19871">
        <v>0.2</v>
      </c>
      <c r="S19871">
        <v>5.3969999999999914</v>
      </c>
      <c r="T19871">
        <f>Append1[[#This Row],[Sales]]/Append1[[#This Row],[Quantity]]</f>
        <v>28.784000000000002</v>
      </c>
      <c r="U19871" t="b">
        <f>IF(Append1[[#This Row],[Profit]]&lt;0, TRUE, FALSE)</f>
        <v>0</v>
      </c>
      <c r="V19871" t="b">
        <f>IF(Append1[[#This Row],[Discount]]&gt;0, TRUE, FALSE)</f>
        <v>1</v>
      </c>
    </row>
    <row r="19872" spans="1:22" x14ac:dyDescent="0.25">
      <c r="A19872" s="4" t="s">
        <v>13677</v>
      </c>
      <c r="B19872" s="2">
        <v>43420</v>
      </c>
      <c r="C19872" s="2">
        <v>43425</v>
      </c>
      <c r="D19872" s="5">
        <f>Append1[[#This Row],[Ship Date]]-Append1[[#This Row],[Order Date]]</f>
        <v>5</v>
      </c>
      <c r="E19872" s="4" t="s">
        <v>35</v>
      </c>
      <c r="F19872" s="4" t="s">
        <v>5099</v>
      </c>
      <c r="G19872" s="4" t="s">
        <v>52</v>
      </c>
      <c r="H19872" s="4" t="s">
        <v>26</v>
      </c>
      <c r="I19872" s="4" t="s">
        <v>8416</v>
      </c>
      <c r="J19872" s="4" t="s">
        <v>8222</v>
      </c>
      <c r="K19872" s="4" t="s">
        <v>8216</v>
      </c>
      <c r="L19872" s="4" t="s">
        <v>3613</v>
      </c>
      <c r="M19872" s="4" t="s">
        <v>150</v>
      </c>
      <c r="N19872" s="4" t="s">
        <v>151</v>
      </c>
      <c r="O19872" s="4" t="s">
        <v>3614</v>
      </c>
      <c r="P19872">
        <v>139.96000000000004</v>
      </c>
      <c r="Q19872">
        <v>5</v>
      </c>
      <c r="R19872">
        <v>0.2</v>
      </c>
      <c r="S19872">
        <v>-1.7495000000000118</v>
      </c>
      <c r="T19872">
        <f>Append1[[#This Row],[Sales]]/Append1[[#This Row],[Quantity]]</f>
        <v>27.992000000000008</v>
      </c>
      <c r="U19872" t="b">
        <f>IF(Append1[[#This Row],[Profit]]&lt;0, TRUE, FALSE)</f>
        <v>1</v>
      </c>
      <c r="V19872" t="b">
        <f>IF(Append1[[#This Row],[Discount]]&gt;0, TRUE, FALSE)</f>
        <v>1</v>
      </c>
    </row>
    <row r="19873" spans="1:22" x14ac:dyDescent="0.25">
      <c r="A19873" s="4" t="s">
        <v>13678</v>
      </c>
      <c r="B19873" s="2">
        <v>42273</v>
      </c>
      <c r="C19873" s="2">
        <v>42277</v>
      </c>
      <c r="D19873" s="5">
        <f>Append1[[#This Row],[Ship Date]]-Append1[[#This Row],[Order Date]]</f>
        <v>4</v>
      </c>
      <c r="E19873" s="4" t="s">
        <v>35</v>
      </c>
      <c r="F19873" s="4" t="s">
        <v>6341</v>
      </c>
      <c r="G19873" s="4" t="s">
        <v>109</v>
      </c>
      <c r="H19873" s="4" t="s">
        <v>26</v>
      </c>
      <c r="I19873" s="4" t="s">
        <v>2271</v>
      </c>
      <c r="J19873" s="4" t="s">
        <v>8222</v>
      </c>
      <c r="K19873" s="4" t="s">
        <v>8216</v>
      </c>
      <c r="L19873" s="4" t="s">
        <v>8176</v>
      </c>
      <c r="M19873" s="4" t="s">
        <v>31</v>
      </c>
      <c r="N19873" s="4" t="s">
        <v>56</v>
      </c>
      <c r="O19873" s="4" t="s">
        <v>8177</v>
      </c>
      <c r="P19873">
        <v>16.704000000000001</v>
      </c>
      <c r="Q19873">
        <v>6</v>
      </c>
      <c r="R19873">
        <v>0.2</v>
      </c>
      <c r="S19873">
        <v>1.2527999999999988</v>
      </c>
      <c r="T19873">
        <f>Append1[[#This Row],[Sales]]/Append1[[#This Row],[Quantity]]</f>
        <v>2.7840000000000003</v>
      </c>
      <c r="U19873" t="b">
        <f>IF(Append1[[#This Row],[Profit]]&lt;0, TRUE, FALSE)</f>
        <v>0</v>
      </c>
      <c r="V19873" t="b">
        <f>IF(Append1[[#This Row],[Discount]]&gt;0, TRUE, FALSE)</f>
        <v>1</v>
      </c>
    </row>
    <row r="19874" spans="1:22" x14ac:dyDescent="0.25">
      <c r="A19874" s="4" t="s">
        <v>13678</v>
      </c>
      <c r="B19874" s="2">
        <v>42273</v>
      </c>
      <c r="C19874" s="2">
        <v>42277</v>
      </c>
      <c r="D19874" s="5">
        <f>Append1[[#This Row],[Ship Date]]-Append1[[#This Row],[Order Date]]</f>
        <v>4</v>
      </c>
      <c r="E19874" s="4" t="s">
        <v>35</v>
      </c>
      <c r="F19874" s="4" t="s">
        <v>6341</v>
      </c>
      <c r="G19874" s="4" t="s">
        <v>109</v>
      </c>
      <c r="H19874" s="4" t="s">
        <v>26</v>
      </c>
      <c r="I19874" s="4" t="s">
        <v>2271</v>
      </c>
      <c r="J19874" s="4" t="s">
        <v>8222</v>
      </c>
      <c r="K19874" s="4" t="s">
        <v>8216</v>
      </c>
      <c r="L19874" s="4" t="s">
        <v>8466</v>
      </c>
      <c r="M19874" s="4" t="s">
        <v>150</v>
      </c>
      <c r="N19874" s="4" t="s">
        <v>151</v>
      </c>
      <c r="O19874" s="4" t="s">
        <v>8467</v>
      </c>
      <c r="P19874">
        <v>3.1520000000000001</v>
      </c>
      <c r="Q19874">
        <v>2</v>
      </c>
      <c r="R19874">
        <v>0.2</v>
      </c>
      <c r="S19874">
        <v>0.47279999999999966</v>
      </c>
      <c r="T19874">
        <f>Append1[[#This Row],[Sales]]/Append1[[#This Row],[Quantity]]</f>
        <v>1.5760000000000001</v>
      </c>
      <c r="U19874" t="b">
        <f>IF(Append1[[#This Row],[Profit]]&lt;0, TRUE, FALSE)</f>
        <v>0</v>
      </c>
      <c r="V19874" t="b">
        <f>IF(Append1[[#This Row],[Discount]]&gt;0, TRUE, FALSE)</f>
        <v>1</v>
      </c>
    </row>
    <row r="19875" spans="1:22" x14ac:dyDescent="0.25">
      <c r="A19875" s="4" t="s">
        <v>13678</v>
      </c>
      <c r="B19875" s="2">
        <v>42273</v>
      </c>
      <c r="C19875" s="2">
        <v>42277</v>
      </c>
      <c r="D19875" s="5">
        <f>Append1[[#This Row],[Ship Date]]-Append1[[#This Row],[Order Date]]</f>
        <v>4</v>
      </c>
      <c r="E19875" s="4" t="s">
        <v>35</v>
      </c>
      <c r="F19875" s="4" t="s">
        <v>6341</v>
      </c>
      <c r="G19875" s="4" t="s">
        <v>109</v>
      </c>
      <c r="H19875" s="4" t="s">
        <v>26</v>
      </c>
      <c r="I19875" s="4" t="s">
        <v>2271</v>
      </c>
      <c r="J19875" s="4" t="s">
        <v>8222</v>
      </c>
      <c r="K19875" s="4" t="s">
        <v>8216</v>
      </c>
      <c r="L19875" s="4" t="s">
        <v>178</v>
      </c>
      <c r="M19875" s="4" t="s">
        <v>31</v>
      </c>
      <c r="N19875" s="4" t="s">
        <v>32</v>
      </c>
      <c r="O19875" s="4" t="s">
        <v>179</v>
      </c>
      <c r="P19875">
        <v>32.896000000000001</v>
      </c>
      <c r="Q19875">
        <v>4</v>
      </c>
      <c r="R19875">
        <v>0.2</v>
      </c>
      <c r="S19875">
        <v>11.102399999999996</v>
      </c>
      <c r="T19875">
        <f>Append1[[#This Row],[Sales]]/Append1[[#This Row],[Quantity]]</f>
        <v>8.2240000000000002</v>
      </c>
      <c r="U19875" t="b">
        <f>IF(Append1[[#This Row],[Profit]]&lt;0, TRUE, FALSE)</f>
        <v>0</v>
      </c>
      <c r="V19875" t="b">
        <f>IF(Append1[[#This Row],[Discount]]&gt;0, TRUE, FALSE)</f>
        <v>1</v>
      </c>
    </row>
    <row r="19876" spans="1:22" x14ac:dyDescent="0.25">
      <c r="A19876" s="4" t="s">
        <v>13679</v>
      </c>
      <c r="B19876" s="2">
        <v>42017</v>
      </c>
      <c r="C19876" s="2">
        <v>42022</v>
      </c>
      <c r="D19876" s="5">
        <f>Append1[[#This Row],[Ship Date]]-Append1[[#This Row],[Order Date]]</f>
        <v>5</v>
      </c>
      <c r="E19876" s="4" t="s">
        <v>35</v>
      </c>
      <c r="F19876" s="4" t="s">
        <v>5013</v>
      </c>
      <c r="G19876" s="4" t="s">
        <v>25</v>
      </c>
      <c r="H19876" s="4" t="s">
        <v>26</v>
      </c>
      <c r="I19876" s="4" t="s">
        <v>8221</v>
      </c>
      <c r="J19876" s="4" t="s">
        <v>8222</v>
      </c>
      <c r="K19876" s="4" t="s">
        <v>8216</v>
      </c>
      <c r="L19876" s="4" t="s">
        <v>3781</v>
      </c>
      <c r="M19876" s="4" t="s">
        <v>31</v>
      </c>
      <c r="N19876" s="4" t="s">
        <v>32</v>
      </c>
      <c r="O19876" s="4" t="s">
        <v>3782</v>
      </c>
      <c r="P19876">
        <v>37.408000000000001</v>
      </c>
      <c r="Q19876">
        <v>7</v>
      </c>
      <c r="R19876">
        <v>0.2</v>
      </c>
      <c r="S19876">
        <v>13.0928</v>
      </c>
      <c r="T19876">
        <f>Append1[[#This Row],[Sales]]/Append1[[#This Row],[Quantity]]</f>
        <v>5.3440000000000003</v>
      </c>
      <c r="U19876" t="b">
        <f>IF(Append1[[#This Row],[Profit]]&lt;0, TRUE, FALSE)</f>
        <v>0</v>
      </c>
      <c r="V19876" t="b">
        <f>IF(Append1[[#This Row],[Discount]]&gt;0, TRUE, FALSE)</f>
        <v>1</v>
      </c>
    </row>
    <row r="19877" spans="1:22" x14ac:dyDescent="0.25">
      <c r="A19877" s="4" t="s">
        <v>13679</v>
      </c>
      <c r="B19877" s="2">
        <v>42017</v>
      </c>
      <c r="C19877" s="2">
        <v>42022</v>
      </c>
      <c r="D19877" s="5">
        <f>Append1[[#This Row],[Ship Date]]-Append1[[#This Row],[Order Date]]</f>
        <v>5</v>
      </c>
      <c r="E19877" s="4" t="s">
        <v>35</v>
      </c>
      <c r="F19877" s="4" t="s">
        <v>5013</v>
      </c>
      <c r="G19877" s="4" t="s">
        <v>25</v>
      </c>
      <c r="H19877" s="4" t="s">
        <v>26</v>
      </c>
      <c r="I19877" s="4" t="s">
        <v>8221</v>
      </c>
      <c r="J19877" s="4" t="s">
        <v>8222</v>
      </c>
      <c r="K19877" s="4" t="s">
        <v>8216</v>
      </c>
      <c r="L19877" s="4" t="s">
        <v>5650</v>
      </c>
      <c r="M19877" s="4" t="s">
        <v>31</v>
      </c>
      <c r="N19877" s="4" t="s">
        <v>65</v>
      </c>
      <c r="O19877" s="4" t="s">
        <v>5651</v>
      </c>
      <c r="P19877">
        <v>3.4380000000000006</v>
      </c>
      <c r="Q19877">
        <v>2</v>
      </c>
      <c r="R19877">
        <v>0.7</v>
      </c>
      <c r="S19877">
        <v>-2.5212000000000003</v>
      </c>
      <c r="T19877">
        <f>Append1[[#This Row],[Sales]]/Append1[[#This Row],[Quantity]]</f>
        <v>1.7190000000000003</v>
      </c>
      <c r="U19877" t="b">
        <f>IF(Append1[[#This Row],[Profit]]&lt;0, TRUE, FALSE)</f>
        <v>1</v>
      </c>
      <c r="V19877" t="b">
        <f>IF(Append1[[#This Row],[Discount]]&gt;0, TRUE, FALSE)</f>
        <v>1</v>
      </c>
    </row>
    <row r="19878" spans="1:22" x14ac:dyDescent="0.25">
      <c r="A19878" s="4" t="s">
        <v>13680</v>
      </c>
      <c r="B19878" s="2">
        <v>42886</v>
      </c>
      <c r="C19878" s="2">
        <v>42892</v>
      </c>
      <c r="D19878" s="5">
        <f>Append1[[#This Row],[Ship Date]]-Append1[[#This Row],[Order Date]]</f>
        <v>6</v>
      </c>
      <c r="E19878" s="4" t="s">
        <v>35</v>
      </c>
      <c r="F19878" s="4" t="s">
        <v>2865</v>
      </c>
      <c r="G19878" s="4" t="s">
        <v>25</v>
      </c>
      <c r="H19878" s="4" t="s">
        <v>26</v>
      </c>
      <c r="I19878" s="4" t="s">
        <v>8228</v>
      </c>
      <c r="J19878" s="4" t="s">
        <v>8229</v>
      </c>
      <c r="K19878" s="4" t="s">
        <v>8216</v>
      </c>
      <c r="L19878" s="4" t="s">
        <v>783</v>
      </c>
      <c r="M19878" s="4" t="s">
        <v>31</v>
      </c>
      <c r="N19878" s="4" t="s">
        <v>65</v>
      </c>
      <c r="O19878" s="4" t="s">
        <v>784</v>
      </c>
      <c r="P19878">
        <v>7.1519999999999992</v>
      </c>
      <c r="Q19878">
        <v>3</v>
      </c>
      <c r="R19878">
        <v>0.2</v>
      </c>
      <c r="S19878">
        <v>2.3243999999999994</v>
      </c>
      <c r="T19878">
        <f>Append1[[#This Row],[Sales]]/Append1[[#This Row],[Quantity]]</f>
        <v>2.3839999999999999</v>
      </c>
      <c r="U19878" t="b">
        <f>IF(Append1[[#This Row],[Profit]]&lt;0, TRUE, FALSE)</f>
        <v>0</v>
      </c>
      <c r="V19878" t="b">
        <f>IF(Append1[[#This Row],[Discount]]&gt;0, TRUE, FALSE)</f>
        <v>1</v>
      </c>
    </row>
    <row r="19879" spans="1:22" x14ac:dyDescent="0.25">
      <c r="A19879" s="4" t="s">
        <v>13680</v>
      </c>
      <c r="B19879" s="2">
        <v>42886</v>
      </c>
      <c r="C19879" s="2">
        <v>42892</v>
      </c>
      <c r="D19879" s="5">
        <f>Append1[[#This Row],[Ship Date]]-Append1[[#This Row],[Order Date]]</f>
        <v>6</v>
      </c>
      <c r="E19879" s="4" t="s">
        <v>35</v>
      </c>
      <c r="F19879" s="4" t="s">
        <v>2865</v>
      </c>
      <c r="G19879" s="4" t="s">
        <v>25</v>
      </c>
      <c r="H19879" s="4" t="s">
        <v>26</v>
      </c>
      <c r="I19879" s="4" t="s">
        <v>8228</v>
      </c>
      <c r="J19879" s="4" t="s">
        <v>8229</v>
      </c>
      <c r="K19879" s="4" t="s">
        <v>8216</v>
      </c>
      <c r="L19879" s="4" t="s">
        <v>5934</v>
      </c>
      <c r="M19879" s="4" t="s">
        <v>150</v>
      </c>
      <c r="N19879" s="4" t="s">
        <v>282</v>
      </c>
      <c r="O19879" s="4" t="s">
        <v>5935</v>
      </c>
      <c r="P19879">
        <v>179.7</v>
      </c>
      <c r="Q19879">
        <v>6</v>
      </c>
      <c r="R19879">
        <v>0</v>
      </c>
      <c r="S19879">
        <v>88.052999999999997</v>
      </c>
      <c r="T19879">
        <f>Append1[[#This Row],[Sales]]/Append1[[#This Row],[Quantity]]</f>
        <v>29.95</v>
      </c>
      <c r="U19879" t="b">
        <f>IF(Append1[[#This Row],[Profit]]&lt;0, TRUE, FALSE)</f>
        <v>0</v>
      </c>
      <c r="V19879" t="b">
        <f>IF(Append1[[#This Row],[Discount]]&gt;0, TRUE, FALSE)</f>
        <v>0</v>
      </c>
    </row>
    <row r="19880" spans="1:22" x14ac:dyDescent="0.25">
      <c r="A19880" s="4" t="s">
        <v>13681</v>
      </c>
      <c r="B19880" s="2">
        <v>42291</v>
      </c>
      <c r="C19880" s="2">
        <v>42294</v>
      </c>
      <c r="D19880" s="5">
        <f>Append1[[#This Row],[Ship Date]]-Append1[[#This Row],[Order Date]]</f>
        <v>3</v>
      </c>
      <c r="E19880" s="4" t="s">
        <v>59</v>
      </c>
      <c r="F19880" s="4" t="s">
        <v>2000</v>
      </c>
      <c r="G19880" s="4" t="s">
        <v>25</v>
      </c>
      <c r="H19880" s="4" t="s">
        <v>26</v>
      </c>
      <c r="I19880" s="4" t="s">
        <v>6209</v>
      </c>
      <c r="J19880" s="4" t="s">
        <v>8264</v>
      </c>
      <c r="K19880" s="4" t="s">
        <v>8216</v>
      </c>
      <c r="L19880" s="4" t="s">
        <v>1200</v>
      </c>
      <c r="M19880" s="4" t="s">
        <v>150</v>
      </c>
      <c r="N19880" s="4" t="s">
        <v>151</v>
      </c>
      <c r="O19880" s="4" t="s">
        <v>1201</v>
      </c>
      <c r="P19880">
        <v>177</v>
      </c>
      <c r="Q19880">
        <v>3</v>
      </c>
      <c r="R19880">
        <v>0</v>
      </c>
      <c r="S19880">
        <v>30.089999999999982</v>
      </c>
      <c r="T19880">
        <f>Append1[[#This Row],[Sales]]/Append1[[#This Row],[Quantity]]</f>
        <v>59</v>
      </c>
      <c r="U19880" t="b">
        <f>IF(Append1[[#This Row],[Profit]]&lt;0, TRUE, FALSE)</f>
        <v>0</v>
      </c>
      <c r="V19880" t="b">
        <f>IF(Append1[[#This Row],[Discount]]&gt;0, TRUE, FALSE)</f>
        <v>0</v>
      </c>
    </row>
    <row r="19881" spans="1:22" x14ac:dyDescent="0.25">
      <c r="A19881" s="4" t="s">
        <v>13681</v>
      </c>
      <c r="B19881" s="2">
        <v>42291</v>
      </c>
      <c r="C19881" s="2">
        <v>42294</v>
      </c>
      <c r="D19881" s="5">
        <f>Append1[[#This Row],[Ship Date]]-Append1[[#This Row],[Order Date]]</f>
        <v>3</v>
      </c>
      <c r="E19881" s="4" t="s">
        <v>59</v>
      </c>
      <c r="F19881" s="4" t="s">
        <v>2000</v>
      </c>
      <c r="G19881" s="4" t="s">
        <v>25</v>
      </c>
      <c r="H19881" s="4" t="s">
        <v>26</v>
      </c>
      <c r="I19881" s="4" t="s">
        <v>6209</v>
      </c>
      <c r="J19881" s="4" t="s">
        <v>8264</v>
      </c>
      <c r="K19881" s="4" t="s">
        <v>8216</v>
      </c>
      <c r="L19881" s="4" t="s">
        <v>4817</v>
      </c>
      <c r="M19881" s="4" t="s">
        <v>31</v>
      </c>
      <c r="N19881" s="4" t="s">
        <v>40</v>
      </c>
      <c r="O19881" s="4" t="s">
        <v>4818</v>
      </c>
      <c r="P19881">
        <v>79.45</v>
      </c>
      <c r="Q19881">
        <v>7</v>
      </c>
      <c r="R19881">
        <v>0</v>
      </c>
      <c r="S19881">
        <v>22.246000000000006</v>
      </c>
      <c r="T19881">
        <f>Append1[[#This Row],[Sales]]/Append1[[#This Row],[Quantity]]</f>
        <v>11.35</v>
      </c>
      <c r="U19881" t="b">
        <f>IF(Append1[[#This Row],[Profit]]&lt;0, TRUE, FALSE)</f>
        <v>0</v>
      </c>
      <c r="V19881" t="b">
        <f>IF(Append1[[#This Row],[Discount]]&gt;0, TRUE, FALSE)</f>
        <v>0</v>
      </c>
    </row>
    <row r="19882" spans="1:22" x14ac:dyDescent="0.25">
      <c r="A19882" s="4" t="s">
        <v>13681</v>
      </c>
      <c r="B19882" s="2">
        <v>42291</v>
      </c>
      <c r="C19882" s="2">
        <v>42294</v>
      </c>
      <c r="D19882" s="5">
        <f>Append1[[#This Row],[Ship Date]]-Append1[[#This Row],[Order Date]]</f>
        <v>3</v>
      </c>
      <c r="E19882" s="4" t="s">
        <v>59</v>
      </c>
      <c r="F19882" s="4" t="s">
        <v>2000</v>
      </c>
      <c r="G19882" s="4" t="s">
        <v>25</v>
      </c>
      <c r="H19882" s="4" t="s">
        <v>26</v>
      </c>
      <c r="I19882" s="4" t="s">
        <v>6209</v>
      </c>
      <c r="J19882" s="4" t="s">
        <v>8264</v>
      </c>
      <c r="K19882" s="4" t="s">
        <v>8216</v>
      </c>
      <c r="L19882" s="4" t="s">
        <v>5931</v>
      </c>
      <c r="M19882" s="4" t="s">
        <v>43</v>
      </c>
      <c r="N19882" s="4" t="s">
        <v>144</v>
      </c>
      <c r="O19882" s="4" t="s">
        <v>5932</v>
      </c>
      <c r="P19882">
        <v>1628.82</v>
      </c>
      <c r="Q19882">
        <v>9</v>
      </c>
      <c r="R19882">
        <v>0</v>
      </c>
      <c r="S19882">
        <v>260.61120000000017</v>
      </c>
      <c r="T19882">
        <f>Append1[[#This Row],[Sales]]/Append1[[#This Row],[Quantity]]</f>
        <v>180.98</v>
      </c>
      <c r="U19882" t="b">
        <f>IF(Append1[[#This Row],[Profit]]&lt;0, TRUE, FALSE)</f>
        <v>0</v>
      </c>
      <c r="V19882" t="b">
        <f>IF(Append1[[#This Row],[Discount]]&gt;0, TRUE, FALSE)</f>
        <v>0</v>
      </c>
    </row>
    <row r="19883" spans="1:22" x14ac:dyDescent="0.25">
      <c r="A19883" s="4" t="s">
        <v>13682</v>
      </c>
      <c r="B19883" s="2">
        <v>42269</v>
      </c>
      <c r="C19883" s="2">
        <v>42276</v>
      </c>
      <c r="D19883" s="5">
        <f>Append1[[#This Row],[Ship Date]]-Append1[[#This Row],[Order Date]]</f>
        <v>7</v>
      </c>
      <c r="E19883" s="4" t="s">
        <v>35</v>
      </c>
      <c r="F19883" s="4" t="s">
        <v>2043</v>
      </c>
      <c r="G19883" s="4" t="s">
        <v>25</v>
      </c>
      <c r="H19883" s="4" t="s">
        <v>26</v>
      </c>
      <c r="I19883" s="4" t="s">
        <v>8228</v>
      </c>
      <c r="J19883" s="4" t="s">
        <v>8229</v>
      </c>
      <c r="K19883" s="4" t="s">
        <v>8216</v>
      </c>
      <c r="L19883" s="4" t="s">
        <v>2008</v>
      </c>
      <c r="M19883" s="4" t="s">
        <v>43</v>
      </c>
      <c r="N19883" s="4" t="s">
        <v>80</v>
      </c>
      <c r="O19883" s="4" t="s">
        <v>2009</v>
      </c>
      <c r="P19883">
        <v>97.44</v>
      </c>
      <c r="Q19883">
        <v>3</v>
      </c>
      <c r="R19883">
        <v>0</v>
      </c>
      <c r="S19883">
        <v>35.078399999999995</v>
      </c>
      <c r="T19883">
        <f>Append1[[#This Row],[Sales]]/Append1[[#This Row],[Quantity]]</f>
        <v>32.479999999999997</v>
      </c>
      <c r="U19883" t="b">
        <f>IF(Append1[[#This Row],[Profit]]&lt;0, TRUE, FALSE)</f>
        <v>0</v>
      </c>
      <c r="V19883" t="b">
        <f>IF(Append1[[#This Row],[Discount]]&gt;0, TRUE, FALSE)</f>
        <v>0</v>
      </c>
    </row>
    <row r="19884" spans="1:22" x14ac:dyDescent="0.25">
      <c r="A19884" s="4" t="s">
        <v>13682</v>
      </c>
      <c r="B19884" s="2">
        <v>42269</v>
      </c>
      <c r="C19884" s="2">
        <v>42276</v>
      </c>
      <c r="D19884" s="5">
        <f>Append1[[#This Row],[Ship Date]]-Append1[[#This Row],[Order Date]]</f>
        <v>7</v>
      </c>
      <c r="E19884" s="4" t="s">
        <v>35</v>
      </c>
      <c r="F19884" s="4" t="s">
        <v>2043</v>
      </c>
      <c r="G19884" s="4" t="s">
        <v>25</v>
      </c>
      <c r="H19884" s="4" t="s">
        <v>26</v>
      </c>
      <c r="I19884" s="4" t="s">
        <v>8228</v>
      </c>
      <c r="J19884" s="4" t="s">
        <v>8229</v>
      </c>
      <c r="K19884" s="4" t="s">
        <v>8216</v>
      </c>
      <c r="L19884" s="4" t="s">
        <v>751</v>
      </c>
      <c r="M19884" s="4" t="s">
        <v>31</v>
      </c>
      <c r="N19884" s="4" t="s">
        <v>65</v>
      </c>
      <c r="O19884" s="4" t="s">
        <v>752</v>
      </c>
      <c r="P19884">
        <v>3.9840000000000004</v>
      </c>
      <c r="Q19884">
        <v>1</v>
      </c>
      <c r="R19884">
        <v>0.2</v>
      </c>
      <c r="S19884">
        <v>1.3944000000000001</v>
      </c>
      <c r="T19884">
        <f>Append1[[#This Row],[Sales]]/Append1[[#This Row],[Quantity]]</f>
        <v>3.9840000000000004</v>
      </c>
      <c r="U19884" t="b">
        <f>IF(Append1[[#This Row],[Profit]]&lt;0, TRUE, FALSE)</f>
        <v>0</v>
      </c>
      <c r="V19884" t="b">
        <f>IF(Append1[[#This Row],[Discount]]&gt;0, TRUE, FALSE)</f>
        <v>1</v>
      </c>
    </row>
    <row r="19885" spans="1:22" x14ac:dyDescent="0.25">
      <c r="A19885" s="4" t="s">
        <v>13682</v>
      </c>
      <c r="B19885" s="2">
        <v>42269</v>
      </c>
      <c r="C19885" s="2">
        <v>42276</v>
      </c>
      <c r="D19885" s="5">
        <f>Append1[[#This Row],[Ship Date]]-Append1[[#This Row],[Order Date]]</f>
        <v>7</v>
      </c>
      <c r="E19885" s="4" t="s">
        <v>35</v>
      </c>
      <c r="F19885" s="4" t="s">
        <v>2043</v>
      </c>
      <c r="G19885" s="4" t="s">
        <v>25</v>
      </c>
      <c r="H19885" s="4" t="s">
        <v>26</v>
      </c>
      <c r="I19885" s="4" t="s">
        <v>8228</v>
      </c>
      <c r="J19885" s="4" t="s">
        <v>8229</v>
      </c>
      <c r="K19885" s="4" t="s">
        <v>8216</v>
      </c>
      <c r="L19885" s="4" t="s">
        <v>8122</v>
      </c>
      <c r="M19885" s="4" t="s">
        <v>31</v>
      </c>
      <c r="N19885" s="4" t="s">
        <v>47</v>
      </c>
      <c r="O19885" s="4" t="s">
        <v>8123</v>
      </c>
      <c r="P19885">
        <v>13.04</v>
      </c>
      <c r="Q19885">
        <v>4</v>
      </c>
      <c r="R19885">
        <v>0</v>
      </c>
      <c r="S19885">
        <v>5.7376000000000005</v>
      </c>
      <c r="T19885">
        <f>Append1[[#This Row],[Sales]]/Append1[[#This Row],[Quantity]]</f>
        <v>3.26</v>
      </c>
      <c r="U19885" t="b">
        <f>IF(Append1[[#This Row],[Profit]]&lt;0, TRUE, FALSE)</f>
        <v>0</v>
      </c>
      <c r="V19885" t="b">
        <f>IF(Append1[[#This Row],[Discount]]&gt;0, TRUE, FALSE)</f>
        <v>0</v>
      </c>
    </row>
    <row r="19886" spans="1:22" x14ac:dyDescent="0.25">
      <c r="A19886" s="4" t="s">
        <v>13682</v>
      </c>
      <c r="B19886" s="2">
        <v>42269</v>
      </c>
      <c r="C19886" s="2">
        <v>42276</v>
      </c>
      <c r="D19886" s="5">
        <f>Append1[[#This Row],[Ship Date]]-Append1[[#This Row],[Order Date]]</f>
        <v>7</v>
      </c>
      <c r="E19886" s="4" t="s">
        <v>35</v>
      </c>
      <c r="F19886" s="4" t="s">
        <v>2043</v>
      </c>
      <c r="G19886" s="4" t="s">
        <v>25</v>
      </c>
      <c r="H19886" s="4" t="s">
        <v>26</v>
      </c>
      <c r="I19886" s="4" t="s">
        <v>8228</v>
      </c>
      <c r="J19886" s="4" t="s">
        <v>8229</v>
      </c>
      <c r="K19886" s="4" t="s">
        <v>8216</v>
      </c>
      <c r="L19886" s="4" t="s">
        <v>6101</v>
      </c>
      <c r="M19886" s="4" t="s">
        <v>43</v>
      </c>
      <c r="N19886" s="4" t="s">
        <v>144</v>
      </c>
      <c r="O19886" s="4" t="s">
        <v>6102</v>
      </c>
      <c r="P19886">
        <v>579.52800000000002</v>
      </c>
      <c r="Q19886">
        <v>4</v>
      </c>
      <c r="R19886">
        <v>0.1</v>
      </c>
      <c r="S19886">
        <v>83.709599999999966</v>
      </c>
      <c r="T19886">
        <f>Append1[[#This Row],[Sales]]/Append1[[#This Row],[Quantity]]</f>
        <v>144.88200000000001</v>
      </c>
      <c r="U19886" t="b">
        <f>IF(Append1[[#This Row],[Profit]]&lt;0, TRUE, FALSE)</f>
        <v>0</v>
      </c>
      <c r="V19886" t="b">
        <f>IF(Append1[[#This Row],[Discount]]&gt;0, TRUE, FALSE)</f>
        <v>1</v>
      </c>
    </row>
    <row r="19887" spans="1:22" x14ac:dyDescent="0.25">
      <c r="A19887" s="4" t="s">
        <v>13683</v>
      </c>
      <c r="B19887" s="2">
        <v>43092</v>
      </c>
      <c r="C19887" s="2">
        <v>43097</v>
      </c>
      <c r="D19887" s="5">
        <f>Append1[[#This Row],[Ship Date]]-Append1[[#This Row],[Order Date]]</f>
        <v>5</v>
      </c>
      <c r="E19887" s="4" t="s">
        <v>35</v>
      </c>
      <c r="F19887" s="4" t="s">
        <v>1110</v>
      </c>
      <c r="G19887" s="4" t="s">
        <v>109</v>
      </c>
      <c r="H19887" s="4" t="s">
        <v>26</v>
      </c>
      <c r="I19887" s="4" t="s">
        <v>8214</v>
      </c>
      <c r="J19887" s="4" t="s">
        <v>8215</v>
      </c>
      <c r="K19887" s="4" t="s">
        <v>8216</v>
      </c>
      <c r="L19887" s="4" t="s">
        <v>1528</v>
      </c>
      <c r="M19887" s="4" t="s">
        <v>31</v>
      </c>
      <c r="N19887" s="4" t="s">
        <v>32</v>
      </c>
      <c r="O19887" s="4" t="s">
        <v>1529</v>
      </c>
      <c r="P19887">
        <v>7.9680000000000009</v>
      </c>
      <c r="Q19887">
        <v>2</v>
      </c>
      <c r="R19887">
        <v>0.2</v>
      </c>
      <c r="S19887">
        <v>2.6892000000000005</v>
      </c>
      <c r="T19887">
        <f>Append1[[#This Row],[Sales]]/Append1[[#This Row],[Quantity]]</f>
        <v>3.9840000000000004</v>
      </c>
      <c r="U19887" t="b">
        <f>IF(Append1[[#This Row],[Profit]]&lt;0, TRUE, FALSE)</f>
        <v>0</v>
      </c>
      <c r="V19887" t="b">
        <f>IF(Append1[[#This Row],[Discount]]&gt;0, TRUE, FALSE)</f>
        <v>1</v>
      </c>
    </row>
    <row r="19888" spans="1:22" x14ac:dyDescent="0.25">
      <c r="A19888" s="4" t="s">
        <v>13683</v>
      </c>
      <c r="B19888" s="2">
        <v>43092</v>
      </c>
      <c r="C19888" s="2">
        <v>43097</v>
      </c>
      <c r="D19888" s="5">
        <f>Append1[[#This Row],[Ship Date]]-Append1[[#This Row],[Order Date]]</f>
        <v>5</v>
      </c>
      <c r="E19888" s="4" t="s">
        <v>35</v>
      </c>
      <c r="F19888" s="4" t="s">
        <v>1110</v>
      </c>
      <c r="G19888" s="4" t="s">
        <v>109</v>
      </c>
      <c r="H19888" s="4" t="s">
        <v>26</v>
      </c>
      <c r="I19888" s="4" t="s">
        <v>8214</v>
      </c>
      <c r="J19888" s="4" t="s">
        <v>8215</v>
      </c>
      <c r="K19888" s="4" t="s">
        <v>8216</v>
      </c>
      <c r="L19888" s="4" t="s">
        <v>9401</v>
      </c>
      <c r="M19888" s="4" t="s">
        <v>150</v>
      </c>
      <c r="N19888" s="4" t="s">
        <v>282</v>
      </c>
      <c r="O19888" s="4" t="s">
        <v>9402</v>
      </c>
      <c r="P19888">
        <v>1499.9699999999998</v>
      </c>
      <c r="Q19888">
        <v>5</v>
      </c>
      <c r="R19888">
        <v>0.4</v>
      </c>
      <c r="S19888">
        <v>-374.99250000000006</v>
      </c>
      <c r="T19888">
        <f>Append1[[#This Row],[Sales]]/Append1[[#This Row],[Quantity]]</f>
        <v>299.99399999999997</v>
      </c>
      <c r="U19888" t="b">
        <f>IF(Append1[[#This Row],[Profit]]&lt;0, TRUE, FALSE)</f>
        <v>1</v>
      </c>
      <c r="V19888" t="b">
        <f>IF(Append1[[#This Row],[Discount]]&gt;0, TRUE, FALSE)</f>
        <v>1</v>
      </c>
    </row>
    <row r="19889" spans="1:22" x14ac:dyDescent="0.25">
      <c r="A19889" s="4" t="s">
        <v>13684</v>
      </c>
      <c r="B19889" s="2">
        <v>42843</v>
      </c>
      <c r="C19889" s="2">
        <v>42848</v>
      </c>
      <c r="D19889" s="5">
        <f>Append1[[#This Row],[Ship Date]]-Append1[[#This Row],[Order Date]]</f>
        <v>5</v>
      </c>
      <c r="E19889" s="4" t="s">
        <v>35</v>
      </c>
      <c r="F19889" s="4" t="s">
        <v>7536</v>
      </c>
      <c r="G19889" s="4" t="s">
        <v>52</v>
      </c>
      <c r="H19889" s="4" t="s">
        <v>26</v>
      </c>
      <c r="I19889" s="4" t="s">
        <v>8228</v>
      </c>
      <c r="J19889" s="4" t="s">
        <v>8229</v>
      </c>
      <c r="K19889" s="4" t="s">
        <v>8216</v>
      </c>
      <c r="L19889" s="4" t="s">
        <v>5079</v>
      </c>
      <c r="M19889" s="4" t="s">
        <v>31</v>
      </c>
      <c r="N19889" s="4" t="s">
        <v>47</v>
      </c>
      <c r="O19889" s="4" t="s">
        <v>5080</v>
      </c>
      <c r="P19889">
        <v>6.99</v>
      </c>
      <c r="Q19889">
        <v>3</v>
      </c>
      <c r="R19889">
        <v>0</v>
      </c>
      <c r="S19889">
        <v>2.027099999999999</v>
      </c>
      <c r="T19889">
        <f>Append1[[#This Row],[Sales]]/Append1[[#This Row],[Quantity]]</f>
        <v>2.33</v>
      </c>
      <c r="U19889" t="b">
        <f>IF(Append1[[#This Row],[Profit]]&lt;0, TRUE, FALSE)</f>
        <v>0</v>
      </c>
      <c r="V19889" t="b">
        <f>IF(Append1[[#This Row],[Discount]]&gt;0, TRUE, FALSE)</f>
        <v>0</v>
      </c>
    </row>
    <row r="19890" spans="1:22" x14ac:dyDescent="0.25">
      <c r="A19890" s="4" t="s">
        <v>13684</v>
      </c>
      <c r="B19890" s="2">
        <v>42843</v>
      </c>
      <c r="C19890" s="2">
        <v>42848</v>
      </c>
      <c r="D19890" s="5">
        <f>Append1[[#This Row],[Ship Date]]-Append1[[#This Row],[Order Date]]</f>
        <v>5</v>
      </c>
      <c r="E19890" s="4" t="s">
        <v>35</v>
      </c>
      <c r="F19890" s="4" t="s">
        <v>7536</v>
      </c>
      <c r="G19890" s="4" t="s">
        <v>52</v>
      </c>
      <c r="H19890" s="4" t="s">
        <v>26</v>
      </c>
      <c r="I19890" s="4" t="s">
        <v>8228</v>
      </c>
      <c r="J19890" s="4" t="s">
        <v>8229</v>
      </c>
      <c r="K19890" s="4" t="s">
        <v>8216</v>
      </c>
      <c r="L19890" s="4" t="s">
        <v>1148</v>
      </c>
      <c r="M19890" s="4" t="s">
        <v>31</v>
      </c>
      <c r="N19890" s="4" t="s">
        <v>156</v>
      </c>
      <c r="O19890" s="4" t="s">
        <v>1149</v>
      </c>
      <c r="P19890">
        <v>6.84</v>
      </c>
      <c r="Q19890">
        <v>1</v>
      </c>
      <c r="R19890">
        <v>0</v>
      </c>
      <c r="S19890">
        <v>1.8468</v>
      </c>
      <c r="T19890">
        <f>Append1[[#This Row],[Sales]]/Append1[[#This Row],[Quantity]]</f>
        <v>6.84</v>
      </c>
      <c r="U19890" t="b">
        <f>IF(Append1[[#This Row],[Profit]]&lt;0, TRUE, FALSE)</f>
        <v>0</v>
      </c>
      <c r="V19890" t="b">
        <f>IF(Append1[[#This Row],[Discount]]&gt;0, TRUE, FALSE)</f>
        <v>0</v>
      </c>
    </row>
    <row r="19891" spans="1:22" x14ac:dyDescent="0.25">
      <c r="A19891" s="4" t="s">
        <v>13685</v>
      </c>
      <c r="B19891" s="2">
        <v>43194</v>
      </c>
      <c r="C19891" s="2">
        <v>43195</v>
      </c>
      <c r="D19891" s="5">
        <f>Append1[[#This Row],[Ship Date]]-Append1[[#This Row],[Order Date]]</f>
        <v>1</v>
      </c>
      <c r="E19891" s="4" t="s">
        <v>59</v>
      </c>
      <c r="F19891" s="4" t="s">
        <v>6545</v>
      </c>
      <c r="G19891" s="4" t="s">
        <v>109</v>
      </c>
      <c r="H19891" s="4" t="s">
        <v>26</v>
      </c>
      <c r="I19891" s="4" t="s">
        <v>8228</v>
      </c>
      <c r="J19891" s="4" t="s">
        <v>8229</v>
      </c>
      <c r="K19891" s="4" t="s">
        <v>8216</v>
      </c>
      <c r="L19891" s="4" t="s">
        <v>3441</v>
      </c>
      <c r="M19891" s="4" t="s">
        <v>31</v>
      </c>
      <c r="N19891" s="4" t="s">
        <v>47</v>
      </c>
      <c r="O19891" s="4" t="s">
        <v>3442</v>
      </c>
      <c r="P19891">
        <v>7.04</v>
      </c>
      <c r="Q19891">
        <v>4</v>
      </c>
      <c r="R19891">
        <v>0</v>
      </c>
      <c r="S19891">
        <v>2.0415999999999999</v>
      </c>
      <c r="T19891">
        <f>Append1[[#This Row],[Sales]]/Append1[[#This Row],[Quantity]]</f>
        <v>1.76</v>
      </c>
      <c r="U19891" t="b">
        <f>IF(Append1[[#This Row],[Profit]]&lt;0, TRUE, FALSE)</f>
        <v>0</v>
      </c>
      <c r="V19891" t="b">
        <f>IF(Append1[[#This Row],[Discount]]&gt;0, TRUE, FALSE)</f>
        <v>0</v>
      </c>
    </row>
    <row r="19892" spans="1:22" x14ac:dyDescent="0.25">
      <c r="A19892" s="4" t="s">
        <v>13686</v>
      </c>
      <c r="B19892" s="2">
        <v>42610</v>
      </c>
      <c r="C19892" s="2">
        <v>42615</v>
      </c>
      <c r="D19892" s="5">
        <f>Append1[[#This Row],[Ship Date]]-Append1[[#This Row],[Order Date]]</f>
        <v>5</v>
      </c>
      <c r="E19892" s="4" t="s">
        <v>35</v>
      </c>
      <c r="F19892" s="4" t="s">
        <v>3654</v>
      </c>
      <c r="G19892" s="4" t="s">
        <v>52</v>
      </c>
      <c r="H19892" s="4" t="s">
        <v>26</v>
      </c>
      <c r="I19892" s="4" t="s">
        <v>5171</v>
      </c>
      <c r="J19892" s="4" t="s">
        <v>8292</v>
      </c>
      <c r="K19892" s="4" t="s">
        <v>8216</v>
      </c>
      <c r="L19892" s="4" t="s">
        <v>6136</v>
      </c>
      <c r="M19892" s="4" t="s">
        <v>31</v>
      </c>
      <c r="N19892" s="4" t="s">
        <v>40</v>
      </c>
      <c r="O19892" s="4" t="s">
        <v>6137</v>
      </c>
      <c r="P19892">
        <v>470.35999999999996</v>
      </c>
      <c r="Q19892">
        <v>11</v>
      </c>
      <c r="R19892">
        <v>0</v>
      </c>
      <c r="S19892">
        <v>122.2936</v>
      </c>
      <c r="T19892">
        <f>Append1[[#This Row],[Sales]]/Append1[[#This Row],[Quantity]]</f>
        <v>42.76</v>
      </c>
      <c r="U19892" t="b">
        <f>IF(Append1[[#This Row],[Profit]]&lt;0, TRUE, FALSE)</f>
        <v>0</v>
      </c>
      <c r="V19892" t="b">
        <f>IF(Append1[[#This Row],[Discount]]&gt;0, TRUE, FALSE)</f>
        <v>0</v>
      </c>
    </row>
    <row r="19893" spans="1:22" x14ac:dyDescent="0.25">
      <c r="A19893" s="4" t="s">
        <v>13687</v>
      </c>
      <c r="B19893" s="2">
        <v>43080</v>
      </c>
      <c r="C19893" s="2">
        <v>43083</v>
      </c>
      <c r="D19893" s="5">
        <f>Append1[[#This Row],[Ship Date]]-Append1[[#This Row],[Order Date]]</f>
        <v>3</v>
      </c>
      <c r="E19893" s="4" t="s">
        <v>59</v>
      </c>
      <c r="F19893" s="4" t="s">
        <v>6730</v>
      </c>
      <c r="G19893" s="4" t="s">
        <v>52</v>
      </c>
      <c r="H19893" s="4" t="s">
        <v>26</v>
      </c>
      <c r="I19893" s="4" t="s">
        <v>53</v>
      </c>
      <c r="J19893" s="4" t="s">
        <v>8222</v>
      </c>
      <c r="K19893" s="4" t="s">
        <v>8216</v>
      </c>
      <c r="L19893" s="4" t="s">
        <v>664</v>
      </c>
      <c r="M19893" s="4" t="s">
        <v>31</v>
      </c>
      <c r="N19893" s="4" t="s">
        <v>56</v>
      </c>
      <c r="O19893" s="4" t="s">
        <v>665</v>
      </c>
      <c r="P19893">
        <v>73.536000000000001</v>
      </c>
      <c r="Q19893">
        <v>4</v>
      </c>
      <c r="R19893">
        <v>0.2</v>
      </c>
      <c r="S19893">
        <v>9.1919999999999931</v>
      </c>
      <c r="T19893">
        <f>Append1[[#This Row],[Sales]]/Append1[[#This Row],[Quantity]]</f>
        <v>18.384</v>
      </c>
      <c r="U19893" t="b">
        <f>IF(Append1[[#This Row],[Profit]]&lt;0, TRUE, FALSE)</f>
        <v>0</v>
      </c>
      <c r="V19893" t="b">
        <f>IF(Append1[[#This Row],[Discount]]&gt;0, TRUE, FALSE)</f>
        <v>1</v>
      </c>
    </row>
    <row r="19894" spans="1:22" x14ac:dyDescent="0.25">
      <c r="A19894" s="4" t="s">
        <v>13688</v>
      </c>
      <c r="B19894" s="2">
        <v>42805</v>
      </c>
      <c r="C19894" s="2">
        <v>42805</v>
      </c>
      <c r="D19894" s="5">
        <f>Append1[[#This Row],[Ship Date]]-Append1[[#This Row],[Order Date]]</f>
        <v>0</v>
      </c>
      <c r="E19894" s="4" t="s">
        <v>452</v>
      </c>
      <c r="F19894" s="4" t="s">
        <v>8978</v>
      </c>
      <c r="G19894" s="4" t="s">
        <v>109</v>
      </c>
      <c r="H19894" s="4" t="s">
        <v>26</v>
      </c>
      <c r="I19894" s="4" t="s">
        <v>8214</v>
      </c>
      <c r="J19894" s="4" t="s">
        <v>8215</v>
      </c>
      <c r="K19894" s="4" t="s">
        <v>8216</v>
      </c>
      <c r="L19894" s="4" t="s">
        <v>5622</v>
      </c>
      <c r="M19894" s="4" t="s">
        <v>43</v>
      </c>
      <c r="N19894" s="4" t="s">
        <v>80</v>
      </c>
      <c r="O19894" s="4" t="s">
        <v>5623</v>
      </c>
      <c r="P19894">
        <v>30.336000000000002</v>
      </c>
      <c r="Q19894">
        <v>4</v>
      </c>
      <c r="R19894">
        <v>0.2</v>
      </c>
      <c r="S19894">
        <v>9.48</v>
      </c>
      <c r="T19894">
        <f>Append1[[#This Row],[Sales]]/Append1[[#This Row],[Quantity]]</f>
        <v>7.5840000000000005</v>
      </c>
      <c r="U19894" t="b">
        <f>IF(Append1[[#This Row],[Profit]]&lt;0, TRUE, FALSE)</f>
        <v>0</v>
      </c>
      <c r="V19894" t="b">
        <f>IF(Append1[[#This Row],[Discount]]&gt;0, TRUE, FALSE)</f>
        <v>1</v>
      </c>
    </row>
    <row r="19895" spans="1:22" x14ac:dyDescent="0.25">
      <c r="A19895" s="4" t="s">
        <v>13689</v>
      </c>
      <c r="B19895" s="2">
        <v>43312</v>
      </c>
      <c r="C19895" s="2">
        <v>43316</v>
      </c>
      <c r="D19895" s="5">
        <f>Append1[[#This Row],[Ship Date]]-Append1[[#This Row],[Order Date]]</f>
        <v>4</v>
      </c>
      <c r="E19895" s="4" t="s">
        <v>35</v>
      </c>
      <c r="F19895" s="4" t="s">
        <v>4292</v>
      </c>
      <c r="G19895" s="4" t="s">
        <v>109</v>
      </c>
      <c r="H19895" s="4" t="s">
        <v>26</v>
      </c>
      <c r="I19895" s="4" t="s">
        <v>8542</v>
      </c>
      <c r="J19895" s="4" t="s">
        <v>8219</v>
      </c>
      <c r="K19895" s="4" t="s">
        <v>8216</v>
      </c>
      <c r="L19895" s="4" t="s">
        <v>3450</v>
      </c>
      <c r="M19895" s="4" t="s">
        <v>31</v>
      </c>
      <c r="N19895" s="4" t="s">
        <v>32</v>
      </c>
      <c r="O19895" s="4" t="s">
        <v>3451</v>
      </c>
      <c r="P19895">
        <v>11.54</v>
      </c>
      <c r="Q19895">
        <v>1</v>
      </c>
      <c r="R19895">
        <v>0</v>
      </c>
      <c r="S19895">
        <v>5.5391999999999992</v>
      </c>
      <c r="T19895">
        <f>Append1[[#This Row],[Sales]]/Append1[[#This Row],[Quantity]]</f>
        <v>11.54</v>
      </c>
      <c r="U19895" t="b">
        <f>IF(Append1[[#This Row],[Profit]]&lt;0, TRUE, FALSE)</f>
        <v>0</v>
      </c>
      <c r="V19895" t="b">
        <f>IF(Append1[[#This Row],[Discount]]&gt;0, TRUE, FALSE)</f>
        <v>0</v>
      </c>
    </row>
    <row r="19896" spans="1:22" x14ac:dyDescent="0.25">
      <c r="A19896" s="4" t="s">
        <v>13689</v>
      </c>
      <c r="B19896" s="2">
        <v>43312</v>
      </c>
      <c r="C19896" s="2">
        <v>43316</v>
      </c>
      <c r="D19896" s="5">
        <f>Append1[[#This Row],[Ship Date]]-Append1[[#This Row],[Order Date]]</f>
        <v>4</v>
      </c>
      <c r="E19896" s="4" t="s">
        <v>35</v>
      </c>
      <c r="F19896" s="4" t="s">
        <v>4292</v>
      </c>
      <c r="G19896" s="4" t="s">
        <v>109</v>
      </c>
      <c r="H19896" s="4" t="s">
        <v>26</v>
      </c>
      <c r="I19896" s="4" t="s">
        <v>8542</v>
      </c>
      <c r="J19896" s="4" t="s">
        <v>8219</v>
      </c>
      <c r="K19896" s="4" t="s">
        <v>8216</v>
      </c>
      <c r="L19896" s="4" t="s">
        <v>4413</v>
      </c>
      <c r="M19896" s="4" t="s">
        <v>31</v>
      </c>
      <c r="N19896" s="4" t="s">
        <v>65</v>
      </c>
      <c r="O19896" s="4" t="s">
        <v>4414</v>
      </c>
      <c r="P19896">
        <v>849.95</v>
      </c>
      <c r="Q19896">
        <v>5</v>
      </c>
      <c r="R19896">
        <v>0</v>
      </c>
      <c r="S19896">
        <v>390.97699999999998</v>
      </c>
      <c r="T19896">
        <f>Append1[[#This Row],[Sales]]/Append1[[#This Row],[Quantity]]</f>
        <v>169.99</v>
      </c>
      <c r="U19896" t="b">
        <f>IF(Append1[[#This Row],[Profit]]&lt;0, TRUE, FALSE)</f>
        <v>0</v>
      </c>
      <c r="V19896" t="b">
        <f>IF(Append1[[#This Row],[Discount]]&gt;0, TRUE, FALSE)</f>
        <v>0</v>
      </c>
    </row>
    <row r="19897" spans="1:22" x14ac:dyDescent="0.25">
      <c r="A19897" s="4" t="s">
        <v>13689</v>
      </c>
      <c r="B19897" s="2">
        <v>43312</v>
      </c>
      <c r="C19897" s="2">
        <v>43316</v>
      </c>
      <c r="D19897" s="5">
        <f>Append1[[#This Row],[Ship Date]]-Append1[[#This Row],[Order Date]]</f>
        <v>4</v>
      </c>
      <c r="E19897" s="4" t="s">
        <v>35</v>
      </c>
      <c r="F19897" s="4" t="s">
        <v>4292</v>
      </c>
      <c r="G19897" s="4" t="s">
        <v>109</v>
      </c>
      <c r="H19897" s="4" t="s">
        <v>26</v>
      </c>
      <c r="I19897" s="4" t="s">
        <v>8542</v>
      </c>
      <c r="J19897" s="4" t="s">
        <v>8219</v>
      </c>
      <c r="K19897" s="4" t="s">
        <v>8216</v>
      </c>
      <c r="L19897" s="4" t="s">
        <v>4849</v>
      </c>
      <c r="M19897" s="4" t="s">
        <v>31</v>
      </c>
      <c r="N19897" s="4" t="s">
        <v>65</v>
      </c>
      <c r="O19897" s="4" t="s">
        <v>4850</v>
      </c>
      <c r="P19897">
        <v>11.01</v>
      </c>
      <c r="Q19897">
        <v>3</v>
      </c>
      <c r="R19897">
        <v>0</v>
      </c>
      <c r="S19897">
        <v>5.3948999999999998</v>
      </c>
      <c r="T19897">
        <f>Append1[[#This Row],[Sales]]/Append1[[#This Row],[Quantity]]</f>
        <v>3.67</v>
      </c>
      <c r="U19897" t="b">
        <f>IF(Append1[[#This Row],[Profit]]&lt;0, TRUE, FALSE)</f>
        <v>0</v>
      </c>
      <c r="V19897" t="b">
        <f>IF(Append1[[#This Row],[Discount]]&gt;0, TRUE, FALSE)</f>
        <v>0</v>
      </c>
    </row>
    <row r="19898" spans="1:22" x14ac:dyDescent="0.25">
      <c r="A19898" s="4" t="s">
        <v>13690</v>
      </c>
      <c r="B19898" s="2">
        <v>42313</v>
      </c>
      <c r="C19898" s="2">
        <v>42318</v>
      </c>
      <c r="D19898" s="5">
        <f>Append1[[#This Row],[Ship Date]]-Append1[[#This Row],[Order Date]]</f>
        <v>5</v>
      </c>
      <c r="E19898" s="4" t="s">
        <v>35</v>
      </c>
      <c r="F19898" s="4" t="s">
        <v>2074</v>
      </c>
      <c r="G19898" s="4" t="s">
        <v>25</v>
      </c>
      <c r="H19898" s="4" t="s">
        <v>26</v>
      </c>
      <c r="I19898" s="4" t="s">
        <v>8214</v>
      </c>
      <c r="J19898" s="4" t="s">
        <v>8215</v>
      </c>
      <c r="K19898" s="4" t="s">
        <v>8216</v>
      </c>
      <c r="L19898" s="4" t="s">
        <v>8086</v>
      </c>
      <c r="M19898" s="4" t="s">
        <v>43</v>
      </c>
      <c r="N19898" s="4" t="s">
        <v>80</v>
      </c>
      <c r="O19898" s="4" t="s">
        <v>8087</v>
      </c>
      <c r="P19898">
        <v>273.56799999999998</v>
      </c>
      <c r="Q19898">
        <v>2</v>
      </c>
      <c r="R19898">
        <v>0.2</v>
      </c>
      <c r="S19898">
        <v>-34.196000000000026</v>
      </c>
      <c r="T19898">
        <f>Append1[[#This Row],[Sales]]/Append1[[#This Row],[Quantity]]</f>
        <v>136.78399999999999</v>
      </c>
      <c r="U19898" t="b">
        <f>IF(Append1[[#This Row],[Profit]]&lt;0, TRUE, FALSE)</f>
        <v>1</v>
      </c>
      <c r="V19898" t="b">
        <f>IF(Append1[[#This Row],[Discount]]&gt;0, TRUE, FALSE)</f>
        <v>1</v>
      </c>
    </row>
    <row r="19899" spans="1:22" x14ac:dyDescent="0.25">
      <c r="A19899" s="4" t="s">
        <v>13690</v>
      </c>
      <c r="B19899" s="2">
        <v>42313</v>
      </c>
      <c r="C19899" s="2">
        <v>42318</v>
      </c>
      <c r="D19899" s="5">
        <f>Append1[[#This Row],[Ship Date]]-Append1[[#This Row],[Order Date]]</f>
        <v>5</v>
      </c>
      <c r="E19899" s="4" t="s">
        <v>35</v>
      </c>
      <c r="F19899" s="4" t="s">
        <v>2074</v>
      </c>
      <c r="G19899" s="4" t="s">
        <v>25</v>
      </c>
      <c r="H19899" s="4" t="s">
        <v>26</v>
      </c>
      <c r="I19899" s="4" t="s">
        <v>8214</v>
      </c>
      <c r="J19899" s="4" t="s">
        <v>8215</v>
      </c>
      <c r="K19899" s="4" t="s">
        <v>8216</v>
      </c>
      <c r="L19899" s="4" t="s">
        <v>528</v>
      </c>
      <c r="M19899" s="4" t="s">
        <v>31</v>
      </c>
      <c r="N19899" s="4" t="s">
        <v>65</v>
      </c>
      <c r="O19899" s="4" t="s">
        <v>529</v>
      </c>
      <c r="P19899">
        <v>13.194000000000001</v>
      </c>
      <c r="Q19899">
        <v>2</v>
      </c>
      <c r="R19899">
        <v>0.7</v>
      </c>
      <c r="S19899">
        <v>-8.7959999999999958</v>
      </c>
      <c r="T19899">
        <f>Append1[[#This Row],[Sales]]/Append1[[#This Row],[Quantity]]</f>
        <v>6.5970000000000004</v>
      </c>
      <c r="U19899" t="b">
        <f>IF(Append1[[#This Row],[Profit]]&lt;0, TRUE, FALSE)</f>
        <v>1</v>
      </c>
      <c r="V19899" t="b">
        <f>IF(Append1[[#This Row],[Discount]]&gt;0, TRUE, FALSE)</f>
        <v>1</v>
      </c>
    </row>
    <row r="19900" spans="1:22" x14ac:dyDescent="0.25">
      <c r="A19900" s="4" t="s">
        <v>13690</v>
      </c>
      <c r="B19900" s="2">
        <v>42313</v>
      </c>
      <c r="C19900" s="2">
        <v>42318</v>
      </c>
      <c r="D19900" s="5">
        <f>Append1[[#This Row],[Ship Date]]-Append1[[#This Row],[Order Date]]</f>
        <v>5</v>
      </c>
      <c r="E19900" s="4" t="s">
        <v>35</v>
      </c>
      <c r="F19900" s="4" t="s">
        <v>2074</v>
      </c>
      <c r="G19900" s="4" t="s">
        <v>25</v>
      </c>
      <c r="H19900" s="4" t="s">
        <v>26</v>
      </c>
      <c r="I19900" s="4" t="s">
        <v>8214</v>
      </c>
      <c r="J19900" s="4" t="s">
        <v>8215</v>
      </c>
      <c r="K19900" s="4" t="s">
        <v>8216</v>
      </c>
      <c r="L19900" s="4" t="s">
        <v>5842</v>
      </c>
      <c r="M19900" s="4" t="s">
        <v>31</v>
      </c>
      <c r="N19900" s="4" t="s">
        <v>40</v>
      </c>
      <c r="O19900" s="4" t="s">
        <v>5843</v>
      </c>
      <c r="P19900">
        <v>1080.096</v>
      </c>
      <c r="Q19900">
        <v>6</v>
      </c>
      <c r="R19900">
        <v>0.2</v>
      </c>
      <c r="S19900">
        <v>-94.508399999999995</v>
      </c>
      <c r="T19900">
        <f>Append1[[#This Row],[Sales]]/Append1[[#This Row],[Quantity]]</f>
        <v>180.01599999999999</v>
      </c>
      <c r="U19900" t="b">
        <f>IF(Append1[[#This Row],[Profit]]&lt;0, TRUE, FALSE)</f>
        <v>1</v>
      </c>
      <c r="V19900" t="b">
        <f>IF(Append1[[#This Row],[Discount]]&gt;0, TRUE, FALSE)</f>
        <v>1</v>
      </c>
    </row>
    <row r="19901" spans="1:22" x14ac:dyDescent="0.25">
      <c r="A19901" s="4" t="s">
        <v>13690</v>
      </c>
      <c r="B19901" s="2">
        <v>42313</v>
      </c>
      <c r="C19901" s="2">
        <v>42318</v>
      </c>
      <c r="D19901" s="5">
        <f>Append1[[#This Row],[Ship Date]]-Append1[[#This Row],[Order Date]]</f>
        <v>5</v>
      </c>
      <c r="E19901" s="4" t="s">
        <v>35</v>
      </c>
      <c r="F19901" s="4" t="s">
        <v>2074</v>
      </c>
      <c r="G19901" s="4" t="s">
        <v>25</v>
      </c>
      <c r="H19901" s="4" t="s">
        <v>26</v>
      </c>
      <c r="I19901" s="4" t="s">
        <v>8214</v>
      </c>
      <c r="J19901" s="4" t="s">
        <v>8215</v>
      </c>
      <c r="K19901" s="4" t="s">
        <v>8216</v>
      </c>
      <c r="L19901" s="4" t="s">
        <v>1454</v>
      </c>
      <c r="M19901" s="4" t="s">
        <v>150</v>
      </c>
      <c r="N19901" s="4" t="s">
        <v>151</v>
      </c>
      <c r="O19901" s="4" t="s">
        <v>1455</v>
      </c>
      <c r="P19901">
        <v>51.56</v>
      </c>
      <c r="Q19901">
        <v>5</v>
      </c>
      <c r="R19901">
        <v>0.2</v>
      </c>
      <c r="S19901">
        <v>-6.4450000000000021</v>
      </c>
      <c r="T19901">
        <f>Append1[[#This Row],[Sales]]/Append1[[#This Row],[Quantity]]</f>
        <v>10.312000000000001</v>
      </c>
      <c r="U19901" t="b">
        <f>IF(Append1[[#This Row],[Profit]]&lt;0, TRUE, FALSE)</f>
        <v>1</v>
      </c>
      <c r="V19901" t="b">
        <f>IF(Append1[[#This Row],[Discount]]&gt;0, TRUE, FALSE)</f>
        <v>1</v>
      </c>
    </row>
    <row r="19902" spans="1:22" x14ac:dyDescent="0.25">
      <c r="A19902" s="4" t="s">
        <v>13690</v>
      </c>
      <c r="B19902" s="2">
        <v>42313</v>
      </c>
      <c r="C19902" s="2">
        <v>42318</v>
      </c>
      <c r="D19902" s="5">
        <f>Append1[[#This Row],[Ship Date]]-Append1[[#This Row],[Order Date]]</f>
        <v>5</v>
      </c>
      <c r="E19902" s="4" t="s">
        <v>35</v>
      </c>
      <c r="F19902" s="4" t="s">
        <v>2074</v>
      </c>
      <c r="G19902" s="4" t="s">
        <v>25</v>
      </c>
      <c r="H19902" s="4" t="s">
        <v>26</v>
      </c>
      <c r="I19902" s="4" t="s">
        <v>8214</v>
      </c>
      <c r="J19902" s="4" t="s">
        <v>8215</v>
      </c>
      <c r="K19902" s="4" t="s">
        <v>8216</v>
      </c>
      <c r="L19902" s="4" t="s">
        <v>2819</v>
      </c>
      <c r="M19902" s="4" t="s">
        <v>150</v>
      </c>
      <c r="N19902" s="4" t="s">
        <v>151</v>
      </c>
      <c r="O19902" s="4" t="s">
        <v>2820</v>
      </c>
      <c r="P19902">
        <v>58.415999999999997</v>
      </c>
      <c r="Q19902">
        <v>2</v>
      </c>
      <c r="R19902">
        <v>0.2</v>
      </c>
      <c r="S19902">
        <v>16.794600000000003</v>
      </c>
      <c r="T19902">
        <f>Append1[[#This Row],[Sales]]/Append1[[#This Row],[Quantity]]</f>
        <v>29.207999999999998</v>
      </c>
      <c r="U19902" t="b">
        <f>IF(Append1[[#This Row],[Profit]]&lt;0, TRUE, FALSE)</f>
        <v>0</v>
      </c>
      <c r="V19902" t="b">
        <f>IF(Append1[[#This Row],[Discount]]&gt;0, TRUE, FALSE)</f>
        <v>1</v>
      </c>
    </row>
    <row r="19903" spans="1:22" x14ac:dyDescent="0.25">
      <c r="A19903" s="4" t="s">
        <v>13691</v>
      </c>
      <c r="B19903" s="2">
        <v>42959</v>
      </c>
      <c r="C19903" s="2">
        <v>42961</v>
      </c>
      <c r="D19903" s="5">
        <f>Append1[[#This Row],[Ship Date]]-Append1[[#This Row],[Order Date]]</f>
        <v>2</v>
      </c>
      <c r="E19903" s="4" t="s">
        <v>22</v>
      </c>
      <c r="F19903" s="4" t="s">
        <v>123</v>
      </c>
      <c r="G19903" s="4" t="s">
        <v>109</v>
      </c>
      <c r="H19903" s="4" t="s">
        <v>26</v>
      </c>
      <c r="I19903" s="4" t="s">
        <v>8214</v>
      </c>
      <c r="J19903" s="4" t="s">
        <v>8215</v>
      </c>
      <c r="K19903" s="4" t="s">
        <v>8216</v>
      </c>
      <c r="L19903" s="4" t="s">
        <v>4843</v>
      </c>
      <c r="M19903" s="4" t="s">
        <v>31</v>
      </c>
      <c r="N19903" s="4" t="s">
        <v>47</v>
      </c>
      <c r="O19903" s="4" t="s">
        <v>4844</v>
      </c>
      <c r="P19903">
        <v>37.312000000000005</v>
      </c>
      <c r="Q19903">
        <v>4</v>
      </c>
      <c r="R19903">
        <v>0.2</v>
      </c>
      <c r="S19903">
        <v>2.7984000000000027</v>
      </c>
      <c r="T19903">
        <f>Append1[[#This Row],[Sales]]/Append1[[#This Row],[Quantity]]</f>
        <v>9.3280000000000012</v>
      </c>
      <c r="U19903" t="b">
        <f>IF(Append1[[#This Row],[Profit]]&lt;0, TRUE, FALSE)</f>
        <v>0</v>
      </c>
      <c r="V19903" t="b">
        <f>IF(Append1[[#This Row],[Discount]]&gt;0, TRUE, FALSE)</f>
        <v>1</v>
      </c>
    </row>
    <row r="19904" spans="1:22" x14ac:dyDescent="0.25">
      <c r="A19904" s="4" t="s">
        <v>13692</v>
      </c>
      <c r="B19904" s="2">
        <v>43416</v>
      </c>
      <c r="C19904" s="2">
        <v>43418</v>
      </c>
      <c r="D19904" s="5">
        <f>Append1[[#This Row],[Ship Date]]-Append1[[#This Row],[Order Date]]</f>
        <v>2</v>
      </c>
      <c r="E19904" s="4" t="s">
        <v>22</v>
      </c>
      <c r="F19904" s="4" t="s">
        <v>3457</v>
      </c>
      <c r="G19904" s="4" t="s">
        <v>25</v>
      </c>
      <c r="H19904" s="4" t="s">
        <v>26</v>
      </c>
      <c r="I19904" s="4" t="s">
        <v>2271</v>
      </c>
      <c r="J19904" s="4" t="s">
        <v>8215</v>
      </c>
      <c r="K19904" s="4" t="s">
        <v>8216</v>
      </c>
      <c r="L19904" s="4" t="s">
        <v>932</v>
      </c>
      <c r="M19904" s="4" t="s">
        <v>31</v>
      </c>
      <c r="N19904" s="4" t="s">
        <v>40</v>
      </c>
      <c r="O19904" s="4" t="s">
        <v>933</v>
      </c>
      <c r="P19904">
        <v>221.024</v>
      </c>
      <c r="Q19904">
        <v>2</v>
      </c>
      <c r="R19904">
        <v>0.2</v>
      </c>
      <c r="S19904">
        <v>-55.256</v>
      </c>
      <c r="T19904">
        <f>Append1[[#This Row],[Sales]]/Append1[[#This Row],[Quantity]]</f>
        <v>110.512</v>
      </c>
      <c r="U19904" t="b">
        <f>IF(Append1[[#This Row],[Profit]]&lt;0, TRUE, FALSE)</f>
        <v>1</v>
      </c>
      <c r="V19904" t="b">
        <f>IF(Append1[[#This Row],[Discount]]&gt;0, TRUE, FALSE)</f>
        <v>1</v>
      </c>
    </row>
    <row r="19905" spans="1:22" x14ac:dyDescent="0.25">
      <c r="A19905" s="4" t="s">
        <v>13693</v>
      </c>
      <c r="B19905" s="2">
        <v>42782</v>
      </c>
      <c r="C19905" s="2">
        <v>42786</v>
      </c>
      <c r="D19905" s="5">
        <f>Append1[[#This Row],[Ship Date]]-Append1[[#This Row],[Order Date]]</f>
        <v>4</v>
      </c>
      <c r="E19905" s="4" t="s">
        <v>35</v>
      </c>
      <c r="F19905" s="4" t="s">
        <v>2637</v>
      </c>
      <c r="G19905" s="4" t="s">
        <v>25</v>
      </c>
      <c r="H19905" s="4" t="s">
        <v>26</v>
      </c>
      <c r="I19905" s="4" t="s">
        <v>8228</v>
      </c>
      <c r="J19905" s="4" t="s">
        <v>8229</v>
      </c>
      <c r="K19905" s="4" t="s">
        <v>8216</v>
      </c>
      <c r="L19905" s="4" t="s">
        <v>4531</v>
      </c>
      <c r="M19905" s="4" t="s">
        <v>43</v>
      </c>
      <c r="N19905" s="4" t="s">
        <v>144</v>
      </c>
      <c r="O19905" s="4" t="s">
        <v>4532</v>
      </c>
      <c r="P19905">
        <v>326.64600000000002</v>
      </c>
      <c r="Q19905">
        <v>3</v>
      </c>
      <c r="R19905">
        <v>0.1</v>
      </c>
      <c r="S19905">
        <v>39.923399999999994</v>
      </c>
      <c r="T19905">
        <f>Append1[[#This Row],[Sales]]/Append1[[#This Row],[Quantity]]</f>
        <v>108.88200000000001</v>
      </c>
      <c r="U19905" t="b">
        <f>IF(Append1[[#This Row],[Profit]]&lt;0, TRUE, FALSE)</f>
        <v>0</v>
      </c>
      <c r="V19905" t="b">
        <f>IF(Append1[[#This Row],[Discount]]&gt;0, TRUE, FALSE)</f>
        <v>1</v>
      </c>
    </row>
    <row r="19906" spans="1:22" x14ac:dyDescent="0.25">
      <c r="A19906" s="4" t="s">
        <v>13693</v>
      </c>
      <c r="B19906" s="2">
        <v>42782</v>
      </c>
      <c r="C19906" s="2">
        <v>42786</v>
      </c>
      <c r="D19906" s="5">
        <f>Append1[[#This Row],[Ship Date]]-Append1[[#This Row],[Order Date]]</f>
        <v>4</v>
      </c>
      <c r="E19906" s="4" t="s">
        <v>35</v>
      </c>
      <c r="F19906" s="4" t="s">
        <v>2637</v>
      </c>
      <c r="G19906" s="4" t="s">
        <v>25</v>
      </c>
      <c r="H19906" s="4" t="s">
        <v>26</v>
      </c>
      <c r="I19906" s="4" t="s">
        <v>8228</v>
      </c>
      <c r="J19906" s="4" t="s">
        <v>8229</v>
      </c>
      <c r="K19906" s="4" t="s">
        <v>8216</v>
      </c>
      <c r="L19906" s="4" t="s">
        <v>2010</v>
      </c>
      <c r="M19906" s="4" t="s">
        <v>150</v>
      </c>
      <c r="N19906" s="4" t="s">
        <v>151</v>
      </c>
      <c r="O19906" s="4" t="s">
        <v>2011</v>
      </c>
      <c r="P19906">
        <v>89.97</v>
      </c>
      <c r="Q19906">
        <v>3</v>
      </c>
      <c r="R19906">
        <v>0</v>
      </c>
      <c r="S19906">
        <v>39.586800000000011</v>
      </c>
      <c r="T19906">
        <f>Append1[[#This Row],[Sales]]/Append1[[#This Row],[Quantity]]</f>
        <v>29.99</v>
      </c>
      <c r="U19906" t="b">
        <f>IF(Append1[[#This Row],[Profit]]&lt;0, TRUE, FALSE)</f>
        <v>0</v>
      </c>
      <c r="V19906" t="b">
        <f>IF(Append1[[#This Row],[Discount]]&gt;0, TRUE, FALSE)</f>
        <v>0</v>
      </c>
    </row>
    <row r="19907" spans="1:22" x14ac:dyDescent="0.25">
      <c r="A19907" s="4" t="s">
        <v>13694</v>
      </c>
      <c r="B19907" s="2">
        <v>42360</v>
      </c>
      <c r="C19907" s="2">
        <v>42364</v>
      </c>
      <c r="D19907" s="5">
        <f>Append1[[#This Row],[Ship Date]]-Append1[[#This Row],[Order Date]]</f>
        <v>4</v>
      </c>
      <c r="E19907" s="4" t="s">
        <v>35</v>
      </c>
      <c r="F19907" s="4" t="s">
        <v>3369</v>
      </c>
      <c r="G19907" s="4" t="s">
        <v>109</v>
      </c>
      <c r="H19907" s="4" t="s">
        <v>26</v>
      </c>
      <c r="I19907" s="4" t="s">
        <v>8228</v>
      </c>
      <c r="J19907" s="4" t="s">
        <v>8229</v>
      </c>
      <c r="K19907" s="4" t="s">
        <v>8216</v>
      </c>
      <c r="L19907" s="4" t="s">
        <v>3003</v>
      </c>
      <c r="M19907" s="4" t="s">
        <v>31</v>
      </c>
      <c r="N19907" s="4" t="s">
        <v>65</v>
      </c>
      <c r="O19907" s="4" t="s">
        <v>3004</v>
      </c>
      <c r="P19907">
        <v>296.71200000000005</v>
      </c>
      <c r="Q19907">
        <v>13</v>
      </c>
      <c r="R19907">
        <v>0.2</v>
      </c>
      <c r="S19907">
        <v>100.14029999999998</v>
      </c>
      <c r="T19907">
        <f>Append1[[#This Row],[Sales]]/Append1[[#This Row],[Quantity]]</f>
        <v>22.824000000000005</v>
      </c>
      <c r="U19907" t="b">
        <f>IF(Append1[[#This Row],[Profit]]&lt;0, TRUE, FALSE)</f>
        <v>0</v>
      </c>
      <c r="V19907" t="b">
        <f>IF(Append1[[#This Row],[Discount]]&gt;0, TRUE, FALSE)</f>
        <v>1</v>
      </c>
    </row>
    <row r="19908" spans="1:22" x14ac:dyDescent="0.25">
      <c r="A19908" s="4" t="s">
        <v>11191</v>
      </c>
      <c r="B19908" s="2">
        <v>43436</v>
      </c>
      <c r="C19908" s="2">
        <v>43438</v>
      </c>
      <c r="D19908" s="5">
        <f>Append1[[#This Row],[Ship Date]]-Append1[[#This Row],[Order Date]]</f>
        <v>2</v>
      </c>
      <c r="E19908" s="4" t="s">
        <v>59</v>
      </c>
      <c r="F19908" s="4" t="s">
        <v>349</v>
      </c>
      <c r="G19908" s="4" t="s">
        <v>25</v>
      </c>
      <c r="H19908" s="4" t="s">
        <v>26</v>
      </c>
      <c r="I19908" s="4" t="s">
        <v>8424</v>
      </c>
      <c r="J19908" s="4" t="s">
        <v>8264</v>
      </c>
      <c r="K19908" s="4" t="s">
        <v>8216</v>
      </c>
      <c r="L19908" s="4" t="s">
        <v>153</v>
      </c>
      <c r="M19908" s="4" t="s">
        <v>31</v>
      </c>
      <c r="N19908" s="4" t="s">
        <v>56</v>
      </c>
      <c r="O19908" s="4" t="s">
        <v>154</v>
      </c>
      <c r="P19908">
        <v>286.85999999999996</v>
      </c>
      <c r="Q19908">
        <v>7</v>
      </c>
      <c r="R19908">
        <v>0</v>
      </c>
      <c r="S19908">
        <v>80.320799999999991</v>
      </c>
      <c r="T19908">
        <f>Append1[[#This Row],[Sales]]/Append1[[#This Row],[Quantity]]</f>
        <v>40.98</v>
      </c>
      <c r="U19908" t="b">
        <f>IF(Append1[[#This Row],[Profit]]&lt;0, TRUE, FALSE)</f>
        <v>0</v>
      </c>
      <c r="V19908" t="b">
        <f>IF(Append1[[#This Row],[Discount]]&gt;0, TRUE, FALSE)</f>
        <v>0</v>
      </c>
    </row>
    <row r="19909" spans="1:22" x14ac:dyDescent="0.25">
      <c r="A19909" s="4" t="s">
        <v>11191</v>
      </c>
      <c r="B19909" s="2">
        <v>43436</v>
      </c>
      <c r="C19909" s="2">
        <v>43438</v>
      </c>
      <c r="D19909" s="5">
        <f>Append1[[#This Row],[Ship Date]]-Append1[[#This Row],[Order Date]]</f>
        <v>2</v>
      </c>
      <c r="E19909" s="4" t="s">
        <v>59</v>
      </c>
      <c r="F19909" s="4" t="s">
        <v>349</v>
      </c>
      <c r="G19909" s="4" t="s">
        <v>25</v>
      </c>
      <c r="H19909" s="4" t="s">
        <v>26</v>
      </c>
      <c r="I19909" s="4" t="s">
        <v>8424</v>
      </c>
      <c r="J19909" s="4" t="s">
        <v>8264</v>
      </c>
      <c r="K19909" s="4" t="s">
        <v>8216</v>
      </c>
      <c r="L19909" s="4" t="s">
        <v>1975</v>
      </c>
      <c r="M19909" s="4" t="s">
        <v>150</v>
      </c>
      <c r="N19909" s="4" t="s">
        <v>282</v>
      </c>
      <c r="O19909" s="4" t="s">
        <v>1976</v>
      </c>
      <c r="P19909">
        <v>979.95</v>
      </c>
      <c r="Q19909">
        <v>5</v>
      </c>
      <c r="R19909">
        <v>0</v>
      </c>
      <c r="S19909">
        <v>284.18549999999993</v>
      </c>
      <c r="T19909">
        <f>Append1[[#This Row],[Sales]]/Append1[[#This Row],[Quantity]]</f>
        <v>195.99</v>
      </c>
      <c r="U19909" t="b">
        <f>IF(Append1[[#This Row],[Profit]]&lt;0, TRUE, FALSE)</f>
        <v>0</v>
      </c>
      <c r="V19909" t="b">
        <f>IF(Append1[[#This Row],[Discount]]&gt;0, TRUE, FALSE)</f>
        <v>0</v>
      </c>
    </row>
    <row r="19910" spans="1:22" x14ac:dyDescent="0.25">
      <c r="A19910" s="4" t="s">
        <v>11191</v>
      </c>
      <c r="B19910" s="2">
        <v>43436</v>
      </c>
      <c r="C19910" s="2">
        <v>43438</v>
      </c>
      <c r="D19910" s="5">
        <f>Append1[[#This Row],[Ship Date]]-Append1[[#This Row],[Order Date]]</f>
        <v>2</v>
      </c>
      <c r="E19910" s="4" t="s">
        <v>59</v>
      </c>
      <c r="F19910" s="4" t="s">
        <v>349</v>
      </c>
      <c r="G19910" s="4" t="s">
        <v>25</v>
      </c>
      <c r="H19910" s="4" t="s">
        <v>26</v>
      </c>
      <c r="I19910" s="4" t="s">
        <v>8424</v>
      </c>
      <c r="J19910" s="4" t="s">
        <v>8264</v>
      </c>
      <c r="K19910" s="4" t="s">
        <v>8216</v>
      </c>
      <c r="L19910" s="4" t="s">
        <v>7078</v>
      </c>
      <c r="M19910" s="4" t="s">
        <v>31</v>
      </c>
      <c r="N19910" s="4" t="s">
        <v>156</v>
      </c>
      <c r="O19910" s="4" t="s">
        <v>674</v>
      </c>
      <c r="P19910">
        <v>4.3600000000000003</v>
      </c>
      <c r="Q19910">
        <v>2</v>
      </c>
      <c r="R19910">
        <v>0</v>
      </c>
      <c r="S19910">
        <v>0.17439999999999944</v>
      </c>
      <c r="T19910">
        <f>Append1[[#This Row],[Sales]]/Append1[[#This Row],[Quantity]]</f>
        <v>2.1800000000000002</v>
      </c>
      <c r="U19910" t="b">
        <f>IF(Append1[[#This Row],[Profit]]&lt;0, TRUE, FALSE)</f>
        <v>0</v>
      </c>
      <c r="V19910" t="b">
        <f>IF(Append1[[#This Row],[Discount]]&gt;0, TRUE, FALSE)</f>
        <v>0</v>
      </c>
    </row>
    <row r="19911" spans="1:22" x14ac:dyDescent="0.25">
      <c r="A19911" s="4" t="s">
        <v>13695</v>
      </c>
      <c r="B19911" s="2">
        <v>42327</v>
      </c>
      <c r="C19911" s="2">
        <v>42330</v>
      </c>
      <c r="D19911" s="5">
        <f>Append1[[#This Row],[Ship Date]]-Append1[[#This Row],[Order Date]]</f>
        <v>3</v>
      </c>
      <c r="E19911" s="4" t="s">
        <v>22</v>
      </c>
      <c r="F19911" s="4" t="s">
        <v>4990</v>
      </c>
      <c r="G19911" s="4" t="s">
        <v>109</v>
      </c>
      <c r="H19911" s="4" t="s">
        <v>26</v>
      </c>
      <c r="I19911" s="4" t="s">
        <v>8214</v>
      </c>
      <c r="J19911" s="4" t="s">
        <v>8215</v>
      </c>
      <c r="K19911" s="4" t="s">
        <v>8216</v>
      </c>
      <c r="L19911" s="4" t="s">
        <v>8545</v>
      </c>
      <c r="M19911" s="4" t="s">
        <v>31</v>
      </c>
      <c r="N19911" s="4" t="s">
        <v>32</v>
      </c>
      <c r="O19911" s="4" t="s">
        <v>8546</v>
      </c>
      <c r="P19911">
        <v>5.88</v>
      </c>
      <c r="Q19911">
        <v>1</v>
      </c>
      <c r="R19911">
        <v>0.2</v>
      </c>
      <c r="S19911">
        <v>1.9844999999999995</v>
      </c>
      <c r="T19911">
        <f>Append1[[#This Row],[Sales]]/Append1[[#This Row],[Quantity]]</f>
        <v>5.88</v>
      </c>
      <c r="U19911" t="b">
        <f>IF(Append1[[#This Row],[Profit]]&lt;0, TRUE, FALSE)</f>
        <v>0</v>
      </c>
      <c r="V19911" t="b">
        <f>IF(Append1[[#This Row],[Discount]]&gt;0, TRUE, FALSE)</f>
        <v>1</v>
      </c>
    </row>
    <row r="19912" spans="1:22" x14ac:dyDescent="0.25">
      <c r="A19912" s="4" t="s">
        <v>13696</v>
      </c>
      <c r="B19912" s="2">
        <v>42682</v>
      </c>
      <c r="C19912" s="2">
        <v>42686</v>
      </c>
      <c r="D19912" s="5">
        <f>Append1[[#This Row],[Ship Date]]-Append1[[#This Row],[Order Date]]</f>
        <v>4</v>
      </c>
      <c r="E19912" s="4" t="s">
        <v>35</v>
      </c>
      <c r="F19912" s="4" t="s">
        <v>6405</v>
      </c>
      <c r="G19912" s="4" t="s">
        <v>52</v>
      </c>
      <c r="H19912" s="4" t="s">
        <v>26</v>
      </c>
      <c r="I19912" s="4" t="s">
        <v>8181</v>
      </c>
      <c r="J19912" s="4" t="s">
        <v>8885</v>
      </c>
      <c r="K19912" s="4" t="s">
        <v>8216</v>
      </c>
      <c r="L19912" s="4" t="s">
        <v>5381</v>
      </c>
      <c r="M19912" s="4" t="s">
        <v>43</v>
      </c>
      <c r="N19912" s="4" t="s">
        <v>44</v>
      </c>
      <c r="O19912" s="4" t="s">
        <v>5382</v>
      </c>
      <c r="P19912">
        <v>4404.8999999999996</v>
      </c>
      <c r="Q19912">
        <v>5</v>
      </c>
      <c r="R19912">
        <v>0</v>
      </c>
      <c r="S19912">
        <v>1013.1270000000001</v>
      </c>
      <c r="T19912">
        <f>Append1[[#This Row],[Sales]]/Append1[[#This Row],[Quantity]]</f>
        <v>880.9799999999999</v>
      </c>
      <c r="U19912" t="b">
        <f>IF(Append1[[#This Row],[Profit]]&lt;0, TRUE, FALSE)</f>
        <v>0</v>
      </c>
      <c r="V19912" t="b">
        <f>IF(Append1[[#This Row],[Discount]]&gt;0, TRUE, FALSE)</f>
        <v>0</v>
      </c>
    </row>
    <row r="19913" spans="1:22" x14ac:dyDescent="0.25">
      <c r="A19913" s="4" t="s">
        <v>13697</v>
      </c>
      <c r="B19913" s="2">
        <v>42902</v>
      </c>
      <c r="C19913" s="2">
        <v>42908</v>
      </c>
      <c r="D19913" s="5">
        <f>Append1[[#This Row],[Ship Date]]-Append1[[#This Row],[Order Date]]</f>
        <v>6</v>
      </c>
      <c r="E19913" s="4" t="s">
        <v>35</v>
      </c>
      <c r="F19913" s="4" t="s">
        <v>2580</v>
      </c>
      <c r="G19913" s="4" t="s">
        <v>25</v>
      </c>
      <c r="H19913" s="4" t="s">
        <v>26</v>
      </c>
      <c r="I19913" s="4" t="s">
        <v>8221</v>
      </c>
      <c r="J19913" s="4" t="s">
        <v>8219</v>
      </c>
      <c r="K19913" s="4" t="s">
        <v>8216</v>
      </c>
      <c r="L19913" s="4" t="s">
        <v>364</v>
      </c>
      <c r="M19913" s="4" t="s">
        <v>31</v>
      </c>
      <c r="N19913" s="4" t="s">
        <v>320</v>
      </c>
      <c r="O19913" s="4" t="s">
        <v>365</v>
      </c>
      <c r="P19913">
        <v>9.4499999999999993</v>
      </c>
      <c r="Q19913">
        <v>3</v>
      </c>
      <c r="R19913">
        <v>0</v>
      </c>
      <c r="S19913">
        <v>4.5359999999999996</v>
      </c>
      <c r="T19913">
        <f>Append1[[#This Row],[Sales]]/Append1[[#This Row],[Quantity]]</f>
        <v>3.15</v>
      </c>
      <c r="U19913" t="b">
        <f>IF(Append1[[#This Row],[Profit]]&lt;0, TRUE, FALSE)</f>
        <v>0</v>
      </c>
      <c r="V19913" t="b">
        <f>IF(Append1[[#This Row],[Discount]]&gt;0, TRUE, FALSE)</f>
        <v>0</v>
      </c>
    </row>
    <row r="19914" spans="1:22" x14ac:dyDescent="0.25">
      <c r="A19914" s="4" t="s">
        <v>13698</v>
      </c>
      <c r="B19914" s="2">
        <v>42798</v>
      </c>
      <c r="C19914" s="2">
        <v>42802</v>
      </c>
      <c r="D19914" s="5">
        <f>Append1[[#This Row],[Ship Date]]-Append1[[#This Row],[Order Date]]</f>
        <v>4</v>
      </c>
      <c r="E19914" s="4" t="s">
        <v>35</v>
      </c>
      <c r="F19914" s="4" t="s">
        <v>2567</v>
      </c>
      <c r="G19914" s="4" t="s">
        <v>52</v>
      </c>
      <c r="H19914" s="4" t="s">
        <v>26</v>
      </c>
      <c r="I19914" s="4" t="s">
        <v>8218</v>
      </c>
      <c r="J19914" s="4" t="s">
        <v>8306</v>
      </c>
      <c r="K19914" s="4" t="s">
        <v>8216</v>
      </c>
      <c r="L19914" s="4" t="s">
        <v>2990</v>
      </c>
      <c r="M19914" s="4" t="s">
        <v>150</v>
      </c>
      <c r="N19914" s="4" t="s">
        <v>151</v>
      </c>
      <c r="O19914" s="4" t="s">
        <v>2991</v>
      </c>
      <c r="P19914">
        <v>159.97999999999999</v>
      </c>
      <c r="Q19914">
        <v>2</v>
      </c>
      <c r="R19914">
        <v>0</v>
      </c>
      <c r="S19914">
        <v>57.592799999999997</v>
      </c>
      <c r="T19914">
        <f>Append1[[#This Row],[Sales]]/Append1[[#This Row],[Quantity]]</f>
        <v>79.989999999999995</v>
      </c>
      <c r="U19914" t="b">
        <f>IF(Append1[[#This Row],[Profit]]&lt;0, TRUE, FALSE)</f>
        <v>0</v>
      </c>
      <c r="V19914" t="b">
        <f>IF(Append1[[#This Row],[Discount]]&gt;0, TRUE, FALSE)</f>
        <v>0</v>
      </c>
    </row>
    <row r="19915" spans="1:22" x14ac:dyDescent="0.25">
      <c r="A19915" s="4" t="s">
        <v>13699</v>
      </c>
      <c r="B19915" s="2">
        <v>43159</v>
      </c>
      <c r="C19915" s="2">
        <v>43165</v>
      </c>
      <c r="D19915" s="5">
        <f>Append1[[#This Row],[Ship Date]]-Append1[[#This Row],[Order Date]]</f>
        <v>6</v>
      </c>
      <c r="E19915" s="4" t="s">
        <v>35</v>
      </c>
      <c r="F19915" s="4" t="s">
        <v>5795</v>
      </c>
      <c r="G19915" s="4" t="s">
        <v>25</v>
      </c>
      <c r="H19915" s="4" t="s">
        <v>26</v>
      </c>
      <c r="I19915" s="4" t="s">
        <v>8291</v>
      </c>
      <c r="J19915" s="4" t="s">
        <v>8292</v>
      </c>
      <c r="K19915" s="4" t="s">
        <v>8216</v>
      </c>
      <c r="L19915" s="4" t="s">
        <v>3045</v>
      </c>
      <c r="M19915" s="4" t="s">
        <v>31</v>
      </c>
      <c r="N19915" s="4" t="s">
        <v>65</v>
      </c>
      <c r="O19915" s="4" t="s">
        <v>3046</v>
      </c>
      <c r="P19915">
        <v>9.84</v>
      </c>
      <c r="Q19915">
        <v>2</v>
      </c>
      <c r="R19915">
        <v>0</v>
      </c>
      <c r="S19915">
        <v>4.7231999999999994</v>
      </c>
      <c r="T19915">
        <f>Append1[[#This Row],[Sales]]/Append1[[#This Row],[Quantity]]</f>
        <v>4.92</v>
      </c>
      <c r="U19915" t="b">
        <f>IF(Append1[[#This Row],[Profit]]&lt;0, TRUE, FALSE)</f>
        <v>0</v>
      </c>
      <c r="V19915" t="b">
        <f>IF(Append1[[#This Row],[Discount]]&gt;0, TRUE, FALSE)</f>
        <v>0</v>
      </c>
    </row>
    <row r="19916" spans="1:22" x14ac:dyDescent="0.25">
      <c r="A19916" s="4" t="s">
        <v>13699</v>
      </c>
      <c r="B19916" s="2">
        <v>43159</v>
      </c>
      <c r="C19916" s="2">
        <v>43165</v>
      </c>
      <c r="D19916" s="5">
        <f>Append1[[#This Row],[Ship Date]]-Append1[[#This Row],[Order Date]]</f>
        <v>6</v>
      </c>
      <c r="E19916" s="4" t="s">
        <v>35</v>
      </c>
      <c r="F19916" s="4" t="s">
        <v>5795</v>
      </c>
      <c r="G19916" s="4" t="s">
        <v>25</v>
      </c>
      <c r="H19916" s="4" t="s">
        <v>26</v>
      </c>
      <c r="I19916" s="4" t="s">
        <v>8291</v>
      </c>
      <c r="J19916" s="4" t="s">
        <v>8292</v>
      </c>
      <c r="K19916" s="4" t="s">
        <v>8216</v>
      </c>
      <c r="L19916" s="4" t="s">
        <v>1648</v>
      </c>
      <c r="M19916" s="4" t="s">
        <v>31</v>
      </c>
      <c r="N19916" s="4" t="s">
        <v>32</v>
      </c>
      <c r="O19916" s="4" t="s">
        <v>1649</v>
      </c>
      <c r="P19916">
        <v>7.78</v>
      </c>
      <c r="Q19916">
        <v>1</v>
      </c>
      <c r="R19916">
        <v>0</v>
      </c>
      <c r="S19916">
        <v>3.5009999999999994</v>
      </c>
      <c r="T19916">
        <f>Append1[[#This Row],[Sales]]/Append1[[#This Row],[Quantity]]</f>
        <v>7.78</v>
      </c>
      <c r="U19916" t="b">
        <f>IF(Append1[[#This Row],[Profit]]&lt;0, TRUE, FALSE)</f>
        <v>0</v>
      </c>
      <c r="V19916" t="b">
        <f>IF(Append1[[#This Row],[Discount]]&gt;0, TRUE, FALSE)</f>
        <v>0</v>
      </c>
    </row>
    <row r="19917" spans="1:22" x14ac:dyDescent="0.25">
      <c r="A19917" s="4" t="s">
        <v>13700</v>
      </c>
      <c r="B19917" s="2">
        <v>42919</v>
      </c>
      <c r="C19917" s="2">
        <v>42919</v>
      </c>
      <c r="D19917" s="5">
        <f>Append1[[#This Row],[Ship Date]]-Append1[[#This Row],[Order Date]]</f>
        <v>0</v>
      </c>
      <c r="E19917" s="4" t="s">
        <v>452</v>
      </c>
      <c r="F19917" s="4" t="s">
        <v>687</v>
      </c>
      <c r="G19917" s="4" t="s">
        <v>52</v>
      </c>
      <c r="H19917" s="4" t="s">
        <v>26</v>
      </c>
      <c r="I19917" s="4" t="s">
        <v>8214</v>
      </c>
      <c r="J19917" s="4" t="s">
        <v>8215</v>
      </c>
      <c r="K19917" s="4" t="s">
        <v>8216</v>
      </c>
      <c r="L19917" s="4" t="s">
        <v>1056</v>
      </c>
      <c r="M19917" s="4" t="s">
        <v>31</v>
      </c>
      <c r="N19917" s="4" t="s">
        <v>32</v>
      </c>
      <c r="O19917" s="4" t="s">
        <v>1057</v>
      </c>
      <c r="P19917">
        <v>123.92000000000002</v>
      </c>
      <c r="Q19917">
        <v>5</v>
      </c>
      <c r="R19917">
        <v>0.2</v>
      </c>
      <c r="S19917">
        <v>38.724999999999994</v>
      </c>
      <c r="T19917">
        <f>Append1[[#This Row],[Sales]]/Append1[[#This Row],[Quantity]]</f>
        <v>24.784000000000002</v>
      </c>
      <c r="U19917" t="b">
        <f>IF(Append1[[#This Row],[Profit]]&lt;0, TRUE, FALSE)</f>
        <v>0</v>
      </c>
      <c r="V19917" t="b">
        <f>IF(Append1[[#This Row],[Discount]]&gt;0, TRUE, FALSE)</f>
        <v>1</v>
      </c>
    </row>
    <row r="19918" spans="1:22" x14ac:dyDescent="0.25">
      <c r="A19918" s="4" t="s">
        <v>13701</v>
      </c>
      <c r="B19918" s="2">
        <v>42992</v>
      </c>
      <c r="C19918" s="2">
        <v>42996</v>
      </c>
      <c r="D19918" s="5">
        <f>Append1[[#This Row],[Ship Date]]-Append1[[#This Row],[Order Date]]</f>
        <v>4</v>
      </c>
      <c r="E19918" s="4" t="s">
        <v>35</v>
      </c>
      <c r="F19918" s="4" t="s">
        <v>802</v>
      </c>
      <c r="G19918" s="4" t="s">
        <v>25</v>
      </c>
      <c r="H19918" s="4" t="s">
        <v>26</v>
      </c>
      <c r="I19918" s="4" t="s">
        <v>1239</v>
      </c>
      <c r="J19918" s="4" t="s">
        <v>8229</v>
      </c>
      <c r="K19918" s="4" t="s">
        <v>8216</v>
      </c>
      <c r="L19918" s="4" t="s">
        <v>1987</v>
      </c>
      <c r="M19918" s="4" t="s">
        <v>150</v>
      </c>
      <c r="N19918" s="4" t="s">
        <v>282</v>
      </c>
      <c r="O19918" s="4" t="s">
        <v>1988</v>
      </c>
      <c r="P19918">
        <v>437.84999999999997</v>
      </c>
      <c r="Q19918">
        <v>3</v>
      </c>
      <c r="R19918">
        <v>0</v>
      </c>
      <c r="S19918">
        <v>131.35499999999996</v>
      </c>
      <c r="T19918">
        <f>Append1[[#This Row],[Sales]]/Append1[[#This Row],[Quantity]]</f>
        <v>145.94999999999999</v>
      </c>
      <c r="U19918" t="b">
        <f>IF(Append1[[#This Row],[Profit]]&lt;0, TRUE, FALSE)</f>
        <v>0</v>
      </c>
      <c r="V19918" t="b">
        <f>IF(Append1[[#This Row],[Discount]]&gt;0, TRUE, FALSE)</f>
        <v>0</v>
      </c>
    </row>
    <row r="19919" spans="1:22" x14ac:dyDescent="0.25">
      <c r="A19919" s="4" t="s">
        <v>13701</v>
      </c>
      <c r="B19919" s="2">
        <v>42992</v>
      </c>
      <c r="C19919" s="2">
        <v>42996</v>
      </c>
      <c r="D19919" s="5">
        <f>Append1[[#This Row],[Ship Date]]-Append1[[#This Row],[Order Date]]</f>
        <v>4</v>
      </c>
      <c r="E19919" s="4" t="s">
        <v>35</v>
      </c>
      <c r="F19919" s="4" t="s">
        <v>802</v>
      </c>
      <c r="G19919" s="4" t="s">
        <v>25</v>
      </c>
      <c r="H19919" s="4" t="s">
        <v>26</v>
      </c>
      <c r="I19919" s="4" t="s">
        <v>1239</v>
      </c>
      <c r="J19919" s="4" t="s">
        <v>8229</v>
      </c>
      <c r="K19919" s="4" t="s">
        <v>8216</v>
      </c>
      <c r="L19919" s="4" t="s">
        <v>344</v>
      </c>
      <c r="M19919" s="4" t="s">
        <v>31</v>
      </c>
      <c r="N19919" s="4" t="s">
        <v>65</v>
      </c>
      <c r="O19919" s="4" t="s">
        <v>345</v>
      </c>
      <c r="P19919">
        <v>673.5680000000001</v>
      </c>
      <c r="Q19919">
        <v>2</v>
      </c>
      <c r="R19919">
        <v>0.2</v>
      </c>
      <c r="S19919">
        <v>252.58799999999999</v>
      </c>
      <c r="T19919">
        <f>Append1[[#This Row],[Sales]]/Append1[[#This Row],[Quantity]]</f>
        <v>336.78400000000005</v>
      </c>
      <c r="U19919" t="b">
        <f>IF(Append1[[#This Row],[Profit]]&lt;0, TRUE, FALSE)</f>
        <v>0</v>
      </c>
      <c r="V19919" t="b">
        <f>IF(Append1[[#This Row],[Discount]]&gt;0, TRUE, FALSE)</f>
        <v>1</v>
      </c>
    </row>
    <row r="19920" spans="1:22" x14ac:dyDescent="0.25">
      <c r="A19920" s="4" t="s">
        <v>13702</v>
      </c>
      <c r="B19920" s="2">
        <v>42521</v>
      </c>
      <c r="C19920" s="2">
        <v>42523</v>
      </c>
      <c r="D19920" s="5">
        <f>Append1[[#This Row],[Ship Date]]-Append1[[#This Row],[Order Date]]</f>
        <v>2</v>
      </c>
      <c r="E19920" s="4" t="s">
        <v>22</v>
      </c>
      <c r="F19920" s="4" t="s">
        <v>2135</v>
      </c>
      <c r="G19920" s="4" t="s">
        <v>52</v>
      </c>
      <c r="H19920" s="4" t="s">
        <v>26</v>
      </c>
      <c r="I19920" s="4" t="s">
        <v>8715</v>
      </c>
      <c r="J19920" s="4" t="s">
        <v>8232</v>
      </c>
      <c r="K19920" s="4" t="s">
        <v>8216</v>
      </c>
      <c r="L19920" s="4" t="s">
        <v>7357</v>
      </c>
      <c r="M19920" s="4" t="s">
        <v>31</v>
      </c>
      <c r="N19920" s="4" t="s">
        <v>32</v>
      </c>
      <c r="O19920" s="4" t="s">
        <v>7358</v>
      </c>
      <c r="P19920">
        <v>274.8</v>
      </c>
      <c r="Q19920">
        <v>5</v>
      </c>
      <c r="R19920">
        <v>0</v>
      </c>
      <c r="S19920">
        <v>134.65199999999999</v>
      </c>
      <c r="T19920">
        <f>Append1[[#This Row],[Sales]]/Append1[[#This Row],[Quantity]]</f>
        <v>54.96</v>
      </c>
      <c r="U19920" t="b">
        <f>IF(Append1[[#This Row],[Profit]]&lt;0, TRUE, FALSE)</f>
        <v>0</v>
      </c>
      <c r="V19920" t="b">
        <f>IF(Append1[[#This Row],[Discount]]&gt;0, TRUE, FALSE)</f>
        <v>0</v>
      </c>
    </row>
    <row r="19921" spans="1:22" x14ac:dyDescent="0.25">
      <c r="A19921" s="4" t="s">
        <v>13702</v>
      </c>
      <c r="B19921" s="2">
        <v>42521</v>
      </c>
      <c r="C19921" s="2">
        <v>42523</v>
      </c>
      <c r="D19921" s="5">
        <f>Append1[[#This Row],[Ship Date]]-Append1[[#This Row],[Order Date]]</f>
        <v>2</v>
      </c>
      <c r="E19921" s="4" t="s">
        <v>22</v>
      </c>
      <c r="F19921" s="4" t="s">
        <v>2135</v>
      </c>
      <c r="G19921" s="4" t="s">
        <v>52</v>
      </c>
      <c r="H19921" s="4" t="s">
        <v>26</v>
      </c>
      <c r="I19921" s="4" t="s">
        <v>8715</v>
      </c>
      <c r="J19921" s="4" t="s">
        <v>8232</v>
      </c>
      <c r="K19921" s="4" t="s">
        <v>8216</v>
      </c>
      <c r="L19921" s="4" t="s">
        <v>1340</v>
      </c>
      <c r="M19921" s="4" t="s">
        <v>31</v>
      </c>
      <c r="N19921" s="4" t="s">
        <v>40</v>
      </c>
      <c r="O19921" s="4" t="s">
        <v>1341</v>
      </c>
      <c r="P19921">
        <v>62.18</v>
      </c>
      <c r="Q19921">
        <v>1</v>
      </c>
      <c r="R19921">
        <v>0</v>
      </c>
      <c r="S19921">
        <v>16.788600000000002</v>
      </c>
      <c r="T19921">
        <f>Append1[[#This Row],[Sales]]/Append1[[#This Row],[Quantity]]</f>
        <v>62.18</v>
      </c>
      <c r="U19921" t="b">
        <f>IF(Append1[[#This Row],[Profit]]&lt;0, TRUE, FALSE)</f>
        <v>0</v>
      </c>
      <c r="V19921" t="b">
        <f>IF(Append1[[#This Row],[Discount]]&gt;0, TRUE, FALSE)</f>
        <v>0</v>
      </c>
    </row>
    <row r="19922" spans="1:22" x14ac:dyDescent="0.25">
      <c r="A19922" s="4" t="s">
        <v>13702</v>
      </c>
      <c r="B19922" s="2">
        <v>42521</v>
      </c>
      <c r="C19922" s="2">
        <v>42523</v>
      </c>
      <c r="D19922" s="5">
        <f>Append1[[#This Row],[Ship Date]]-Append1[[#This Row],[Order Date]]</f>
        <v>2</v>
      </c>
      <c r="E19922" s="4" t="s">
        <v>22</v>
      </c>
      <c r="F19922" s="4" t="s">
        <v>2135</v>
      </c>
      <c r="G19922" s="4" t="s">
        <v>52</v>
      </c>
      <c r="H19922" s="4" t="s">
        <v>26</v>
      </c>
      <c r="I19922" s="4" t="s">
        <v>8715</v>
      </c>
      <c r="J19922" s="4" t="s">
        <v>8232</v>
      </c>
      <c r="K19922" s="4" t="s">
        <v>8216</v>
      </c>
      <c r="L19922" s="4" t="s">
        <v>4151</v>
      </c>
      <c r="M19922" s="4" t="s">
        <v>43</v>
      </c>
      <c r="N19922" s="4" t="s">
        <v>80</v>
      </c>
      <c r="O19922" s="4" t="s">
        <v>4152</v>
      </c>
      <c r="P19922">
        <v>8.2799999999999994</v>
      </c>
      <c r="Q19922">
        <v>2</v>
      </c>
      <c r="R19922">
        <v>0</v>
      </c>
      <c r="S19922">
        <v>2.9807999999999995</v>
      </c>
      <c r="T19922">
        <f>Append1[[#This Row],[Sales]]/Append1[[#This Row],[Quantity]]</f>
        <v>4.1399999999999997</v>
      </c>
      <c r="U19922" t="b">
        <f>IF(Append1[[#This Row],[Profit]]&lt;0, TRUE, FALSE)</f>
        <v>0</v>
      </c>
      <c r="V19922" t="b">
        <f>IF(Append1[[#This Row],[Discount]]&gt;0, TRUE, FALSE)</f>
        <v>0</v>
      </c>
    </row>
    <row r="19923" spans="1:22" x14ac:dyDescent="0.25">
      <c r="A19923" s="4" t="s">
        <v>13703</v>
      </c>
      <c r="B19923" s="2">
        <v>42381</v>
      </c>
      <c r="C19923" s="2">
        <v>42386</v>
      </c>
      <c r="D19923" s="5">
        <f>Append1[[#This Row],[Ship Date]]-Append1[[#This Row],[Order Date]]</f>
        <v>5</v>
      </c>
      <c r="E19923" s="4" t="s">
        <v>35</v>
      </c>
      <c r="F19923" s="4" t="s">
        <v>7536</v>
      </c>
      <c r="G19923" s="4" t="s">
        <v>52</v>
      </c>
      <c r="H19923" s="4" t="s">
        <v>26</v>
      </c>
      <c r="I19923" s="4" t="s">
        <v>8271</v>
      </c>
      <c r="J19923" s="4" t="s">
        <v>8222</v>
      </c>
      <c r="K19923" s="4" t="s">
        <v>8216</v>
      </c>
      <c r="L19923" s="4" t="s">
        <v>748</v>
      </c>
      <c r="M19923" s="4" t="s">
        <v>31</v>
      </c>
      <c r="N19923" s="4" t="s">
        <v>47</v>
      </c>
      <c r="O19923" s="4" t="s">
        <v>749</v>
      </c>
      <c r="P19923">
        <v>10.368000000000002</v>
      </c>
      <c r="Q19923">
        <v>2</v>
      </c>
      <c r="R19923">
        <v>0.2</v>
      </c>
      <c r="S19923">
        <v>1.5551999999999992</v>
      </c>
      <c r="T19923">
        <f>Append1[[#This Row],[Sales]]/Append1[[#This Row],[Quantity]]</f>
        <v>5.1840000000000011</v>
      </c>
      <c r="U19923" t="b">
        <f>IF(Append1[[#This Row],[Profit]]&lt;0, TRUE, FALSE)</f>
        <v>0</v>
      </c>
      <c r="V19923" t="b">
        <f>IF(Append1[[#This Row],[Discount]]&gt;0, TRUE, FALSE)</f>
        <v>1</v>
      </c>
    </row>
    <row r="19924" spans="1:22" x14ac:dyDescent="0.25">
      <c r="A19924" s="4" t="s">
        <v>13703</v>
      </c>
      <c r="B19924" s="2">
        <v>42381</v>
      </c>
      <c r="C19924" s="2">
        <v>42386</v>
      </c>
      <c r="D19924" s="5">
        <f>Append1[[#This Row],[Ship Date]]-Append1[[#This Row],[Order Date]]</f>
        <v>5</v>
      </c>
      <c r="E19924" s="4" t="s">
        <v>35</v>
      </c>
      <c r="F19924" s="4" t="s">
        <v>7536</v>
      </c>
      <c r="G19924" s="4" t="s">
        <v>52</v>
      </c>
      <c r="H19924" s="4" t="s">
        <v>26</v>
      </c>
      <c r="I19924" s="4" t="s">
        <v>8271</v>
      </c>
      <c r="J19924" s="4" t="s">
        <v>8222</v>
      </c>
      <c r="K19924" s="4" t="s">
        <v>8216</v>
      </c>
      <c r="L19924" s="4" t="s">
        <v>1975</v>
      </c>
      <c r="M19924" s="4" t="s">
        <v>150</v>
      </c>
      <c r="N19924" s="4" t="s">
        <v>282</v>
      </c>
      <c r="O19924" s="4" t="s">
        <v>1976</v>
      </c>
      <c r="P19924">
        <v>235.18799999999999</v>
      </c>
      <c r="Q19924">
        <v>2</v>
      </c>
      <c r="R19924">
        <v>0.4</v>
      </c>
      <c r="S19924">
        <v>-43.117800000000045</v>
      </c>
      <c r="T19924">
        <f>Append1[[#This Row],[Sales]]/Append1[[#This Row],[Quantity]]</f>
        <v>117.59399999999999</v>
      </c>
      <c r="U19924" t="b">
        <f>IF(Append1[[#This Row],[Profit]]&lt;0, TRUE, FALSE)</f>
        <v>1</v>
      </c>
      <c r="V19924" t="b">
        <f>IF(Append1[[#This Row],[Discount]]&gt;0, TRUE, FALSE)</f>
        <v>1</v>
      </c>
    </row>
    <row r="19925" spans="1:22" x14ac:dyDescent="0.25">
      <c r="A19925" s="4" t="s">
        <v>13703</v>
      </c>
      <c r="B19925" s="2">
        <v>42381</v>
      </c>
      <c r="C19925" s="2">
        <v>42386</v>
      </c>
      <c r="D19925" s="5">
        <f>Append1[[#This Row],[Ship Date]]-Append1[[#This Row],[Order Date]]</f>
        <v>5</v>
      </c>
      <c r="E19925" s="4" t="s">
        <v>35</v>
      </c>
      <c r="F19925" s="4" t="s">
        <v>7536</v>
      </c>
      <c r="G19925" s="4" t="s">
        <v>52</v>
      </c>
      <c r="H19925" s="4" t="s">
        <v>26</v>
      </c>
      <c r="I19925" s="4" t="s">
        <v>8271</v>
      </c>
      <c r="J19925" s="4" t="s">
        <v>8222</v>
      </c>
      <c r="K19925" s="4" t="s">
        <v>8216</v>
      </c>
      <c r="L19925" s="4" t="s">
        <v>5631</v>
      </c>
      <c r="M19925" s="4" t="s">
        <v>150</v>
      </c>
      <c r="N19925" s="4" t="s">
        <v>282</v>
      </c>
      <c r="O19925" s="4" t="s">
        <v>5632</v>
      </c>
      <c r="P19925">
        <v>26.376000000000001</v>
      </c>
      <c r="Q19925">
        <v>4</v>
      </c>
      <c r="R19925">
        <v>0.4</v>
      </c>
      <c r="S19925">
        <v>2.6375999999999991</v>
      </c>
      <c r="T19925">
        <f>Append1[[#This Row],[Sales]]/Append1[[#This Row],[Quantity]]</f>
        <v>6.5940000000000003</v>
      </c>
      <c r="U19925" t="b">
        <f>IF(Append1[[#This Row],[Profit]]&lt;0, TRUE, FALSE)</f>
        <v>0</v>
      </c>
      <c r="V19925" t="b">
        <f>IF(Append1[[#This Row],[Discount]]&gt;0, TRUE, FALSE)</f>
        <v>1</v>
      </c>
    </row>
    <row r="19926" spans="1:22" x14ac:dyDescent="0.25">
      <c r="A19926" s="4" t="s">
        <v>13703</v>
      </c>
      <c r="B19926" s="2">
        <v>42381</v>
      </c>
      <c r="C19926" s="2">
        <v>42386</v>
      </c>
      <c r="D19926" s="5">
        <f>Append1[[#This Row],[Ship Date]]-Append1[[#This Row],[Order Date]]</f>
        <v>5</v>
      </c>
      <c r="E19926" s="4" t="s">
        <v>35</v>
      </c>
      <c r="F19926" s="4" t="s">
        <v>7536</v>
      </c>
      <c r="G19926" s="4" t="s">
        <v>52</v>
      </c>
      <c r="H19926" s="4" t="s">
        <v>26</v>
      </c>
      <c r="I19926" s="4" t="s">
        <v>8271</v>
      </c>
      <c r="J19926" s="4" t="s">
        <v>8222</v>
      </c>
      <c r="K19926" s="4" t="s">
        <v>8216</v>
      </c>
      <c r="L19926" s="4" t="s">
        <v>7343</v>
      </c>
      <c r="M19926" s="4" t="s">
        <v>150</v>
      </c>
      <c r="N19926" s="4" t="s">
        <v>151</v>
      </c>
      <c r="O19926" s="4" t="s">
        <v>7344</v>
      </c>
      <c r="P19926">
        <v>10.384</v>
      </c>
      <c r="Q19926">
        <v>2</v>
      </c>
      <c r="R19926">
        <v>0.2</v>
      </c>
      <c r="S19926">
        <v>2.2065999999999999</v>
      </c>
      <c r="T19926">
        <f>Append1[[#This Row],[Sales]]/Append1[[#This Row],[Quantity]]</f>
        <v>5.1920000000000002</v>
      </c>
      <c r="U19926" t="b">
        <f>IF(Append1[[#This Row],[Profit]]&lt;0, TRUE, FALSE)</f>
        <v>0</v>
      </c>
      <c r="V19926" t="b">
        <f>IF(Append1[[#This Row],[Discount]]&gt;0, TRUE, FALSE)</f>
        <v>1</v>
      </c>
    </row>
    <row r="19927" spans="1:22" x14ac:dyDescent="0.25">
      <c r="A19927" s="4" t="s">
        <v>13703</v>
      </c>
      <c r="B19927" s="2">
        <v>42381</v>
      </c>
      <c r="C19927" s="2">
        <v>42386</v>
      </c>
      <c r="D19927" s="5">
        <f>Append1[[#This Row],[Ship Date]]-Append1[[#This Row],[Order Date]]</f>
        <v>5</v>
      </c>
      <c r="E19927" s="4" t="s">
        <v>35</v>
      </c>
      <c r="F19927" s="4" t="s">
        <v>7536</v>
      </c>
      <c r="G19927" s="4" t="s">
        <v>52</v>
      </c>
      <c r="H19927" s="4" t="s">
        <v>26</v>
      </c>
      <c r="I19927" s="4" t="s">
        <v>8271</v>
      </c>
      <c r="J19927" s="4" t="s">
        <v>8222</v>
      </c>
      <c r="K19927" s="4" t="s">
        <v>8216</v>
      </c>
      <c r="L19927" s="4" t="s">
        <v>4132</v>
      </c>
      <c r="M19927" s="4" t="s">
        <v>150</v>
      </c>
      <c r="N19927" s="4" t="s">
        <v>282</v>
      </c>
      <c r="O19927" s="4" t="s">
        <v>4133</v>
      </c>
      <c r="P19927">
        <v>107.11799999999999</v>
      </c>
      <c r="Q19927">
        <v>3</v>
      </c>
      <c r="R19927">
        <v>0.4</v>
      </c>
      <c r="S19927">
        <v>-21.423599999999993</v>
      </c>
      <c r="T19927">
        <f>Append1[[#This Row],[Sales]]/Append1[[#This Row],[Quantity]]</f>
        <v>35.705999999999996</v>
      </c>
      <c r="U19927" t="b">
        <f>IF(Append1[[#This Row],[Profit]]&lt;0, TRUE, FALSE)</f>
        <v>1</v>
      </c>
      <c r="V19927" t="b">
        <f>IF(Append1[[#This Row],[Discount]]&gt;0, TRUE, FALSE)</f>
        <v>1</v>
      </c>
    </row>
    <row r="19928" spans="1:22" x14ac:dyDescent="0.25">
      <c r="A19928" s="4" t="s">
        <v>13704</v>
      </c>
      <c r="B19928" s="2">
        <v>42569</v>
      </c>
      <c r="C19928" s="2">
        <v>42571</v>
      </c>
      <c r="D19928" s="5">
        <f>Append1[[#This Row],[Ship Date]]-Append1[[#This Row],[Order Date]]</f>
        <v>2</v>
      </c>
      <c r="E19928" s="4" t="s">
        <v>22</v>
      </c>
      <c r="F19928" s="4" t="s">
        <v>4319</v>
      </c>
      <c r="G19928" s="4" t="s">
        <v>25</v>
      </c>
      <c r="H19928" s="4" t="s">
        <v>26</v>
      </c>
      <c r="I19928" s="4" t="s">
        <v>8228</v>
      </c>
      <c r="J19928" s="4" t="s">
        <v>8229</v>
      </c>
      <c r="K19928" s="4" t="s">
        <v>8216</v>
      </c>
      <c r="L19928" s="4" t="s">
        <v>5084</v>
      </c>
      <c r="M19928" s="4" t="s">
        <v>31</v>
      </c>
      <c r="N19928" s="4" t="s">
        <v>65</v>
      </c>
      <c r="O19928" s="4" t="s">
        <v>5085</v>
      </c>
      <c r="P19928">
        <v>3.3280000000000003</v>
      </c>
      <c r="Q19928">
        <v>2</v>
      </c>
      <c r="R19928">
        <v>0.2</v>
      </c>
      <c r="S19928">
        <v>1.2064000000000001</v>
      </c>
      <c r="T19928">
        <f>Append1[[#This Row],[Sales]]/Append1[[#This Row],[Quantity]]</f>
        <v>1.6640000000000001</v>
      </c>
      <c r="U19928" t="b">
        <f>IF(Append1[[#This Row],[Profit]]&lt;0, TRUE, FALSE)</f>
        <v>0</v>
      </c>
      <c r="V19928" t="b">
        <f>IF(Append1[[#This Row],[Discount]]&gt;0, TRUE, FALSE)</f>
        <v>1</v>
      </c>
    </row>
    <row r="19929" spans="1:22" x14ac:dyDescent="0.25">
      <c r="A19929" s="4" t="s">
        <v>13704</v>
      </c>
      <c r="B19929" s="2">
        <v>42569</v>
      </c>
      <c r="C19929" s="2">
        <v>42571</v>
      </c>
      <c r="D19929" s="5">
        <f>Append1[[#This Row],[Ship Date]]-Append1[[#This Row],[Order Date]]</f>
        <v>2</v>
      </c>
      <c r="E19929" s="4" t="s">
        <v>22</v>
      </c>
      <c r="F19929" s="4" t="s">
        <v>4319</v>
      </c>
      <c r="G19929" s="4" t="s">
        <v>25</v>
      </c>
      <c r="H19929" s="4" t="s">
        <v>26</v>
      </c>
      <c r="I19929" s="4" t="s">
        <v>8228</v>
      </c>
      <c r="J19929" s="4" t="s">
        <v>8229</v>
      </c>
      <c r="K19929" s="4" t="s">
        <v>8216</v>
      </c>
      <c r="L19929" s="4" t="s">
        <v>2630</v>
      </c>
      <c r="M19929" s="4" t="s">
        <v>150</v>
      </c>
      <c r="N19929" s="4" t="s">
        <v>282</v>
      </c>
      <c r="O19929" s="4" t="s">
        <v>2631</v>
      </c>
      <c r="P19929">
        <v>135.99</v>
      </c>
      <c r="Q19929">
        <v>1</v>
      </c>
      <c r="R19929">
        <v>0</v>
      </c>
      <c r="S19929">
        <v>36.717300000000009</v>
      </c>
      <c r="T19929">
        <f>Append1[[#This Row],[Sales]]/Append1[[#This Row],[Quantity]]</f>
        <v>135.99</v>
      </c>
      <c r="U19929" t="b">
        <f>IF(Append1[[#This Row],[Profit]]&lt;0, TRUE, FALSE)</f>
        <v>0</v>
      </c>
      <c r="V19929" t="b">
        <f>IF(Append1[[#This Row],[Discount]]&gt;0, TRUE, FALSE)</f>
        <v>0</v>
      </c>
    </row>
    <row r="19930" spans="1:22" x14ac:dyDescent="0.25">
      <c r="A19930" s="4" t="s">
        <v>13704</v>
      </c>
      <c r="B19930" s="2">
        <v>42569</v>
      </c>
      <c r="C19930" s="2">
        <v>42571</v>
      </c>
      <c r="D19930" s="5">
        <f>Append1[[#This Row],[Ship Date]]-Append1[[#This Row],[Order Date]]</f>
        <v>2</v>
      </c>
      <c r="E19930" s="4" t="s">
        <v>22</v>
      </c>
      <c r="F19930" s="4" t="s">
        <v>4319</v>
      </c>
      <c r="G19930" s="4" t="s">
        <v>25</v>
      </c>
      <c r="H19930" s="4" t="s">
        <v>26</v>
      </c>
      <c r="I19930" s="4" t="s">
        <v>8228</v>
      </c>
      <c r="J19930" s="4" t="s">
        <v>8229</v>
      </c>
      <c r="K19930" s="4" t="s">
        <v>8216</v>
      </c>
      <c r="L19930" s="4" t="s">
        <v>3282</v>
      </c>
      <c r="M19930" s="4" t="s">
        <v>43</v>
      </c>
      <c r="N19930" s="4" t="s">
        <v>80</v>
      </c>
      <c r="O19930" s="4" t="s">
        <v>3283</v>
      </c>
      <c r="P19930">
        <v>7.38</v>
      </c>
      <c r="Q19930">
        <v>1</v>
      </c>
      <c r="R19930">
        <v>0</v>
      </c>
      <c r="S19930">
        <v>2.1401999999999992</v>
      </c>
      <c r="T19930">
        <f>Append1[[#This Row],[Sales]]/Append1[[#This Row],[Quantity]]</f>
        <v>7.38</v>
      </c>
      <c r="U19930" t="b">
        <f>IF(Append1[[#This Row],[Profit]]&lt;0, TRUE, FALSE)</f>
        <v>0</v>
      </c>
      <c r="V19930" t="b">
        <f>IF(Append1[[#This Row],[Discount]]&gt;0, TRUE, FALSE)</f>
        <v>0</v>
      </c>
    </row>
    <row r="19931" spans="1:22" x14ac:dyDescent="0.25">
      <c r="A19931" s="4" t="s">
        <v>13705</v>
      </c>
      <c r="B19931" s="2">
        <v>43066</v>
      </c>
      <c r="C19931" s="2">
        <v>43069</v>
      </c>
      <c r="D19931" s="5">
        <f>Append1[[#This Row],[Ship Date]]-Append1[[#This Row],[Order Date]]</f>
        <v>3</v>
      </c>
      <c r="E19931" s="4" t="s">
        <v>59</v>
      </c>
      <c r="F19931" s="4" t="s">
        <v>2805</v>
      </c>
      <c r="G19931" s="4" t="s">
        <v>25</v>
      </c>
      <c r="H19931" s="4" t="s">
        <v>26</v>
      </c>
      <c r="I19931" s="4" t="s">
        <v>9352</v>
      </c>
      <c r="J19931" s="4" t="s">
        <v>8232</v>
      </c>
      <c r="K19931" s="4" t="s">
        <v>8216</v>
      </c>
      <c r="L19931" s="4" t="s">
        <v>5422</v>
      </c>
      <c r="M19931" s="4" t="s">
        <v>31</v>
      </c>
      <c r="N19931" s="4" t="s">
        <v>32</v>
      </c>
      <c r="O19931" s="4" t="s">
        <v>5423</v>
      </c>
      <c r="P19931">
        <v>25.92</v>
      </c>
      <c r="Q19931">
        <v>4</v>
      </c>
      <c r="R19931">
        <v>0</v>
      </c>
      <c r="S19931">
        <v>12.441600000000001</v>
      </c>
      <c r="T19931">
        <f>Append1[[#This Row],[Sales]]/Append1[[#This Row],[Quantity]]</f>
        <v>6.48</v>
      </c>
      <c r="U19931" t="b">
        <f>IF(Append1[[#This Row],[Profit]]&lt;0, TRUE, FALSE)</f>
        <v>0</v>
      </c>
      <c r="V19931" t="b">
        <f>IF(Append1[[#This Row],[Discount]]&gt;0, TRUE, FALSE)</f>
        <v>0</v>
      </c>
    </row>
    <row r="19932" spans="1:22" x14ac:dyDescent="0.25">
      <c r="A19932" s="4" t="s">
        <v>13705</v>
      </c>
      <c r="B19932" s="2">
        <v>43066</v>
      </c>
      <c r="C19932" s="2">
        <v>43069</v>
      </c>
      <c r="D19932" s="5">
        <f>Append1[[#This Row],[Ship Date]]-Append1[[#This Row],[Order Date]]</f>
        <v>3</v>
      </c>
      <c r="E19932" s="4" t="s">
        <v>59</v>
      </c>
      <c r="F19932" s="4" t="s">
        <v>2805</v>
      </c>
      <c r="G19932" s="4" t="s">
        <v>25</v>
      </c>
      <c r="H19932" s="4" t="s">
        <v>26</v>
      </c>
      <c r="I19932" s="4" t="s">
        <v>9352</v>
      </c>
      <c r="J19932" s="4" t="s">
        <v>8232</v>
      </c>
      <c r="K19932" s="4" t="s">
        <v>8216</v>
      </c>
      <c r="L19932" s="4" t="s">
        <v>880</v>
      </c>
      <c r="M19932" s="4" t="s">
        <v>31</v>
      </c>
      <c r="N19932" s="4" t="s">
        <v>47</v>
      </c>
      <c r="O19932" s="4" t="s">
        <v>881</v>
      </c>
      <c r="P19932">
        <v>34.650000000000006</v>
      </c>
      <c r="Q19932">
        <v>3</v>
      </c>
      <c r="R19932">
        <v>0</v>
      </c>
      <c r="S19932">
        <v>9.702</v>
      </c>
      <c r="T19932">
        <f>Append1[[#This Row],[Sales]]/Append1[[#This Row],[Quantity]]</f>
        <v>11.550000000000002</v>
      </c>
      <c r="U19932" t="b">
        <f>IF(Append1[[#This Row],[Profit]]&lt;0, TRUE, FALSE)</f>
        <v>0</v>
      </c>
      <c r="V19932" t="b">
        <f>IF(Append1[[#This Row],[Discount]]&gt;0, TRUE, FALSE)</f>
        <v>0</v>
      </c>
    </row>
    <row r="19933" spans="1:22" x14ac:dyDescent="0.25">
      <c r="A19933" s="4" t="s">
        <v>13705</v>
      </c>
      <c r="B19933" s="2">
        <v>43066</v>
      </c>
      <c r="C19933" s="2">
        <v>43069</v>
      </c>
      <c r="D19933" s="5">
        <f>Append1[[#This Row],[Ship Date]]-Append1[[#This Row],[Order Date]]</f>
        <v>3</v>
      </c>
      <c r="E19933" s="4" t="s">
        <v>59</v>
      </c>
      <c r="F19933" s="4" t="s">
        <v>2805</v>
      </c>
      <c r="G19933" s="4" t="s">
        <v>25</v>
      </c>
      <c r="H19933" s="4" t="s">
        <v>26</v>
      </c>
      <c r="I19933" s="4" t="s">
        <v>9352</v>
      </c>
      <c r="J19933" s="4" t="s">
        <v>8232</v>
      </c>
      <c r="K19933" s="4" t="s">
        <v>8216</v>
      </c>
      <c r="L19933" s="4" t="s">
        <v>4338</v>
      </c>
      <c r="M19933" s="4" t="s">
        <v>31</v>
      </c>
      <c r="N19933" s="4" t="s">
        <v>32</v>
      </c>
      <c r="O19933" s="4" t="s">
        <v>4339</v>
      </c>
      <c r="P19933">
        <v>204.95000000000002</v>
      </c>
      <c r="Q19933">
        <v>5</v>
      </c>
      <c r="R19933">
        <v>0</v>
      </c>
      <c r="S19933">
        <v>100.4255</v>
      </c>
      <c r="T19933">
        <f>Append1[[#This Row],[Sales]]/Append1[[#This Row],[Quantity]]</f>
        <v>40.99</v>
      </c>
      <c r="U19933" t="b">
        <f>IF(Append1[[#This Row],[Profit]]&lt;0, TRUE, FALSE)</f>
        <v>0</v>
      </c>
      <c r="V19933" t="b">
        <f>IF(Append1[[#This Row],[Discount]]&gt;0, TRUE, FALSE)</f>
        <v>0</v>
      </c>
    </row>
    <row r="19934" spans="1:22" x14ac:dyDescent="0.25">
      <c r="A19934" s="4" t="s">
        <v>13705</v>
      </c>
      <c r="B19934" s="2">
        <v>43066</v>
      </c>
      <c r="C19934" s="2">
        <v>43069</v>
      </c>
      <c r="D19934" s="5">
        <f>Append1[[#This Row],[Ship Date]]-Append1[[#This Row],[Order Date]]</f>
        <v>3</v>
      </c>
      <c r="E19934" s="4" t="s">
        <v>59</v>
      </c>
      <c r="F19934" s="4" t="s">
        <v>2805</v>
      </c>
      <c r="G19934" s="4" t="s">
        <v>25</v>
      </c>
      <c r="H19934" s="4" t="s">
        <v>26</v>
      </c>
      <c r="I19934" s="4" t="s">
        <v>9352</v>
      </c>
      <c r="J19934" s="4" t="s">
        <v>8232</v>
      </c>
      <c r="K19934" s="4" t="s">
        <v>8216</v>
      </c>
      <c r="L19934" s="4" t="s">
        <v>4947</v>
      </c>
      <c r="M19934" s="4" t="s">
        <v>31</v>
      </c>
      <c r="N19934" s="4" t="s">
        <v>65</v>
      </c>
      <c r="O19934" s="4" t="s">
        <v>4948</v>
      </c>
      <c r="P19934">
        <v>79.95</v>
      </c>
      <c r="Q19934">
        <v>5</v>
      </c>
      <c r="R19934">
        <v>0</v>
      </c>
      <c r="S19934">
        <v>38.376000000000005</v>
      </c>
      <c r="T19934">
        <f>Append1[[#This Row],[Sales]]/Append1[[#This Row],[Quantity]]</f>
        <v>15.99</v>
      </c>
      <c r="U19934" t="b">
        <f>IF(Append1[[#This Row],[Profit]]&lt;0, TRUE, FALSE)</f>
        <v>0</v>
      </c>
      <c r="V19934" t="b">
        <f>IF(Append1[[#This Row],[Discount]]&gt;0, TRUE, FALSE)</f>
        <v>0</v>
      </c>
    </row>
    <row r="19935" spans="1:22" x14ac:dyDescent="0.25">
      <c r="A19935" s="4" t="s">
        <v>13706</v>
      </c>
      <c r="B19935" s="2">
        <v>43270</v>
      </c>
      <c r="C19935" s="2">
        <v>43277</v>
      </c>
      <c r="D19935" s="5">
        <f>Append1[[#This Row],[Ship Date]]-Append1[[#This Row],[Order Date]]</f>
        <v>7</v>
      </c>
      <c r="E19935" s="4" t="s">
        <v>35</v>
      </c>
      <c r="F19935" s="4" t="s">
        <v>4386</v>
      </c>
      <c r="G19935" s="4" t="s">
        <v>52</v>
      </c>
      <c r="H19935" s="4" t="s">
        <v>26</v>
      </c>
      <c r="I19935" s="4" t="s">
        <v>8228</v>
      </c>
      <c r="J19935" s="4" t="s">
        <v>8229</v>
      </c>
      <c r="K19935" s="4" t="s">
        <v>8216</v>
      </c>
      <c r="L19935" s="4" t="s">
        <v>5015</v>
      </c>
      <c r="M19935" s="4" t="s">
        <v>31</v>
      </c>
      <c r="N19935" s="4" t="s">
        <v>40</v>
      </c>
      <c r="O19935" s="4" t="s">
        <v>5016</v>
      </c>
      <c r="P19935">
        <v>129.30000000000001</v>
      </c>
      <c r="Q19935">
        <v>2</v>
      </c>
      <c r="R19935">
        <v>0</v>
      </c>
      <c r="S19935">
        <v>6.4649999999999892</v>
      </c>
      <c r="T19935">
        <f>Append1[[#This Row],[Sales]]/Append1[[#This Row],[Quantity]]</f>
        <v>64.650000000000006</v>
      </c>
      <c r="U19935" t="b">
        <f>IF(Append1[[#This Row],[Profit]]&lt;0, TRUE, FALSE)</f>
        <v>0</v>
      </c>
      <c r="V19935" t="b">
        <f>IF(Append1[[#This Row],[Discount]]&gt;0, TRUE, FALSE)</f>
        <v>0</v>
      </c>
    </row>
    <row r="19936" spans="1:22" x14ac:dyDescent="0.25">
      <c r="A19936" s="4" t="s">
        <v>13706</v>
      </c>
      <c r="B19936" s="2">
        <v>43270</v>
      </c>
      <c r="C19936" s="2">
        <v>43277</v>
      </c>
      <c r="D19936" s="5">
        <f>Append1[[#This Row],[Ship Date]]-Append1[[#This Row],[Order Date]]</f>
        <v>7</v>
      </c>
      <c r="E19936" s="4" t="s">
        <v>35</v>
      </c>
      <c r="F19936" s="4" t="s">
        <v>4386</v>
      </c>
      <c r="G19936" s="4" t="s">
        <v>52</v>
      </c>
      <c r="H19936" s="4" t="s">
        <v>26</v>
      </c>
      <c r="I19936" s="4" t="s">
        <v>8228</v>
      </c>
      <c r="J19936" s="4" t="s">
        <v>8229</v>
      </c>
      <c r="K19936" s="4" t="s">
        <v>8216</v>
      </c>
      <c r="L19936" s="4" t="s">
        <v>3944</v>
      </c>
      <c r="M19936" s="4" t="s">
        <v>31</v>
      </c>
      <c r="N19936" s="4" t="s">
        <v>65</v>
      </c>
      <c r="O19936" s="4" t="s">
        <v>3945</v>
      </c>
      <c r="P19936">
        <v>11.568000000000001</v>
      </c>
      <c r="Q19936">
        <v>3</v>
      </c>
      <c r="R19936">
        <v>0.2</v>
      </c>
      <c r="S19936">
        <v>3.7595999999999998</v>
      </c>
      <c r="T19936">
        <f>Append1[[#This Row],[Sales]]/Append1[[#This Row],[Quantity]]</f>
        <v>3.8560000000000003</v>
      </c>
      <c r="U19936" t="b">
        <f>IF(Append1[[#This Row],[Profit]]&lt;0, TRUE, FALSE)</f>
        <v>0</v>
      </c>
      <c r="V19936" t="b">
        <f>IF(Append1[[#This Row],[Discount]]&gt;0, TRUE, FALSE)</f>
        <v>1</v>
      </c>
    </row>
    <row r="19937" spans="1:22" x14ac:dyDescent="0.25">
      <c r="A19937" s="4" t="s">
        <v>13707</v>
      </c>
      <c r="B19937" s="2">
        <v>43357</v>
      </c>
      <c r="C19937" s="2">
        <v>43362</v>
      </c>
      <c r="D19937" s="5">
        <f>Append1[[#This Row],[Ship Date]]-Append1[[#This Row],[Order Date]]</f>
        <v>5</v>
      </c>
      <c r="E19937" s="4" t="s">
        <v>35</v>
      </c>
      <c r="F19937" s="4" t="s">
        <v>2644</v>
      </c>
      <c r="G19937" s="4" t="s">
        <v>52</v>
      </c>
      <c r="H19937" s="4" t="s">
        <v>26</v>
      </c>
      <c r="I19937" s="4" t="s">
        <v>53</v>
      </c>
      <c r="J19937" s="4" t="s">
        <v>8222</v>
      </c>
      <c r="K19937" s="4" t="s">
        <v>8216</v>
      </c>
      <c r="L19937" s="4" t="s">
        <v>4654</v>
      </c>
      <c r="M19937" s="4" t="s">
        <v>150</v>
      </c>
      <c r="N19937" s="4" t="s">
        <v>151</v>
      </c>
      <c r="O19937" s="4" t="s">
        <v>4655</v>
      </c>
      <c r="P19937">
        <v>895.94400000000019</v>
      </c>
      <c r="Q19937">
        <v>7</v>
      </c>
      <c r="R19937">
        <v>0.2</v>
      </c>
      <c r="S19937">
        <v>190.38810000000001</v>
      </c>
      <c r="T19937">
        <f>Append1[[#This Row],[Sales]]/Append1[[#This Row],[Quantity]]</f>
        <v>127.99200000000003</v>
      </c>
      <c r="U19937" t="b">
        <f>IF(Append1[[#This Row],[Profit]]&lt;0, TRUE, FALSE)</f>
        <v>0</v>
      </c>
      <c r="V19937" t="b">
        <f>IF(Append1[[#This Row],[Discount]]&gt;0, TRUE, FALSE)</f>
        <v>1</v>
      </c>
    </row>
    <row r="19938" spans="1:22" x14ac:dyDescent="0.25">
      <c r="A19938" s="4" t="s">
        <v>13708</v>
      </c>
      <c r="B19938" s="2">
        <v>42857</v>
      </c>
      <c r="C19938" s="2">
        <v>42861</v>
      </c>
      <c r="D19938" s="5">
        <f>Append1[[#This Row],[Ship Date]]-Append1[[#This Row],[Order Date]]</f>
        <v>4</v>
      </c>
      <c r="E19938" s="4" t="s">
        <v>35</v>
      </c>
      <c r="F19938" s="4" t="s">
        <v>446</v>
      </c>
      <c r="G19938" s="4" t="s">
        <v>52</v>
      </c>
      <c r="H19938" s="4" t="s">
        <v>26</v>
      </c>
      <c r="I19938" s="4" t="s">
        <v>8228</v>
      </c>
      <c r="J19938" s="4" t="s">
        <v>8229</v>
      </c>
      <c r="K19938" s="4" t="s">
        <v>8216</v>
      </c>
      <c r="L19938" s="4" t="s">
        <v>2604</v>
      </c>
      <c r="M19938" s="4" t="s">
        <v>43</v>
      </c>
      <c r="N19938" s="4" t="s">
        <v>80</v>
      </c>
      <c r="O19938" s="4" t="s">
        <v>2605</v>
      </c>
      <c r="P19938">
        <v>12.56</v>
      </c>
      <c r="Q19938">
        <v>2</v>
      </c>
      <c r="R19938">
        <v>0</v>
      </c>
      <c r="S19938">
        <v>4.0191999999999997</v>
      </c>
      <c r="T19938">
        <f>Append1[[#This Row],[Sales]]/Append1[[#This Row],[Quantity]]</f>
        <v>6.28</v>
      </c>
      <c r="U19938" t="b">
        <f>IF(Append1[[#This Row],[Profit]]&lt;0, TRUE, FALSE)</f>
        <v>0</v>
      </c>
      <c r="V19938" t="b">
        <f>IF(Append1[[#This Row],[Discount]]&gt;0, TRUE, FALSE)</f>
        <v>0</v>
      </c>
    </row>
    <row r="19939" spans="1:22" x14ac:dyDescent="0.25">
      <c r="A19939" s="4" t="s">
        <v>13708</v>
      </c>
      <c r="B19939" s="2">
        <v>42857</v>
      </c>
      <c r="C19939" s="2">
        <v>42861</v>
      </c>
      <c r="D19939" s="5">
        <f>Append1[[#This Row],[Ship Date]]-Append1[[#This Row],[Order Date]]</f>
        <v>4</v>
      </c>
      <c r="E19939" s="4" t="s">
        <v>35</v>
      </c>
      <c r="F19939" s="4" t="s">
        <v>446</v>
      </c>
      <c r="G19939" s="4" t="s">
        <v>52</v>
      </c>
      <c r="H19939" s="4" t="s">
        <v>26</v>
      </c>
      <c r="I19939" s="4" t="s">
        <v>8228</v>
      </c>
      <c r="J19939" s="4" t="s">
        <v>8229</v>
      </c>
      <c r="K19939" s="4" t="s">
        <v>8216</v>
      </c>
      <c r="L19939" s="4" t="s">
        <v>758</v>
      </c>
      <c r="M19939" s="4" t="s">
        <v>31</v>
      </c>
      <c r="N19939" s="4" t="s">
        <v>65</v>
      </c>
      <c r="O19939" s="4" t="s">
        <v>759</v>
      </c>
      <c r="P19939">
        <v>90.480000000000018</v>
      </c>
      <c r="Q19939">
        <v>3</v>
      </c>
      <c r="R19939">
        <v>0.2</v>
      </c>
      <c r="S19939">
        <v>33.93</v>
      </c>
      <c r="T19939">
        <f>Append1[[#This Row],[Sales]]/Append1[[#This Row],[Quantity]]</f>
        <v>30.160000000000007</v>
      </c>
      <c r="U19939" t="b">
        <f>IF(Append1[[#This Row],[Profit]]&lt;0, TRUE, FALSE)</f>
        <v>0</v>
      </c>
      <c r="V19939" t="b">
        <f>IF(Append1[[#This Row],[Discount]]&gt;0, TRUE, FALSE)</f>
        <v>1</v>
      </c>
    </row>
    <row r="19940" spans="1:22" x14ac:dyDescent="0.25">
      <c r="A19940" s="4" t="s">
        <v>13708</v>
      </c>
      <c r="B19940" s="2">
        <v>42857</v>
      </c>
      <c r="C19940" s="2">
        <v>42861</v>
      </c>
      <c r="D19940" s="5">
        <f>Append1[[#This Row],[Ship Date]]-Append1[[#This Row],[Order Date]]</f>
        <v>4</v>
      </c>
      <c r="E19940" s="4" t="s">
        <v>35</v>
      </c>
      <c r="F19940" s="4" t="s">
        <v>446</v>
      </c>
      <c r="G19940" s="4" t="s">
        <v>52</v>
      </c>
      <c r="H19940" s="4" t="s">
        <v>26</v>
      </c>
      <c r="I19940" s="4" t="s">
        <v>8228</v>
      </c>
      <c r="J19940" s="4" t="s">
        <v>8229</v>
      </c>
      <c r="K19940" s="4" t="s">
        <v>8216</v>
      </c>
      <c r="L19940" s="4" t="s">
        <v>3430</v>
      </c>
      <c r="M19940" s="4" t="s">
        <v>31</v>
      </c>
      <c r="N19940" s="4" t="s">
        <v>32</v>
      </c>
      <c r="O19940" s="4" t="s">
        <v>3431</v>
      </c>
      <c r="P19940">
        <v>13.08</v>
      </c>
      <c r="Q19940">
        <v>2</v>
      </c>
      <c r="R19940">
        <v>0</v>
      </c>
      <c r="S19940">
        <v>6.0167999999999999</v>
      </c>
      <c r="T19940">
        <f>Append1[[#This Row],[Sales]]/Append1[[#This Row],[Quantity]]</f>
        <v>6.54</v>
      </c>
      <c r="U19940" t="b">
        <f>IF(Append1[[#This Row],[Profit]]&lt;0, TRUE, FALSE)</f>
        <v>0</v>
      </c>
      <c r="V19940" t="b">
        <f>IF(Append1[[#This Row],[Discount]]&gt;0, TRUE, FALSE)</f>
        <v>0</v>
      </c>
    </row>
    <row r="19941" spans="1:22" x14ac:dyDescent="0.25">
      <c r="A19941" s="4" t="s">
        <v>13708</v>
      </c>
      <c r="B19941" s="2">
        <v>42857</v>
      </c>
      <c r="C19941" s="2">
        <v>42861</v>
      </c>
      <c r="D19941" s="5">
        <f>Append1[[#This Row],[Ship Date]]-Append1[[#This Row],[Order Date]]</f>
        <v>4</v>
      </c>
      <c r="E19941" s="4" t="s">
        <v>35</v>
      </c>
      <c r="F19941" s="4" t="s">
        <v>446</v>
      </c>
      <c r="G19941" s="4" t="s">
        <v>52</v>
      </c>
      <c r="H19941" s="4" t="s">
        <v>26</v>
      </c>
      <c r="I19941" s="4" t="s">
        <v>8228</v>
      </c>
      <c r="J19941" s="4" t="s">
        <v>8229</v>
      </c>
      <c r="K19941" s="4" t="s">
        <v>8216</v>
      </c>
      <c r="L19941" s="4" t="s">
        <v>2613</v>
      </c>
      <c r="M19941" s="4" t="s">
        <v>43</v>
      </c>
      <c r="N19941" s="4" t="s">
        <v>80</v>
      </c>
      <c r="O19941" s="4" t="s">
        <v>2614</v>
      </c>
      <c r="P19941">
        <v>214.7</v>
      </c>
      <c r="Q19941">
        <v>5</v>
      </c>
      <c r="R19941">
        <v>0</v>
      </c>
      <c r="S19941">
        <v>83.733000000000004</v>
      </c>
      <c r="T19941">
        <f>Append1[[#This Row],[Sales]]/Append1[[#This Row],[Quantity]]</f>
        <v>42.94</v>
      </c>
      <c r="U19941" t="b">
        <f>IF(Append1[[#This Row],[Profit]]&lt;0, TRUE, FALSE)</f>
        <v>0</v>
      </c>
      <c r="V19941" t="b">
        <f>IF(Append1[[#This Row],[Discount]]&gt;0, TRUE, FALSE)</f>
        <v>0</v>
      </c>
    </row>
    <row r="19942" spans="1:22" x14ac:dyDescent="0.25">
      <c r="A19942" s="4" t="s">
        <v>13709</v>
      </c>
      <c r="B19942" s="2">
        <v>42455</v>
      </c>
      <c r="C19942" s="2">
        <v>42457</v>
      </c>
      <c r="D19942" s="5">
        <f>Append1[[#This Row],[Ship Date]]-Append1[[#This Row],[Order Date]]</f>
        <v>2</v>
      </c>
      <c r="E19942" s="4" t="s">
        <v>22</v>
      </c>
      <c r="F19942" s="4" t="s">
        <v>3654</v>
      </c>
      <c r="G19942" s="4" t="s">
        <v>52</v>
      </c>
      <c r="H19942" s="4" t="s">
        <v>26</v>
      </c>
      <c r="I19942" s="4" t="s">
        <v>8228</v>
      </c>
      <c r="J19942" s="4" t="s">
        <v>8229</v>
      </c>
      <c r="K19942" s="4" t="s">
        <v>8216</v>
      </c>
      <c r="L19942" s="4" t="s">
        <v>1317</v>
      </c>
      <c r="M19942" s="4" t="s">
        <v>31</v>
      </c>
      <c r="N19942" s="4" t="s">
        <v>40</v>
      </c>
      <c r="O19942" s="4" t="s">
        <v>1318</v>
      </c>
      <c r="P19942">
        <v>1085.42</v>
      </c>
      <c r="Q19942">
        <v>7</v>
      </c>
      <c r="R19942">
        <v>0</v>
      </c>
      <c r="S19942">
        <v>282.20920000000001</v>
      </c>
      <c r="T19942">
        <f>Append1[[#This Row],[Sales]]/Append1[[#This Row],[Quantity]]</f>
        <v>155.06</v>
      </c>
      <c r="U19942" t="b">
        <f>IF(Append1[[#This Row],[Profit]]&lt;0, TRUE, FALSE)</f>
        <v>0</v>
      </c>
      <c r="V19942" t="b">
        <f>IF(Append1[[#This Row],[Discount]]&gt;0, TRUE, FALSE)</f>
        <v>0</v>
      </c>
    </row>
    <row r="19943" spans="1:22" x14ac:dyDescent="0.25">
      <c r="A19943" s="4" t="s">
        <v>13709</v>
      </c>
      <c r="B19943" s="2">
        <v>42455</v>
      </c>
      <c r="C19943" s="2">
        <v>42457</v>
      </c>
      <c r="D19943" s="5">
        <f>Append1[[#This Row],[Ship Date]]-Append1[[#This Row],[Order Date]]</f>
        <v>2</v>
      </c>
      <c r="E19943" s="4" t="s">
        <v>22</v>
      </c>
      <c r="F19943" s="4" t="s">
        <v>3654</v>
      </c>
      <c r="G19943" s="4" t="s">
        <v>52</v>
      </c>
      <c r="H19943" s="4" t="s">
        <v>26</v>
      </c>
      <c r="I19943" s="4" t="s">
        <v>8228</v>
      </c>
      <c r="J19943" s="4" t="s">
        <v>8229</v>
      </c>
      <c r="K19943" s="4" t="s">
        <v>8216</v>
      </c>
      <c r="L19943" s="4" t="s">
        <v>7702</v>
      </c>
      <c r="M19943" s="4" t="s">
        <v>31</v>
      </c>
      <c r="N19943" s="4" t="s">
        <v>56</v>
      </c>
      <c r="O19943" s="4" t="s">
        <v>7703</v>
      </c>
      <c r="P19943">
        <v>13.11</v>
      </c>
      <c r="Q19943">
        <v>3</v>
      </c>
      <c r="R19943">
        <v>0</v>
      </c>
      <c r="S19943">
        <v>3.4086000000000003</v>
      </c>
      <c r="T19943">
        <f>Append1[[#This Row],[Sales]]/Append1[[#This Row],[Quantity]]</f>
        <v>4.37</v>
      </c>
      <c r="U19943" t="b">
        <f>IF(Append1[[#This Row],[Profit]]&lt;0, TRUE, FALSE)</f>
        <v>0</v>
      </c>
      <c r="V19943" t="b">
        <f>IF(Append1[[#This Row],[Discount]]&gt;0, TRUE, FALSE)</f>
        <v>0</v>
      </c>
    </row>
    <row r="19944" spans="1:22" x14ac:dyDescent="0.25">
      <c r="A19944" s="4" t="s">
        <v>13710</v>
      </c>
      <c r="B19944" s="2">
        <v>42309</v>
      </c>
      <c r="C19944" s="2">
        <v>42311</v>
      </c>
      <c r="D19944" s="5">
        <f>Append1[[#This Row],[Ship Date]]-Append1[[#This Row],[Order Date]]</f>
        <v>2</v>
      </c>
      <c r="E19944" s="4" t="s">
        <v>59</v>
      </c>
      <c r="F19944" s="4" t="s">
        <v>4030</v>
      </c>
      <c r="G19944" s="4" t="s">
        <v>52</v>
      </c>
      <c r="H19944" s="4" t="s">
        <v>26</v>
      </c>
      <c r="I19944" s="4" t="s">
        <v>8509</v>
      </c>
      <c r="J19944" s="4" t="s">
        <v>8222</v>
      </c>
      <c r="K19944" s="4" t="s">
        <v>8216</v>
      </c>
      <c r="L19944" s="4" t="s">
        <v>2613</v>
      </c>
      <c r="M19944" s="4" t="s">
        <v>43</v>
      </c>
      <c r="N19944" s="4" t="s">
        <v>80</v>
      </c>
      <c r="O19944" s="4" t="s">
        <v>2614</v>
      </c>
      <c r="P19944">
        <v>68.703999999999994</v>
      </c>
      <c r="Q19944">
        <v>2</v>
      </c>
      <c r="R19944">
        <v>0.2</v>
      </c>
      <c r="S19944">
        <v>16.317200000000003</v>
      </c>
      <c r="T19944">
        <f>Append1[[#This Row],[Sales]]/Append1[[#This Row],[Quantity]]</f>
        <v>34.351999999999997</v>
      </c>
      <c r="U19944" t="b">
        <f>IF(Append1[[#This Row],[Profit]]&lt;0, TRUE, FALSE)</f>
        <v>0</v>
      </c>
      <c r="V19944" t="b">
        <f>IF(Append1[[#This Row],[Discount]]&gt;0, TRUE, FALSE)</f>
        <v>1</v>
      </c>
    </row>
    <row r="19945" spans="1:22" x14ac:dyDescent="0.25">
      <c r="A19945" s="4" t="s">
        <v>13710</v>
      </c>
      <c r="B19945" s="2">
        <v>42309</v>
      </c>
      <c r="C19945" s="2">
        <v>42311</v>
      </c>
      <c r="D19945" s="5">
        <f>Append1[[#This Row],[Ship Date]]-Append1[[#This Row],[Order Date]]</f>
        <v>2</v>
      </c>
      <c r="E19945" s="4" t="s">
        <v>59</v>
      </c>
      <c r="F19945" s="4" t="s">
        <v>4030</v>
      </c>
      <c r="G19945" s="4" t="s">
        <v>52</v>
      </c>
      <c r="H19945" s="4" t="s">
        <v>26</v>
      </c>
      <c r="I19945" s="4" t="s">
        <v>8509</v>
      </c>
      <c r="J19945" s="4" t="s">
        <v>8222</v>
      </c>
      <c r="K19945" s="4" t="s">
        <v>8216</v>
      </c>
      <c r="L19945" s="4" t="s">
        <v>4614</v>
      </c>
      <c r="M19945" s="4" t="s">
        <v>31</v>
      </c>
      <c r="N19945" s="4" t="s">
        <v>65</v>
      </c>
      <c r="O19945" s="4" t="s">
        <v>4615</v>
      </c>
      <c r="P19945">
        <v>3.1320000000000001</v>
      </c>
      <c r="Q19945">
        <v>2</v>
      </c>
      <c r="R19945">
        <v>0.7</v>
      </c>
      <c r="S19945">
        <v>-2.6099999999999994</v>
      </c>
      <c r="T19945">
        <f>Append1[[#This Row],[Sales]]/Append1[[#This Row],[Quantity]]</f>
        <v>1.5660000000000001</v>
      </c>
      <c r="U19945" t="b">
        <f>IF(Append1[[#This Row],[Profit]]&lt;0, TRUE, FALSE)</f>
        <v>1</v>
      </c>
      <c r="V19945" t="b">
        <f>IF(Append1[[#This Row],[Discount]]&gt;0, TRUE, FALSE)</f>
        <v>1</v>
      </c>
    </row>
    <row r="19946" spans="1:22" x14ac:dyDescent="0.25">
      <c r="A19946" s="4" t="s">
        <v>13710</v>
      </c>
      <c r="B19946" s="2">
        <v>42309</v>
      </c>
      <c r="C19946" s="2">
        <v>42311</v>
      </c>
      <c r="D19946" s="5">
        <f>Append1[[#This Row],[Ship Date]]-Append1[[#This Row],[Order Date]]</f>
        <v>2</v>
      </c>
      <c r="E19946" s="4" t="s">
        <v>59</v>
      </c>
      <c r="F19946" s="4" t="s">
        <v>4030</v>
      </c>
      <c r="G19946" s="4" t="s">
        <v>52</v>
      </c>
      <c r="H19946" s="4" t="s">
        <v>26</v>
      </c>
      <c r="I19946" s="4" t="s">
        <v>8509</v>
      </c>
      <c r="J19946" s="4" t="s">
        <v>8222</v>
      </c>
      <c r="K19946" s="4" t="s">
        <v>8216</v>
      </c>
      <c r="L19946" s="4" t="s">
        <v>639</v>
      </c>
      <c r="M19946" s="4" t="s">
        <v>31</v>
      </c>
      <c r="N19946" s="4" t="s">
        <v>65</v>
      </c>
      <c r="O19946" s="4" t="s">
        <v>640</v>
      </c>
      <c r="P19946">
        <v>22.428000000000004</v>
      </c>
      <c r="Q19946">
        <v>3</v>
      </c>
      <c r="R19946">
        <v>0.7</v>
      </c>
      <c r="S19946">
        <v>-17.942399999999992</v>
      </c>
      <c r="T19946">
        <f>Append1[[#This Row],[Sales]]/Append1[[#This Row],[Quantity]]</f>
        <v>7.4760000000000018</v>
      </c>
      <c r="U19946" t="b">
        <f>IF(Append1[[#This Row],[Profit]]&lt;0, TRUE, FALSE)</f>
        <v>1</v>
      </c>
      <c r="V19946" t="b">
        <f>IF(Append1[[#This Row],[Discount]]&gt;0, TRUE, FALSE)</f>
        <v>1</v>
      </c>
    </row>
    <row r="19947" spans="1:22" x14ac:dyDescent="0.25">
      <c r="A19947" s="4" t="s">
        <v>13711</v>
      </c>
      <c r="B19947" s="2">
        <v>43079</v>
      </c>
      <c r="C19947" s="2">
        <v>43083</v>
      </c>
      <c r="D19947" s="5">
        <f>Append1[[#This Row],[Ship Date]]-Append1[[#This Row],[Order Date]]</f>
        <v>4</v>
      </c>
      <c r="E19947" s="4" t="s">
        <v>35</v>
      </c>
      <c r="F19947" s="4" t="s">
        <v>5806</v>
      </c>
      <c r="G19947" s="4" t="s">
        <v>109</v>
      </c>
      <c r="H19947" s="4" t="s">
        <v>26</v>
      </c>
      <c r="I19947" s="4" t="s">
        <v>8228</v>
      </c>
      <c r="J19947" s="4" t="s">
        <v>8229</v>
      </c>
      <c r="K19947" s="4" t="s">
        <v>8216</v>
      </c>
      <c r="L19947" s="4" t="s">
        <v>5513</v>
      </c>
      <c r="M19947" s="4" t="s">
        <v>31</v>
      </c>
      <c r="N19947" s="4" t="s">
        <v>32</v>
      </c>
      <c r="O19947" s="4" t="s">
        <v>5514</v>
      </c>
      <c r="P19947">
        <v>6.48</v>
      </c>
      <c r="Q19947">
        <v>1</v>
      </c>
      <c r="R19947">
        <v>0</v>
      </c>
      <c r="S19947">
        <v>3.1104000000000003</v>
      </c>
      <c r="T19947">
        <f>Append1[[#This Row],[Sales]]/Append1[[#This Row],[Quantity]]</f>
        <v>6.48</v>
      </c>
      <c r="U19947" t="b">
        <f>IF(Append1[[#This Row],[Profit]]&lt;0, TRUE, FALSE)</f>
        <v>0</v>
      </c>
      <c r="V19947" t="b">
        <f>IF(Append1[[#This Row],[Discount]]&gt;0, TRUE, FALSE)</f>
        <v>0</v>
      </c>
    </row>
    <row r="19948" spans="1:22" x14ac:dyDescent="0.25">
      <c r="A19948" s="4" t="s">
        <v>13712</v>
      </c>
      <c r="B19948" s="2">
        <v>43000</v>
      </c>
      <c r="C19948" s="2">
        <v>43002</v>
      </c>
      <c r="D19948" s="5">
        <f>Append1[[#This Row],[Ship Date]]-Append1[[#This Row],[Order Date]]</f>
        <v>2</v>
      </c>
      <c r="E19948" s="4" t="s">
        <v>22</v>
      </c>
      <c r="F19948" s="4" t="s">
        <v>202</v>
      </c>
      <c r="G19948" s="4" t="s">
        <v>109</v>
      </c>
      <c r="H19948" s="4" t="s">
        <v>26</v>
      </c>
      <c r="I19948" s="4" t="s">
        <v>8495</v>
      </c>
      <c r="J19948" s="4" t="s">
        <v>8222</v>
      </c>
      <c r="K19948" s="4" t="s">
        <v>8216</v>
      </c>
      <c r="L19948" s="4" t="s">
        <v>7068</v>
      </c>
      <c r="M19948" s="4" t="s">
        <v>31</v>
      </c>
      <c r="N19948" s="4" t="s">
        <v>70</v>
      </c>
      <c r="O19948" s="4" t="s">
        <v>7069</v>
      </c>
      <c r="P19948">
        <v>63.967999999999996</v>
      </c>
      <c r="Q19948">
        <v>2</v>
      </c>
      <c r="R19948">
        <v>0.2</v>
      </c>
      <c r="S19948">
        <v>19.989999999999995</v>
      </c>
      <c r="T19948">
        <f>Append1[[#This Row],[Sales]]/Append1[[#This Row],[Quantity]]</f>
        <v>31.983999999999998</v>
      </c>
      <c r="U19948" t="b">
        <f>IF(Append1[[#This Row],[Profit]]&lt;0, TRUE, FALSE)</f>
        <v>0</v>
      </c>
      <c r="V19948" t="b">
        <f>IF(Append1[[#This Row],[Discount]]&gt;0, TRUE, FALSE)</f>
        <v>1</v>
      </c>
    </row>
    <row r="19949" spans="1:22" x14ac:dyDescent="0.25">
      <c r="A19949" s="4" t="s">
        <v>13713</v>
      </c>
      <c r="B19949" s="2">
        <v>42733</v>
      </c>
      <c r="C19949" s="2">
        <v>42740</v>
      </c>
      <c r="D19949" s="5">
        <f>Append1[[#This Row],[Ship Date]]-Append1[[#This Row],[Order Date]]</f>
        <v>7</v>
      </c>
      <c r="E19949" s="4" t="s">
        <v>35</v>
      </c>
      <c r="F19949" s="4" t="s">
        <v>4852</v>
      </c>
      <c r="G19949" s="4" t="s">
        <v>25</v>
      </c>
      <c r="H19949" s="4" t="s">
        <v>26</v>
      </c>
      <c r="I19949" s="4" t="s">
        <v>8228</v>
      </c>
      <c r="J19949" s="4" t="s">
        <v>8229</v>
      </c>
      <c r="K19949" s="4" t="s">
        <v>8216</v>
      </c>
      <c r="L19949" s="4" t="s">
        <v>8983</v>
      </c>
      <c r="M19949" s="4" t="s">
        <v>31</v>
      </c>
      <c r="N19949" s="4" t="s">
        <v>156</v>
      </c>
      <c r="O19949" s="4" t="s">
        <v>8984</v>
      </c>
      <c r="P19949">
        <v>6.36</v>
      </c>
      <c r="Q19949">
        <v>2</v>
      </c>
      <c r="R19949">
        <v>0</v>
      </c>
      <c r="S19949">
        <v>6.3600000000000101E-2</v>
      </c>
      <c r="T19949">
        <f>Append1[[#This Row],[Sales]]/Append1[[#This Row],[Quantity]]</f>
        <v>3.18</v>
      </c>
      <c r="U19949" t="b">
        <f>IF(Append1[[#This Row],[Profit]]&lt;0, TRUE, FALSE)</f>
        <v>0</v>
      </c>
      <c r="V19949" t="b">
        <f>IF(Append1[[#This Row],[Discount]]&gt;0, TRUE, FALSE)</f>
        <v>0</v>
      </c>
    </row>
    <row r="19950" spans="1:22" x14ac:dyDescent="0.25">
      <c r="A19950" s="4" t="s">
        <v>13714</v>
      </c>
      <c r="B19950" s="2">
        <v>43210</v>
      </c>
      <c r="C19950" s="2">
        <v>43211</v>
      </c>
      <c r="D19950" s="5">
        <f>Append1[[#This Row],[Ship Date]]-Append1[[#This Row],[Order Date]]</f>
        <v>1</v>
      </c>
      <c r="E19950" s="4" t="s">
        <v>59</v>
      </c>
      <c r="F19950" s="4" t="s">
        <v>6980</v>
      </c>
      <c r="G19950" s="4" t="s">
        <v>109</v>
      </c>
      <c r="H19950" s="4" t="s">
        <v>26</v>
      </c>
      <c r="I19950" s="4" t="s">
        <v>8302</v>
      </c>
      <c r="J19950" s="4" t="s">
        <v>8222</v>
      </c>
      <c r="K19950" s="4" t="s">
        <v>8216</v>
      </c>
      <c r="L19950" s="4" t="s">
        <v>39</v>
      </c>
      <c r="M19950" s="4" t="s">
        <v>31</v>
      </c>
      <c r="N19950" s="4" t="s">
        <v>40</v>
      </c>
      <c r="O19950" s="4" t="s">
        <v>41</v>
      </c>
      <c r="P19950">
        <v>848.5440000000001</v>
      </c>
      <c r="Q19950">
        <v>4</v>
      </c>
      <c r="R19950">
        <v>0.2</v>
      </c>
      <c r="S19950">
        <v>-21.213600000000099</v>
      </c>
      <c r="T19950">
        <f>Append1[[#This Row],[Sales]]/Append1[[#This Row],[Quantity]]</f>
        <v>212.13600000000002</v>
      </c>
      <c r="U19950" t="b">
        <f>IF(Append1[[#This Row],[Profit]]&lt;0, TRUE, FALSE)</f>
        <v>1</v>
      </c>
      <c r="V19950" t="b">
        <f>IF(Append1[[#This Row],[Discount]]&gt;0, TRUE, FALSE)</f>
        <v>1</v>
      </c>
    </row>
    <row r="19951" spans="1:22" x14ac:dyDescent="0.25">
      <c r="A19951" s="4" t="s">
        <v>13714</v>
      </c>
      <c r="B19951" s="2">
        <v>43210</v>
      </c>
      <c r="C19951" s="2">
        <v>43211</v>
      </c>
      <c r="D19951" s="5">
        <f>Append1[[#This Row],[Ship Date]]-Append1[[#This Row],[Order Date]]</f>
        <v>1</v>
      </c>
      <c r="E19951" s="4" t="s">
        <v>59</v>
      </c>
      <c r="F19951" s="4" t="s">
        <v>6980</v>
      </c>
      <c r="G19951" s="4" t="s">
        <v>109</v>
      </c>
      <c r="H19951" s="4" t="s">
        <v>26</v>
      </c>
      <c r="I19951" s="4" t="s">
        <v>8302</v>
      </c>
      <c r="J19951" s="4" t="s">
        <v>8222</v>
      </c>
      <c r="K19951" s="4" t="s">
        <v>8216</v>
      </c>
      <c r="L19951" s="4" t="s">
        <v>3687</v>
      </c>
      <c r="M19951" s="4" t="s">
        <v>31</v>
      </c>
      <c r="N19951" s="4" t="s">
        <v>65</v>
      </c>
      <c r="O19951" s="4" t="s">
        <v>3688</v>
      </c>
      <c r="P19951">
        <v>8.7000000000000011</v>
      </c>
      <c r="Q19951">
        <v>5</v>
      </c>
      <c r="R19951">
        <v>0.7</v>
      </c>
      <c r="S19951">
        <v>-6.379999999999999</v>
      </c>
      <c r="T19951">
        <f>Append1[[#This Row],[Sales]]/Append1[[#This Row],[Quantity]]</f>
        <v>1.7400000000000002</v>
      </c>
      <c r="U19951" t="b">
        <f>IF(Append1[[#This Row],[Profit]]&lt;0, TRUE, FALSE)</f>
        <v>1</v>
      </c>
      <c r="V19951" t="b">
        <f>IF(Append1[[#This Row],[Discount]]&gt;0, TRUE, FALSE)</f>
        <v>1</v>
      </c>
    </row>
    <row r="19952" spans="1:22" x14ac:dyDescent="0.25">
      <c r="A19952" s="4" t="s">
        <v>13714</v>
      </c>
      <c r="B19952" s="2">
        <v>43210</v>
      </c>
      <c r="C19952" s="2">
        <v>43211</v>
      </c>
      <c r="D19952" s="5">
        <f>Append1[[#This Row],[Ship Date]]-Append1[[#This Row],[Order Date]]</f>
        <v>1</v>
      </c>
      <c r="E19952" s="4" t="s">
        <v>59</v>
      </c>
      <c r="F19952" s="4" t="s">
        <v>6980</v>
      </c>
      <c r="G19952" s="4" t="s">
        <v>109</v>
      </c>
      <c r="H19952" s="4" t="s">
        <v>26</v>
      </c>
      <c r="I19952" s="4" t="s">
        <v>8302</v>
      </c>
      <c r="J19952" s="4" t="s">
        <v>8222</v>
      </c>
      <c r="K19952" s="4" t="s">
        <v>8216</v>
      </c>
      <c r="L19952" s="4" t="s">
        <v>4811</v>
      </c>
      <c r="M19952" s="4" t="s">
        <v>150</v>
      </c>
      <c r="N19952" s="4" t="s">
        <v>282</v>
      </c>
      <c r="O19952" s="4" t="s">
        <v>4812</v>
      </c>
      <c r="P19952">
        <v>122.38199999999999</v>
      </c>
      <c r="Q19952">
        <v>3</v>
      </c>
      <c r="R19952">
        <v>0.4</v>
      </c>
      <c r="S19952">
        <v>-24.476399999999998</v>
      </c>
      <c r="T19952">
        <f>Append1[[#This Row],[Sales]]/Append1[[#This Row],[Quantity]]</f>
        <v>40.793999999999997</v>
      </c>
      <c r="U19952" t="b">
        <f>IF(Append1[[#This Row],[Profit]]&lt;0, TRUE, FALSE)</f>
        <v>1</v>
      </c>
      <c r="V19952" t="b">
        <f>IF(Append1[[#This Row],[Discount]]&gt;0, TRUE, FALSE)</f>
        <v>1</v>
      </c>
    </row>
    <row r="19953" spans="1:22" x14ac:dyDescent="0.25">
      <c r="A19953" s="4" t="s">
        <v>13715</v>
      </c>
      <c r="B19953" s="2">
        <v>42968</v>
      </c>
      <c r="C19953" s="2">
        <v>42972</v>
      </c>
      <c r="D19953" s="5">
        <f>Append1[[#This Row],[Ship Date]]-Append1[[#This Row],[Order Date]]</f>
        <v>4</v>
      </c>
      <c r="E19953" s="4" t="s">
        <v>35</v>
      </c>
      <c r="F19953" s="4" t="s">
        <v>2334</v>
      </c>
      <c r="G19953" s="4" t="s">
        <v>25</v>
      </c>
      <c r="H19953" s="4" t="s">
        <v>26</v>
      </c>
      <c r="I19953" s="4" t="s">
        <v>8228</v>
      </c>
      <c r="J19953" s="4" t="s">
        <v>8229</v>
      </c>
      <c r="K19953" s="4" t="s">
        <v>8216</v>
      </c>
      <c r="L19953" s="4" t="s">
        <v>1312</v>
      </c>
      <c r="M19953" s="4" t="s">
        <v>43</v>
      </c>
      <c r="N19953" s="4" t="s">
        <v>144</v>
      </c>
      <c r="O19953" s="4" t="s">
        <v>1313</v>
      </c>
      <c r="P19953">
        <v>573.17399999999998</v>
      </c>
      <c r="Q19953">
        <v>7</v>
      </c>
      <c r="R19953">
        <v>0.1</v>
      </c>
      <c r="S19953">
        <v>63.685999999999979</v>
      </c>
      <c r="T19953">
        <f>Append1[[#This Row],[Sales]]/Append1[[#This Row],[Quantity]]</f>
        <v>81.881999999999991</v>
      </c>
      <c r="U19953" t="b">
        <f>IF(Append1[[#This Row],[Profit]]&lt;0, TRUE, FALSE)</f>
        <v>0</v>
      </c>
      <c r="V19953" t="b">
        <f>IF(Append1[[#This Row],[Discount]]&gt;0, TRUE, FALSE)</f>
        <v>1</v>
      </c>
    </row>
    <row r="19954" spans="1:22" x14ac:dyDescent="0.25">
      <c r="A19954" s="4" t="s">
        <v>13716</v>
      </c>
      <c r="B19954" s="2">
        <v>42519</v>
      </c>
      <c r="C19954" s="2">
        <v>42521</v>
      </c>
      <c r="D19954" s="5">
        <f>Append1[[#This Row],[Ship Date]]-Append1[[#This Row],[Order Date]]</f>
        <v>2</v>
      </c>
      <c r="E19954" s="4" t="s">
        <v>59</v>
      </c>
      <c r="F19954" s="4" t="s">
        <v>1969</v>
      </c>
      <c r="G19954" s="4" t="s">
        <v>109</v>
      </c>
      <c r="H19954" s="4" t="s">
        <v>26</v>
      </c>
      <c r="I19954" s="4" t="s">
        <v>8302</v>
      </c>
      <c r="J19954" s="4" t="s">
        <v>8222</v>
      </c>
      <c r="K19954" s="4" t="s">
        <v>8216</v>
      </c>
      <c r="L19954" s="4" t="s">
        <v>2995</v>
      </c>
      <c r="M19954" s="4" t="s">
        <v>31</v>
      </c>
      <c r="N19954" s="4" t="s">
        <v>32</v>
      </c>
      <c r="O19954" s="4" t="s">
        <v>1566</v>
      </c>
      <c r="P19954">
        <v>85.055999999999997</v>
      </c>
      <c r="Q19954">
        <v>3</v>
      </c>
      <c r="R19954">
        <v>0.2</v>
      </c>
      <c r="S19954">
        <v>28.706399999999991</v>
      </c>
      <c r="T19954">
        <f>Append1[[#This Row],[Sales]]/Append1[[#This Row],[Quantity]]</f>
        <v>28.352</v>
      </c>
      <c r="U19954" t="b">
        <f>IF(Append1[[#This Row],[Profit]]&lt;0, TRUE, FALSE)</f>
        <v>0</v>
      </c>
      <c r="V19954" t="b">
        <f>IF(Append1[[#This Row],[Discount]]&gt;0, TRUE, FALSE)</f>
        <v>1</v>
      </c>
    </row>
    <row r="19955" spans="1:22" x14ac:dyDescent="0.25">
      <c r="A19955" s="4" t="s">
        <v>13717</v>
      </c>
      <c r="B19955" s="2">
        <v>43385</v>
      </c>
      <c r="C19955" s="2">
        <v>43388</v>
      </c>
      <c r="D19955" s="5">
        <f>Append1[[#This Row],[Ship Date]]-Append1[[#This Row],[Order Date]]</f>
        <v>3</v>
      </c>
      <c r="E19955" s="4" t="s">
        <v>59</v>
      </c>
      <c r="F19955" s="4" t="s">
        <v>291</v>
      </c>
      <c r="G19955" s="4" t="s">
        <v>25</v>
      </c>
      <c r="H19955" s="4" t="s">
        <v>26</v>
      </c>
      <c r="I19955" s="4" t="s">
        <v>8228</v>
      </c>
      <c r="J19955" s="4" t="s">
        <v>8229</v>
      </c>
      <c r="K19955" s="4" t="s">
        <v>8216</v>
      </c>
      <c r="L19955" s="4" t="s">
        <v>1528</v>
      </c>
      <c r="M19955" s="4" t="s">
        <v>31</v>
      </c>
      <c r="N19955" s="4" t="s">
        <v>32</v>
      </c>
      <c r="O19955" s="4" t="s">
        <v>1529</v>
      </c>
      <c r="P19955">
        <v>9.9600000000000009</v>
      </c>
      <c r="Q19955">
        <v>2</v>
      </c>
      <c r="R19955">
        <v>0</v>
      </c>
      <c r="S19955">
        <v>4.6812000000000005</v>
      </c>
      <c r="T19955">
        <f>Append1[[#This Row],[Sales]]/Append1[[#This Row],[Quantity]]</f>
        <v>4.9800000000000004</v>
      </c>
      <c r="U19955" t="b">
        <f>IF(Append1[[#This Row],[Profit]]&lt;0, TRUE, FALSE)</f>
        <v>0</v>
      </c>
      <c r="V19955" t="b">
        <f>IF(Append1[[#This Row],[Discount]]&gt;0, TRUE, FALSE)</f>
        <v>0</v>
      </c>
    </row>
    <row r="19956" spans="1:22" x14ac:dyDescent="0.25">
      <c r="A19956" s="4" t="s">
        <v>13718</v>
      </c>
      <c r="B19956" s="2">
        <v>42590</v>
      </c>
      <c r="C19956" s="2">
        <v>42594</v>
      </c>
      <c r="D19956" s="5">
        <f>Append1[[#This Row],[Ship Date]]-Append1[[#This Row],[Order Date]]</f>
        <v>4</v>
      </c>
      <c r="E19956" s="4" t="s">
        <v>35</v>
      </c>
      <c r="F19956" s="4" t="s">
        <v>2176</v>
      </c>
      <c r="G19956" s="4" t="s">
        <v>25</v>
      </c>
      <c r="H19956" s="4" t="s">
        <v>26</v>
      </c>
      <c r="I19956" s="4" t="s">
        <v>8557</v>
      </c>
      <c r="J19956" s="4" t="s">
        <v>8229</v>
      </c>
      <c r="K19956" s="4" t="s">
        <v>8216</v>
      </c>
      <c r="L19956" s="4" t="s">
        <v>149</v>
      </c>
      <c r="M19956" s="4" t="s">
        <v>150</v>
      </c>
      <c r="N19956" s="4" t="s">
        <v>151</v>
      </c>
      <c r="O19956" s="4" t="s">
        <v>152</v>
      </c>
      <c r="P19956">
        <v>79.989999999999995</v>
      </c>
      <c r="Q19956">
        <v>1</v>
      </c>
      <c r="R19956">
        <v>0</v>
      </c>
      <c r="S19956">
        <v>28.796399999999998</v>
      </c>
      <c r="T19956">
        <f>Append1[[#This Row],[Sales]]/Append1[[#This Row],[Quantity]]</f>
        <v>79.989999999999995</v>
      </c>
      <c r="U19956" t="b">
        <f>IF(Append1[[#This Row],[Profit]]&lt;0, TRUE, FALSE)</f>
        <v>0</v>
      </c>
      <c r="V19956" t="b">
        <f>IF(Append1[[#This Row],[Discount]]&gt;0, TRUE, FALSE)</f>
        <v>0</v>
      </c>
    </row>
    <row r="19957" spans="1:22" x14ac:dyDescent="0.25">
      <c r="A19957" s="4" t="s">
        <v>13719</v>
      </c>
      <c r="B19957" s="2">
        <v>43178</v>
      </c>
      <c r="C19957" s="2">
        <v>43179</v>
      </c>
      <c r="D19957" s="5">
        <f>Append1[[#This Row],[Ship Date]]-Append1[[#This Row],[Order Date]]</f>
        <v>1</v>
      </c>
      <c r="E19957" s="4" t="s">
        <v>59</v>
      </c>
      <c r="F19957" s="4" t="s">
        <v>6569</v>
      </c>
      <c r="G19957" s="4" t="s">
        <v>52</v>
      </c>
      <c r="H19957" s="4" t="s">
        <v>26</v>
      </c>
      <c r="I19957" s="4" t="s">
        <v>1489</v>
      </c>
      <c r="J19957" s="4" t="s">
        <v>8232</v>
      </c>
      <c r="K19957" s="4" t="s">
        <v>8216</v>
      </c>
      <c r="L19957" s="4" t="s">
        <v>2331</v>
      </c>
      <c r="M19957" s="4" t="s">
        <v>31</v>
      </c>
      <c r="N19957" s="4" t="s">
        <v>47</v>
      </c>
      <c r="O19957" s="4" t="s">
        <v>2332</v>
      </c>
      <c r="P19957">
        <v>8.94</v>
      </c>
      <c r="Q19957">
        <v>3</v>
      </c>
      <c r="R19957">
        <v>0</v>
      </c>
      <c r="S19957">
        <v>2.4138000000000006</v>
      </c>
      <c r="T19957">
        <f>Append1[[#This Row],[Sales]]/Append1[[#This Row],[Quantity]]</f>
        <v>2.98</v>
      </c>
      <c r="U19957" t="b">
        <f>IF(Append1[[#This Row],[Profit]]&lt;0, TRUE, FALSE)</f>
        <v>0</v>
      </c>
      <c r="V19957" t="b">
        <f>IF(Append1[[#This Row],[Discount]]&gt;0, TRUE, FALSE)</f>
        <v>0</v>
      </c>
    </row>
    <row r="19958" spans="1:22" x14ac:dyDescent="0.25">
      <c r="A19958" s="4" t="s">
        <v>13720</v>
      </c>
      <c r="B19958" s="2">
        <v>42892</v>
      </c>
      <c r="C19958" s="2">
        <v>42896</v>
      </c>
      <c r="D19958" s="5">
        <f>Append1[[#This Row],[Ship Date]]-Append1[[#This Row],[Order Date]]</f>
        <v>4</v>
      </c>
      <c r="E19958" s="4" t="s">
        <v>35</v>
      </c>
      <c r="F19958" s="4" t="s">
        <v>4325</v>
      </c>
      <c r="G19958" s="4" t="s">
        <v>25</v>
      </c>
      <c r="H19958" s="4" t="s">
        <v>26</v>
      </c>
      <c r="I19958" s="4" t="s">
        <v>5171</v>
      </c>
      <c r="J19958" s="4" t="s">
        <v>8222</v>
      </c>
      <c r="K19958" s="4" t="s">
        <v>8216</v>
      </c>
      <c r="L19958" s="4" t="s">
        <v>2646</v>
      </c>
      <c r="M19958" s="4" t="s">
        <v>43</v>
      </c>
      <c r="N19958" s="4" t="s">
        <v>80</v>
      </c>
      <c r="O19958" s="4" t="s">
        <v>2647</v>
      </c>
      <c r="P19958">
        <v>466.32000000000005</v>
      </c>
      <c r="Q19958">
        <v>3</v>
      </c>
      <c r="R19958">
        <v>0.2</v>
      </c>
      <c r="S19958">
        <v>34.97399999999999</v>
      </c>
      <c r="T19958">
        <f>Append1[[#This Row],[Sales]]/Append1[[#This Row],[Quantity]]</f>
        <v>155.44000000000003</v>
      </c>
      <c r="U19958" t="b">
        <f>IF(Append1[[#This Row],[Profit]]&lt;0, TRUE, FALSE)</f>
        <v>0</v>
      </c>
      <c r="V19958" t="b">
        <f>IF(Append1[[#This Row],[Discount]]&gt;0, TRUE, FALSE)</f>
        <v>1</v>
      </c>
    </row>
    <row r="19959" spans="1:22" x14ac:dyDescent="0.25">
      <c r="A19959" s="4" t="s">
        <v>13720</v>
      </c>
      <c r="B19959" s="2">
        <v>42892</v>
      </c>
      <c r="C19959" s="2">
        <v>42896</v>
      </c>
      <c r="D19959" s="5">
        <f>Append1[[#This Row],[Ship Date]]-Append1[[#This Row],[Order Date]]</f>
        <v>4</v>
      </c>
      <c r="E19959" s="4" t="s">
        <v>35</v>
      </c>
      <c r="F19959" s="4" t="s">
        <v>4325</v>
      </c>
      <c r="G19959" s="4" t="s">
        <v>25</v>
      </c>
      <c r="H19959" s="4" t="s">
        <v>26</v>
      </c>
      <c r="I19959" s="4" t="s">
        <v>5171</v>
      </c>
      <c r="J19959" s="4" t="s">
        <v>8222</v>
      </c>
      <c r="K19959" s="4" t="s">
        <v>8216</v>
      </c>
      <c r="L19959" s="4" t="s">
        <v>2126</v>
      </c>
      <c r="M19959" s="4" t="s">
        <v>43</v>
      </c>
      <c r="N19959" s="4" t="s">
        <v>80</v>
      </c>
      <c r="O19959" s="4" t="s">
        <v>2127</v>
      </c>
      <c r="P19959">
        <v>82.64</v>
      </c>
      <c r="Q19959">
        <v>2</v>
      </c>
      <c r="R19959">
        <v>0.2</v>
      </c>
      <c r="S19959">
        <v>0</v>
      </c>
      <c r="T19959">
        <f>Append1[[#This Row],[Sales]]/Append1[[#This Row],[Quantity]]</f>
        <v>41.32</v>
      </c>
      <c r="U19959" t="b">
        <f>IF(Append1[[#This Row],[Profit]]&lt;0, TRUE, FALSE)</f>
        <v>0</v>
      </c>
      <c r="V19959" t="b">
        <f>IF(Append1[[#This Row],[Discount]]&gt;0, TRUE, FALSE)</f>
        <v>1</v>
      </c>
    </row>
    <row r="19960" spans="1:22" x14ac:dyDescent="0.25">
      <c r="A19960" s="4" t="s">
        <v>13721</v>
      </c>
      <c r="B19960" s="2">
        <v>42091</v>
      </c>
      <c r="C19960" s="2">
        <v>42097</v>
      </c>
      <c r="D19960" s="5">
        <f>Append1[[#This Row],[Ship Date]]-Append1[[#This Row],[Order Date]]</f>
        <v>6</v>
      </c>
      <c r="E19960" s="4" t="s">
        <v>35</v>
      </c>
      <c r="F19960" s="4" t="s">
        <v>4862</v>
      </c>
      <c r="G19960" s="4" t="s">
        <v>109</v>
      </c>
      <c r="H19960" s="4" t="s">
        <v>26</v>
      </c>
      <c r="I19960" s="4" t="s">
        <v>53</v>
      </c>
      <c r="J19960" s="4" t="s">
        <v>8222</v>
      </c>
      <c r="K19960" s="4" t="s">
        <v>8216</v>
      </c>
      <c r="L19960" s="4" t="s">
        <v>5680</v>
      </c>
      <c r="M19960" s="4" t="s">
        <v>43</v>
      </c>
      <c r="N19960" s="4" t="s">
        <v>96</v>
      </c>
      <c r="O19960" s="4" t="s">
        <v>5681</v>
      </c>
      <c r="P19960">
        <v>330.58800000000002</v>
      </c>
      <c r="Q19960">
        <v>1</v>
      </c>
      <c r="R19960">
        <v>0.4</v>
      </c>
      <c r="S19960">
        <v>-143.25480000000002</v>
      </c>
      <c r="T19960">
        <f>Append1[[#This Row],[Sales]]/Append1[[#This Row],[Quantity]]</f>
        <v>330.58800000000002</v>
      </c>
      <c r="U19960" t="b">
        <f>IF(Append1[[#This Row],[Profit]]&lt;0, TRUE, FALSE)</f>
        <v>1</v>
      </c>
      <c r="V19960" t="b">
        <f>IF(Append1[[#This Row],[Discount]]&gt;0, TRUE, FALSE)</f>
        <v>1</v>
      </c>
    </row>
    <row r="19961" spans="1:22" x14ac:dyDescent="0.25">
      <c r="A19961" s="4" t="s">
        <v>13722</v>
      </c>
      <c r="B19961" s="2">
        <v>42637</v>
      </c>
      <c r="C19961" s="2">
        <v>42642</v>
      </c>
      <c r="D19961" s="5">
        <f>Append1[[#This Row],[Ship Date]]-Append1[[#This Row],[Order Date]]</f>
        <v>5</v>
      </c>
      <c r="E19961" s="4" t="s">
        <v>35</v>
      </c>
      <c r="F19961" s="4" t="s">
        <v>4964</v>
      </c>
      <c r="G19961" s="4" t="s">
        <v>25</v>
      </c>
      <c r="H19961" s="4" t="s">
        <v>26</v>
      </c>
      <c r="I19961" s="4" t="s">
        <v>8228</v>
      </c>
      <c r="J19961" s="4" t="s">
        <v>8229</v>
      </c>
      <c r="K19961" s="4" t="s">
        <v>8216</v>
      </c>
      <c r="L19961" s="4" t="s">
        <v>7068</v>
      </c>
      <c r="M19961" s="4" t="s">
        <v>31</v>
      </c>
      <c r="N19961" s="4" t="s">
        <v>70</v>
      </c>
      <c r="O19961" s="4" t="s">
        <v>7069</v>
      </c>
      <c r="P19961">
        <v>39.979999999999997</v>
      </c>
      <c r="Q19961">
        <v>1</v>
      </c>
      <c r="R19961">
        <v>0</v>
      </c>
      <c r="S19961">
        <v>17.990999999999996</v>
      </c>
      <c r="T19961">
        <f>Append1[[#This Row],[Sales]]/Append1[[#This Row],[Quantity]]</f>
        <v>39.979999999999997</v>
      </c>
      <c r="U19961" t="b">
        <f>IF(Append1[[#This Row],[Profit]]&lt;0, TRUE, FALSE)</f>
        <v>0</v>
      </c>
      <c r="V19961" t="b">
        <f>IF(Append1[[#This Row],[Discount]]&gt;0, TRUE, FALSE)</f>
        <v>0</v>
      </c>
    </row>
    <row r="19962" spans="1:22" x14ac:dyDescent="0.25">
      <c r="A19962" s="4" t="s">
        <v>13723</v>
      </c>
      <c r="B19962" s="2">
        <v>42332</v>
      </c>
      <c r="C19962" s="2">
        <v>42338</v>
      </c>
      <c r="D19962" s="5">
        <f>Append1[[#This Row],[Ship Date]]-Append1[[#This Row],[Order Date]]</f>
        <v>6</v>
      </c>
      <c r="E19962" s="4" t="s">
        <v>35</v>
      </c>
      <c r="F19962" s="4" t="s">
        <v>2061</v>
      </c>
      <c r="G19962" s="4" t="s">
        <v>109</v>
      </c>
      <c r="H19962" s="4" t="s">
        <v>26</v>
      </c>
      <c r="I19962" s="4" t="s">
        <v>8304</v>
      </c>
      <c r="J19962" s="4" t="s">
        <v>8222</v>
      </c>
      <c r="K19962" s="4" t="s">
        <v>8216</v>
      </c>
      <c r="L19962" s="4" t="s">
        <v>5516</v>
      </c>
      <c r="M19962" s="4" t="s">
        <v>31</v>
      </c>
      <c r="N19962" s="4" t="s">
        <v>65</v>
      </c>
      <c r="O19962" s="4" t="s">
        <v>5517</v>
      </c>
      <c r="P19962">
        <v>5.7420000000000009</v>
      </c>
      <c r="Q19962">
        <v>3</v>
      </c>
      <c r="R19962">
        <v>0.7</v>
      </c>
      <c r="S19962">
        <v>-4.5935999999999986</v>
      </c>
      <c r="T19962">
        <f>Append1[[#This Row],[Sales]]/Append1[[#This Row],[Quantity]]</f>
        <v>1.9140000000000004</v>
      </c>
      <c r="U19962" t="b">
        <f>IF(Append1[[#This Row],[Profit]]&lt;0, TRUE, FALSE)</f>
        <v>1</v>
      </c>
      <c r="V19962" t="b">
        <f>IF(Append1[[#This Row],[Discount]]&gt;0, TRUE, FALSE)</f>
        <v>1</v>
      </c>
    </row>
    <row r="19963" spans="1:22" x14ac:dyDescent="0.25">
      <c r="A19963" s="4" t="s">
        <v>13724</v>
      </c>
      <c r="B19963" s="2">
        <v>42449</v>
      </c>
      <c r="C19963" s="2">
        <v>42452</v>
      </c>
      <c r="D19963" s="5">
        <f>Append1[[#This Row],[Ship Date]]-Append1[[#This Row],[Order Date]]</f>
        <v>3</v>
      </c>
      <c r="E19963" s="4" t="s">
        <v>59</v>
      </c>
      <c r="F19963" s="4" t="s">
        <v>2203</v>
      </c>
      <c r="G19963" s="4" t="s">
        <v>52</v>
      </c>
      <c r="H19963" s="4" t="s">
        <v>26</v>
      </c>
      <c r="I19963" s="4" t="s">
        <v>8228</v>
      </c>
      <c r="J19963" s="4" t="s">
        <v>8229</v>
      </c>
      <c r="K19963" s="4" t="s">
        <v>8216</v>
      </c>
      <c r="L19963" s="4" t="s">
        <v>4985</v>
      </c>
      <c r="M19963" s="4" t="s">
        <v>31</v>
      </c>
      <c r="N19963" s="4" t="s">
        <v>65</v>
      </c>
      <c r="O19963" s="4" t="s">
        <v>4986</v>
      </c>
      <c r="P19963">
        <v>49.847999999999999</v>
      </c>
      <c r="Q19963">
        <v>3</v>
      </c>
      <c r="R19963">
        <v>0.2</v>
      </c>
      <c r="S19963">
        <v>16.823699999999999</v>
      </c>
      <c r="T19963">
        <f>Append1[[#This Row],[Sales]]/Append1[[#This Row],[Quantity]]</f>
        <v>16.616</v>
      </c>
      <c r="U19963" t="b">
        <f>IF(Append1[[#This Row],[Profit]]&lt;0, TRUE, FALSE)</f>
        <v>0</v>
      </c>
      <c r="V19963" t="b">
        <f>IF(Append1[[#This Row],[Discount]]&gt;0, TRUE, FALSE)</f>
        <v>1</v>
      </c>
    </row>
    <row r="19964" spans="1:22" x14ac:dyDescent="0.25">
      <c r="A19964" s="4" t="s">
        <v>13724</v>
      </c>
      <c r="B19964" s="2">
        <v>42449</v>
      </c>
      <c r="C19964" s="2">
        <v>42452</v>
      </c>
      <c r="D19964" s="5">
        <f>Append1[[#This Row],[Ship Date]]-Append1[[#This Row],[Order Date]]</f>
        <v>3</v>
      </c>
      <c r="E19964" s="4" t="s">
        <v>59</v>
      </c>
      <c r="F19964" s="4" t="s">
        <v>2203</v>
      </c>
      <c r="G19964" s="4" t="s">
        <v>52</v>
      </c>
      <c r="H19964" s="4" t="s">
        <v>26</v>
      </c>
      <c r="I19964" s="4" t="s">
        <v>8228</v>
      </c>
      <c r="J19964" s="4" t="s">
        <v>8229</v>
      </c>
      <c r="K19964" s="4" t="s">
        <v>8216</v>
      </c>
      <c r="L19964" s="4" t="s">
        <v>3857</v>
      </c>
      <c r="M19964" s="4" t="s">
        <v>31</v>
      </c>
      <c r="N19964" s="4" t="s">
        <v>70</v>
      </c>
      <c r="O19964" s="4" t="s">
        <v>3858</v>
      </c>
      <c r="P19964">
        <v>23.99</v>
      </c>
      <c r="Q19964">
        <v>1</v>
      </c>
      <c r="R19964">
        <v>0</v>
      </c>
      <c r="S19964">
        <v>11.994999999999999</v>
      </c>
      <c r="T19964">
        <f>Append1[[#This Row],[Sales]]/Append1[[#This Row],[Quantity]]</f>
        <v>23.99</v>
      </c>
      <c r="U19964" t="b">
        <f>IF(Append1[[#This Row],[Profit]]&lt;0, TRUE, FALSE)</f>
        <v>0</v>
      </c>
      <c r="V19964" t="b">
        <f>IF(Append1[[#This Row],[Discount]]&gt;0, TRUE, FALSE)</f>
        <v>0</v>
      </c>
    </row>
    <row r="19965" spans="1:22" x14ac:dyDescent="0.25">
      <c r="A19965" s="4" t="s">
        <v>13724</v>
      </c>
      <c r="B19965" s="2">
        <v>42449</v>
      </c>
      <c r="C19965" s="2">
        <v>42452</v>
      </c>
      <c r="D19965" s="5">
        <f>Append1[[#This Row],[Ship Date]]-Append1[[#This Row],[Order Date]]</f>
        <v>3</v>
      </c>
      <c r="E19965" s="4" t="s">
        <v>59</v>
      </c>
      <c r="F19965" s="4" t="s">
        <v>2203</v>
      </c>
      <c r="G19965" s="4" t="s">
        <v>52</v>
      </c>
      <c r="H19965" s="4" t="s">
        <v>26</v>
      </c>
      <c r="I19965" s="4" t="s">
        <v>8228</v>
      </c>
      <c r="J19965" s="4" t="s">
        <v>8229</v>
      </c>
      <c r="K19965" s="4" t="s">
        <v>8216</v>
      </c>
      <c r="L19965" s="4" t="s">
        <v>4413</v>
      </c>
      <c r="M19965" s="4" t="s">
        <v>31</v>
      </c>
      <c r="N19965" s="4" t="s">
        <v>65</v>
      </c>
      <c r="O19965" s="4" t="s">
        <v>4414</v>
      </c>
      <c r="P19965">
        <v>1087.9360000000001</v>
      </c>
      <c r="Q19965">
        <v>8</v>
      </c>
      <c r="R19965">
        <v>0.2</v>
      </c>
      <c r="S19965">
        <v>353.5791999999999</v>
      </c>
      <c r="T19965">
        <f>Append1[[#This Row],[Sales]]/Append1[[#This Row],[Quantity]]</f>
        <v>135.99200000000002</v>
      </c>
      <c r="U19965" t="b">
        <f>IF(Append1[[#This Row],[Profit]]&lt;0, TRUE, FALSE)</f>
        <v>0</v>
      </c>
      <c r="V19965" t="b">
        <f>IF(Append1[[#This Row],[Discount]]&gt;0, TRUE, FALSE)</f>
        <v>1</v>
      </c>
    </row>
    <row r="19966" spans="1:22" x14ac:dyDescent="0.25">
      <c r="A19966" s="4" t="s">
        <v>13724</v>
      </c>
      <c r="B19966" s="2">
        <v>42449</v>
      </c>
      <c r="C19966" s="2">
        <v>42452</v>
      </c>
      <c r="D19966" s="5">
        <f>Append1[[#This Row],[Ship Date]]-Append1[[#This Row],[Order Date]]</f>
        <v>3</v>
      </c>
      <c r="E19966" s="4" t="s">
        <v>59</v>
      </c>
      <c r="F19966" s="4" t="s">
        <v>2203</v>
      </c>
      <c r="G19966" s="4" t="s">
        <v>52</v>
      </c>
      <c r="H19966" s="4" t="s">
        <v>26</v>
      </c>
      <c r="I19966" s="4" t="s">
        <v>8228</v>
      </c>
      <c r="J19966" s="4" t="s">
        <v>8229</v>
      </c>
      <c r="K19966" s="4" t="s">
        <v>8216</v>
      </c>
      <c r="L19966" s="4" t="s">
        <v>964</v>
      </c>
      <c r="M19966" s="4" t="s">
        <v>150</v>
      </c>
      <c r="N19966" s="4" t="s">
        <v>282</v>
      </c>
      <c r="O19966" s="4" t="s">
        <v>965</v>
      </c>
      <c r="P19966">
        <v>199.98</v>
      </c>
      <c r="Q19966">
        <v>2</v>
      </c>
      <c r="R19966">
        <v>0</v>
      </c>
      <c r="S19966">
        <v>53.994599999999991</v>
      </c>
      <c r="T19966">
        <f>Append1[[#This Row],[Sales]]/Append1[[#This Row],[Quantity]]</f>
        <v>99.99</v>
      </c>
      <c r="U19966" t="b">
        <f>IF(Append1[[#This Row],[Profit]]&lt;0, TRUE, FALSE)</f>
        <v>0</v>
      </c>
      <c r="V19966" t="b">
        <f>IF(Append1[[#This Row],[Discount]]&gt;0, TRUE, FALSE)</f>
        <v>0</v>
      </c>
    </row>
    <row r="19967" spans="1:22" x14ac:dyDescent="0.25">
      <c r="A19967" s="4" t="s">
        <v>13724</v>
      </c>
      <c r="B19967" s="2">
        <v>42449</v>
      </c>
      <c r="C19967" s="2">
        <v>42452</v>
      </c>
      <c r="D19967" s="5">
        <f>Append1[[#This Row],[Ship Date]]-Append1[[#This Row],[Order Date]]</f>
        <v>3</v>
      </c>
      <c r="E19967" s="4" t="s">
        <v>59</v>
      </c>
      <c r="F19967" s="4" t="s">
        <v>2203</v>
      </c>
      <c r="G19967" s="4" t="s">
        <v>52</v>
      </c>
      <c r="H19967" s="4" t="s">
        <v>26</v>
      </c>
      <c r="I19967" s="4" t="s">
        <v>8228</v>
      </c>
      <c r="J19967" s="4" t="s">
        <v>8229</v>
      </c>
      <c r="K19967" s="4" t="s">
        <v>8216</v>
      </c>
      <c r="L19967" s="4" t="s">
        <v>7933</v>
      </c>
      <c r="M19967" s="4" t="s">
        <v>31</v>
      </c>
      <c r="N19967" s="4" t="s">
        <v>40</v>
      </c>
      <c r="O19967" s="4" t="s">
        <v>7934</v>
      </c>
      <c r="P19967">
        <v>83.92</v>
      </c>
      <c r="Q19967">
        <v>4</v>
      </c>
      <c r="R19967">
        <v>0</v>
      </c>
      <c r="S19967">
        <v>20.140799999999999</v>
      </c>
      <c r="T19967">
        <f>Append1[[#This Row],[Sales]]/Append1[[#This Row],[Quantity]]</f>
        <v>20.98</v>
      </c>
      <c r="U19967" t="b">
        <f>IF(Append1[[#This Row],[Profit]]&lt;0, TRUE, FALSE)</f>
        <v>0</v>
      </c>
      <c r="V19967" t="b">
        <f>IF(Append1[[#This Row],[Discount]]&gt;0, TRUE, FALSE)</f>
        <v>0</v>
      </c>
    </row>
    <row r="19968" spans="1:22" x14ac:dyDescent="0.25">
      <c r="A19968" s="4" t="s">
        <v>13725</v>
      </c>
      <c r="B19968" s="2">
        <v>42196</v>
      </c>
      <c r="C19968" s="2">
        <v>42199</v>
      </c>
      <c r="D19968" s="5">
        <f>Append1[[#This Row],[Ship Date]]-Append1[[#This Row],[Order Date]]</f>
        <v>3</v>
      </c>
      <c r="E19968" s="4" t="s">
        <v>59</v>
      </c>
      <c r="F19968" s="4" t="s">
        <v>5943</v>
      </c>
      <c r="G19968" s="4" t="s">
        <v>25</v>
      </c>
      <c r="H19968" s="4" t="s">
        <v>26</v>
      </c>
      <c r="I19968" s="4" t="s">
        <v>8366</v>
      </c>
      <c r="J19968" s="4" t="s">
        <v>8229</v>
      </c>
      <c r="K19968" s="4" t="s">
        <v>8216</v>
      </c>
      <c r="L19968" s="4" t="s">
        <v>7648</v>
      </c>
      <c r="M19968" s="4" t="s">
        <v>150</v>
      </c>
      <c r="N19968" s="4" t="s">
        <v>282</v>
      </c>
      <c r="O19968" s="4" t="s">
        <v>7649</v>
      </c>
      <c r="P19968">
        <v>164.85000000000002</v>
      </c>
      <c r="Q19968">
        <v>3</v>
      </c>
      <c r="R19968">
        <v>0</v>
      </c>
      <c r="S19968">
        <v>47.806499999999993</v>
      </c>
      <c r="T19968">
        <f>Append1[[#This Row],[Sales]]/Append1[[#This Row],[Quantity]]</f>
        <v>54.95000000000001</v>
      </c>
      <c r="U19968" t="b">
        <f>IF(Append1[[#This Row],[Profit]]&lt;0, TRUE, FALSE)</f>
        <v>0</v>
      </c>
      <c r="V19968" t="b">
        <f>IF(Append1[[#This Row],[Discount]]&gt;0, TRUE, FALSE)</f>
        <v>0</v>
      </c>
    </row>
    <row r="19969" spans="1:22" x14ac:dyDescent="0.25">
      <c r="A19969" s="4" t="s">
        <v>13726</v>
      </c>
      <c r="B19969" s="2">
        <v>42832</v>
      </c>
      <c r="C19969" s="2">
        <v>42837</v>
      </c>
      <c r="D19969" s="5">
        <f>Append1[[#This Row],[Ship Date]]-Append1[[#This Row],[Order Date]]</f>
        <v>5</v>
      </c>
      <c r="E19969" s="4" t="s">
        <v>35</v>
      </c>
      <c r="F19969" s="4" t="s">
        <v>1439</v>
      </c>
      <c r="G19969" s="4" t="s">
        <v>25</v>
      </c>
      <c r="H19969" s="4" t="s">
        <v>26</v>
      </c>
      <c r="I19969" s="4" t="s">
        <v>8214</v>
      </c>
      <c r="J19969" s="4" t="s">
        <v>8215</v>
      </c>
      <c r="K19969" s="4" t="s">
        <v>8216</v>
      </c>
      <c r="L19969" s="4" t="s">
        <v>2045</v>
      </c>
      <c r="M19969" s="4" t="s">
        <v>31</v>
      </c>
      <c r="N19969" s="4" t="s">
        <v>56</v>
      </c>
      <c r="O19969" s="4" t="s">
        <v>2046</v>
      </c>
      <c r="P19969">
        <v>33.528000000000006</v>
      </c>
      <c r="Q19969">
        <v>3</v>
      </c>
      <c r="R19969">
        <v>0.2</v>
      </c>
      <c r="S19969">
        <v>2.5146000000000015</v>
      </c>
      <c r="T19969">
        <f>Append1[[#This Row],[Sales]]/Append1[[#This Row],[Quantity]]</f>
        <v>11.176000000000002</v>
      </c>
      <c r="U19969" t="b">
        <f>IF(Append1[[#This Row],[Profit]]&lt;0, TRUE, FALSE)</f>
        <v>0</v>
      </c>
      <c r="V19969" t="b">
        <f>IF(Append1[[#This Row],[Discount]]&gt;0, TRUE, FALSE)</f>
        <v>1</v>
      </c>
    </row>
    <row r="19970" spans="1:22" x14ac:dyDescent="0.25">
      <c r="A19970" s="4" t="s">
        <v>13726</v>
      </c>
      <c r="B19970" s="2">
        <v>42832</v>
      </c>
      <c r="C19970" s="2">
        <v>42837</v>
      </c>
      <c r="D19970" s="5">
        <f>Append1[[#This Row],[Ship Date]]-Append1[[#This Row],[Order Date]]</f>
        <v>5</v>
      </c>
      <c r="E19970" s="4" t="s">
        <v>35</v>
      </c>
      <c r="F19970" s="4" t="s">
        <v>1439</v>
      </c>
      <c r="G19970" s="4" t="s">
        <v>25</v>
      </c>
      <c r="H19970" s="4" t="s">
        <v>26</v>
      </c>
      <c r="I19970" s="4" t="s">
        <v>8214</v>
      </c>
      <c r="J19970" s="4" t="s">
        <v>8215</v>
      </c>
      <c r="K19970" s="4" t="s">
        <v>8216</v>
      </c>
      <c r="L19970" s="4" t="s">
        <v>9074</v>
      </c>
      <c r="M19970" s="4" t="s">
        <v>31</v>
      </c>
      <c r="N19970" s="4" t="s">
        <v>40</v>
      </c>
      <c r="O19970" s="4" t="s">
        <v>9075</v>
      </c>
      <c r="P19970">
        <v>36.744</v>
      </c>
      <c r="Q19970">
        <v>3</v>
      </c>
      <c r="R19970">
        <v>0.2</v>
      </c>
      <c r="S19970">
        <v>3.6744000000000039</v>
      </c>
      <c r="T19970">
        <f>Append1[[#This Row],[Sales]]/Append1[[#This Row],[Quantity]]</f>
        <v>12.247999999999999</v>
      </c>
      <c r="U19970" t="b">
        <f>IF(Append1[[#This Row],[Profit]]&lt;0, TRUE, FALSE)</f>
        <v>0</v>
      </c>
      <c r="V19970" t="b">
        <f>IF(Append1[[#This Row],[Discount]]&gt;0, TRUE, FALSE)</f>
        <v>1</v>
      </c>
    </row>
    <row r="19971" spans="1:22" x14ac:dyDescent="0.25">
      <c r="A19971" s="4" t="s">
        <v>13727</v>
      </c>
      <c r="B19971" s="2">
        <v>43275</v>
      </c>
      <c r="C19971" s="2">
        <v>43279</v>
      </c>
      <c r="D19971" s="5">
        <f>Append1[[#This Row],[Ship Date]]-Append1[[#This Row],[Order Date]]</f>
        <v>4</v>
      </c>
      <c r="E19971" s="4" t="s">
        <v>35</v>
      </c>
      <c r="F19971" s="4" t="s">
        <v>5818</v>
      </c>
      <c r="G19971" s="4" t="s">
        <v>25</v>
      </c>
      <c r="H19971" s="4" t="s">
        <v>26</v>
      </c>
      <c r="I19971" s="4" t="s">
        <v>8501</v>
      </c>
      <c r="J19971" s="4" t="s">
        <v>8502</v>
      </c>
      <c r="K19971" s="4" t="s">
        <v>8216</v>
      </c>
      <c r="L19971" s="4" t="s">
        <v>1213</v>
      </c>
      <c r="M19971" s="4" t="s">
        <v>31</v>
      </c>
      <c r="N19971" s="4" t="s">
        <v>65</v>
      </c>
      <c r="O19971" s="4" t="s">
        <v>1214</v>
      </c>
      <c r="P19971">
        <v>102.93</v>
      </c>
      <c r="Q19971">
        <v>3</v>
      </c>
      <c r="R19971">
        <v>0</v>
      </c>
      <c r="S19971">
        <v>48.377100000000006</v>
      </c>
      <c r="T19971">
        <f>Append1[[#This Row],[Sales]]/Append1[[#This Row],[Quantity]]</f>
        <v>34.31</v>
      </c>
      <c r="U19971" t="b">
        <f>IF(Append1[[#This Row],[Profit]]&lt;0, TRUE, FALSE)</f>
        <v>0</v>
      </c>
      <c r="V19971" t="b">
        <f>IF(Append1[[#This Row],[Discount]]&gt;0, TRUE, FALSE)</f>
        <v>0</v>
      </c>
    </row>
    <row r="19972" spans="1:22" x14ac:dyDescent="0.25">
      <c r="A19972" s="4" t="s">
        <v>13728</v>
      </c>
      <c r="B19972" s="2">
        <v>43081</v>
      </c>
      <c r="C19972" s="2">
        <v>43086</v>
      </c>
      <c r="D19972" s="5">
        <f>Append1[[#This Row],[Ship Date]]-Append1[[#This Row],[Order Date]]</f>
        <v>5</v>
      </c>
      <c r="E19972" s="4" t="s">
        <v>35</v>
      </c>
      <c r="F19972" s="4" t="s">
        <v>731</v>
      </c>
      <c r="G19972" s="4" t="s">
        <v>52</v>
      </c>
      <c r="H19972" s="4" t="s">
        <v>26</v>
      </c>
      <c r="I19972" s="4" t="s">
        <v>8228</v>
      </c>
      <c r="J19972" s="4" t="s">
        <v>8229</v>
      </c>
      <c r="K19972" s="4" t="s">
        <v>8216</v>
      </c>
      <c r="L19972" s="4" t="s">
        <v>4187</v>
      </c>
      <c r="M19972" s="4" t="s">
        <v>43</v>
      </c>
      <c r="N19972" s="4" t="s">
        <v>80</v>
      </c>
      <c r="O19972" s="4" t="s">
        <v>5231</v>
      </c>
      <c r="P19972">
        <v>60.35</v>
      </c>
      <c r="Q19972">
        <v>5</v>
      </c>
      <c r="R19972">
        <v>0</v>
      </c>
      <c r="S19972">
        <v>19.915500000000002</v>
      </c>
      <c r="T19972">
        <f>Append1[[#This Row],[Sales]]/Append1[[#This Row],[Quantity]]</f>
        <v>12.07</v>
      </c>
      <c r="U19972" t="b">
        <f>IF(Append1[[#This Row],[Profit]]&lt;0, TRUE, FALSE)</f>
        <v>0</v>
      </c>
      <c r="V19972" t="b">
        <f>IF(Append1[[#This Row],[Discount]]&gt;0, TRUE, FALSE)</f>
        <v>0</v>
      </c>
    </row>
    <row r="19973" spans="1:22" x14ac:dyDescent="0.25">
      <c r="A19973" s="4" t="s">
        <v>13728</v>
      </c>
      <c r="B19973" s="2">
        <v>43081</v>
      </c>
      <c r="C19973" s="2">
        <v>43086</v>
      </c>
      <c r="D19973" s="5">
        <f>Append1[[#This Row],[Ship Date]]-Append1[[#This Row],[Order Date]]</f>
        <v>5</v>
      </c>
      <c r="E19973" s="4" t="s">
        <v>35</v>
      </c>
      <c r="F19973" s="4" t="s">
        <v>731</v>
      </c>
      <c r="G19973" s="4" t="s">
        <v>52</v>
      </c>
      <c r="H19973" s="4" t="s">
        <v>26</v>
      </c>
      <c r="I19973" s="4" t="s">
        <v>8228</v>
      </c>
      <c r="J19973" s="4" t="s">
        <v>8229</v>
      </c>
      <c r="K19973" s="4" t="s">
        <v>8216</v>
      </c>
      <c r="L19973" s="4" t="s">
        <v>4142</v>
      </c>
      <c r="M19973" s="4" t="s">
        <v>31</v>
      </c>
      <c r="N19973" s="4" t="s">
        <v>156</v>
      </c>
      <c r="O19973" s="4" t="s">
        <v>4143</v>
      </c>
      <c r="P19973">
        <v>35.520000000000003</v>
      </c>
      <c r="Q19973">
        <v>4</v>
      </c>
      <c r="R19973">
        <v>0</v>
      </c>
      <c r="S19973">
        <v>9.9456000000000024</v>
      </c>
      <c r="T19973">
        <f>Append1[[#This Row],[Sales]]/Append1[[#This Row],[Quantity]]</f>
        <v>8.8800000000000008</v>
      </c>
      <c r="U19973" t="b">
        <f>IF(Append1[[#This Row],[Profit]]&lt;0, TRUE, FALSE)</f>
        <v>0</v>
      </c>
      <c r="V19973" t="b">
        <f>IF(Append1[[#This Row],[Discount]]&gt;0, TRUE, FALSE)</f>
        <v>0</v>
      </c>
    </row>
    <row r="19974" spans="1:22" x14ac:dyDescent="0.25">
      <c r="A19974" s="4" t="s">
        <v>13728</v>
      </c>
      <c r="B19974" s="2">
        <v>43081</v>
      </c>
      <c r="C19974" s="2">
        <v>43086</v>
      </c>
      <c r="D19974" s="5">
        <f>Append1[[#This Row],[Ship Date]]-Append1[[#This Row],[Order Date]]</f>
        <v>5</v>
      </c>
      <c r="E19974" s="4" t="s">
        <v>35</v>
      </c>
      <c r="F19974" s="4" t="s">
        <v>731</v>
      </c>
      <c r="G19974" s="4" t="s">
        <v>52</v>
      </c>
      <c r="H19974" s="4" t="s">
        <v>26</v>
      </c>
      <c r="I19974" s="4" t="s">
        <v>8228</v>
      </c>
      <c r="J19974" s="4" t="s">
        <v>8229</v>
      </c>
      <c r="K19974" s="4" t="s">
        <v>8216</v>
      </c>
      <c r="L19974" s="4" t="s">
        <v>9105</v>
      </c>
      <c r="M19974" s="4" t="s">
        <v>31</v>
      </c>
      <c r="N19974" s="4" t="s">
        <v>47</v>
      </c>
      <c r="O19974" s="4" t="s">
        <v>9106</v>
      </c>
      <c r="P19974">
        <v>11.200000000000001</v>
      </c>
      <c r="Q19974">
        <v>7</v>
      </c>
      <c r="R19974">
        <v>0</v>
      </c>
      <c r="S19974">
        <v>4.8160000000000007</v>
      </c>
      <c r="T19974">
        <f>Append1[[#This Row],[Sales]]/Append1[[#This Row],[Quantity]]</f>
        <v>1.6</v>
      </c>
      <c r="U19974" t="b">
        <f>IF(Append1[[#This Row],[Profit]]&lt;0, TRUE, FALSE)</f>
        <v>0</v>
      </c>
      <c r="V19974" t="b">
        <f>IF(Append1[[#This Row],[Discount]]&gt;0, TRUE, FALSE)</f>
        <v>0</v>
      </c>
    </row>
    <row r="19975" spans="1:22" x14ac:dyDescent="0.25">
      <c r="A19975" s="4" t="s">
        <v>13729</v>
      </c>
      <c r="B19975" s="2">
        <v>42065</v>
      </c>
      <c r="C19975" s="2">
        <v>42069</v>
      </c>
      <c r="D19975" s="5">
        <f>Append1[[#This Row],[Ship Date]]-Append1[[#This Row],[Order Date]]</f>
        <v>4</v>
      </c>
      <c r="E19975" s="4" t="s">
        <v>35</v>
      </c>
      <c r="F19975" s="4" t="s">
        <v>5439</v>
      </c>
      <c r="G19975" s="4" t="s">
        <v>52</v>
      </c>
      <c r="H19975" s="4" t="s">
        <v>26</v>
      </c>
      <c r="I19975" s="4" t="s">
        <v>8214</v>
      </c>
      <c r="J19975" s="4" t="s">
        <v>8215</v>
      </c>
      <c r="K19975" s="4" t="s">
        <v>8216</v>
      </c>
      <c r="L19975" s="4" t="s">
        <v>1287</v>
      </c>
      <c r="M19975" s="4" t="s">
        <v>31</v>
      </c>
      <c r="N19975" s="4" t="s">
        <v>32</v>
      </c>
      <c r="O19975" s="4" t="s">
        <v>1288</v>
      </c>
      <c r="P19975">
        <v>3.4240000000000004</v>
      </c>
      <c r="Q19975">
        <v>1</v>
      </c>
      <c r="R19975">
        <v>0.2</v>
      </c>
      <c r="S19975">
        <v>1.0699999999999996</v>
      </c>
      <c r="T19975">
        <f>Append1[[#This Row],[Sales]]/Append1[[#This Row],[Quantity]]</f>
        <v>3.4240000000000004</v>
      </c>
      <c r="U19975" t="b">
        <f>IF(Append1[[#This Row],[Profit]]&lt;0, TRUE, FALSE)</f>
        <v>0</v>
      </c>
      <c r="V19975" t="b">
        <f>IF(Append1[[#This Row],[Discount]]&gt;0, TRUE, FALSE)</f>
        <v>1</v>
      </c>
    </row>
    <row r="19976" spans="1:22" x14ac:dyDescent="0.25">
      <c r="A19976" s="4" t="s">
        <v>13729</v>
      </c>
      <c r="B19976" s="2">
        <v>42065</v>
      </c>
      <c r="C19976" s="2">
        <v>42069</v>
      </c>
      <c r="D19976" s="5">
        <f>Append1[[#This Row],[Ship Date]]-Append1[[#This Row],[Order Date]]</f>
        <v>4</v>
      </c>
      <c r="E19976" s="4" t="s">
        <v>35</v>
      </c>
      <c r="F19976" s="4" t="s">
        <v>5439</v>
      </c>
      <c r="G19976" s="4" t="s">
        <v>52</v>
      </c>
      <c r="H19976" s="4" t="s">
        <v>26</v>
      </c>
      <c r="I19976" s="4" t="s">
        <v>8214</v>
      </c>
      <c r="J19976" s="4" t="s">
        <v>8215</v>
      </c>
      <c r="K19976" s="4" t="s">
        <v>8216</v>
      </c>
      <c r="L19976" s="4" t="s">
        <v>4917</v>
      </c>
      <c r="M19976" s="4" t="s">
        <v>150</v>
      </c>
      <c r="N19976" s="4" t="s">
        <v>151</v>
      </c>
      <c r="O19976" s="4" t="s">
        <v>4918</v>
      </c>
      <c r="P19976">
        <v>151.20000000000002</v>
      </c>
      <c r="Q19976">
        <v>3</v>
      </c>
      <c r="R19976">
        <v>0.2</v>
      </c>
      <c r="S19976">
        <v>32.130000000000003</v>
      </c>
      <c r="T19976">
        <f>Append1[[#This Row],[Sales]]/Append1[[#This Row],[Quantity]]</f>
        <v>50.400000000000006</v>
      </c>
      <c r="U19976" t="b">
        <f>IF(Append1[[#This Row],[Profit]]&lt;0, TRUE, FALSE)</f>
        <v>0</v>
      </c>
      <c r="V19976" t="b">
        <f>IF(Append1[[#This Row],[Discount]]&gt;0, TRUE, FALSE)</f>
        <v>1</v>
      </c>
    </row>
    <row r="19977" spans="1:22" x14ac:dyDescent="0.25">
      <c r="A19977" s="4" t="s">
        <v>11199</v>
      </c>
      <c r="B19977" s="2">
        <v>42319</v>
      </c>
      <c r="C19977" s="2">
        <v>42325</v>
      </c>
      <c r="D19977" s="5">
        <f>Append1[[#This Row],[Ship Date]]-Append1[[#This Row],[Order Date]]</f>
        <v>6</v>
      </c>
      <c r="E19977" s="4" t="s">
        <v>35</v>
      </c>
      <c r="F19977" s="4" t="s">
        <v>4182</v>
      </c>
      <c r="G19977" s="4" t="s">
        <v>109</v>
      </c>
      <c r="H19977" s="4" t="s">
        <v>26</v>
      </c>
      <c r="I19977" s="4" t="s">
        <v>8371</v>
      </c>
      <c r="J19977" s="4" t="s">
        <v>8229</v>
      </c>
      <c r="K19977" s="4" t="s">
        <v>8216</v>
      </c>
      <c r="L19977" s="4" t="s">
        <v>2929</v>
      </c>
      <c r="M19977" s="4" t="s">
        <v>31</v>
      </c>
      <c r="N19977" s="4" t="s">
        <v>32</v>
      </c>
      <c r="O19977" s="4" t="s">
        <v>2930</v>
      </c>
      <c r="P19977">
        <v>46.349999999999994</v>
      </c>
      <c r="Q19977">
        <v>5</v>
      </c>
      <c r="R19977">
        <v>0</v>
      </c>
      <c r="S19977">
        <v>21.784499999999998</v>
      </c>
      <c r="T19977">
        <f>Append1[[#This Row],[Sales]]/Append1[[#This Row],[Quantity]]</f>
        <v>9.27</v>
      </c>
      <c r="U19977" t="b">
        <f>IF(Append1[[#This Row],[Profit]]&lt;0, TRUE, FALSE)</f>
        <v>0</v>
      </c>
      <c r="V19977" t="b">
        <f>IF(Append1[[#This Row],[Discount]]&gt;0, TRUE, FALSE)</f>
        <v>0</v>
      </c>
    </row>
    <row r="19978" spans="1:22" x14ac:dyDescent="0.25">
      <c r="A19978" s="4" t="s">
        <v>11199</v>
      </c>
      <c r="B19978" s="2">
        <v>42319</v>
      </c>
      <c r="C19978" s="2">
        <v>42325</v>
      </c>
      <c r="D19978" s="5">
        <f>Append1[[#This Row],[Ship Date]]-Append1[[#This Row],[Order Date]]</f>
        <v>6</v>
      </c>
      <c r="E19978" s="4" t="s">
        <v>35</v>
      </c>
      <c r="F19978" s="4" t="s">
        <v>4182</v>
      </c>
      <c r="G19978" s="4" t="s">
        <v>109</v>
      </c>
      <c r="H19978" s="4" t="s">
        <v>26</v>
      </c>
      <c r="I19978" s="4" t="s">
        <v>8371</v>
      </c>
      <c r="J19978" s="4" t="s">
        <v>8229</v>
      </c>
      <c r="K19978" s="4" t="s">
        <v>8216</v>
      </c>
      <c r="L19978" s="4" t="s">
        <v>5824</v>
      </c>
      <c r="M19978" s="4" t="s">
        <v>31</v>
      </c>
      <c r="N19978" s="4" t="s">
        <v>32</v>
      </c>
      <c r="O19978" s="4" t="s">
        <v>5825</v>
      </c>
      <c r="P19978">
        <v>223.92</v>
      </c>
      <c r="Q19978">
        <v>4</v>
      </c>
      <c r="R19978">
        <v>0</v>
      </c>
      <c r="S19978">
        <v>109.7208</v>
      </c>
      <c r="T19978">
        <f>Append1[[#This Row],[Sales]]/Append1[[#This Row],[Quantity]]</f>
        <v>55.98</v>
      </c>
      <c r="U19978" t="b">
        <f>IF(Append1[[#This Row],[Profit]]&lt;0, TRUE, FALSE)</f>
        <v>0</v>
      </c>
      <c r="V19978" t="b">
        <f>IF(Append1[[#This Row],[Discount]]&gt;0, TRUE, FALSE)</f>
        <v>0</v>
      </c>
    </row>
    <row r="19979" spans="1:22" x14ac:dyDescent="0.25">
      <c r="A19979" s="4" t="s">
        <v>11199</v>
      </c>
      <c r="B19979" s="2">
        <v>42319</v>
      </c>
      <c r="C19979" s="2">
        <v>42325</v>
      </c>
      <c r="D19979" s="5">
        <f>Append1[[#This Row],[Ship Date]]-Append1[[#This Row],[Order Date]]</f>
        <v>6</v>
      </c>
      <c r="E19979" s="4" t="s">
        <v>35</v>
      </c>
      <c r="F19979" s="4" t="s">
        <v>4182</v>
      </c>
      <c r="G19979" s="4" t="s">
        <v>109</v>
      </c>
      <c r="H19979" s="4" t="s">
        <v>26</v>
      </c>
      <c r="I19979" s="4" t="s">
        <v>8371</v>
      </c>
      <c r="J19979" s="4" t="s">
        <v>8229</v>
      </c>
      <c r="K19979" s="4" t="s">
        <v>8216</v>
      </c>
      <c r="L19979" s="4" t="s">
        <v>1198</v>
      </c>
      <c r="M19979" s="4" t="s">
        <v>31</v>
      </c>
      <c r="N19979" s="4" t="s">
        <v>156</v>
      </c>
      <c r="O19979" s="4" t="s">
        <v>1199</v>
      </c>
      <c r="P19979">
        <v>7.3</v>
      </c>
      <c r="Q19979">
        <v>2</v>
      </c>
      <c r="R19979">
        <v>0</v>
      </c>
      <c r="S19979">
        <v>2.1899999999999995</v>
      </c>
      <c r="T19979">
        <f>Append1[[#This Row],[Sales]]/Append1[[#This Row],[Quantity]]</f>
        <v>3.65</v>
      </c>
      <c r="U19979" t="b">
        <f>IF(Append1[[#This Row],[Profit]]&lt;0, TRUE, FALSE)</f>
        <v>0</v>
      </c>
      <c r="V19979" t="b">
        <f>IF(Append1[[#This Row],[Discount]]&gt;0, TRUE, FALSE)</f>
        <v>0</v>
      </c>
    </row>
    <row r="19980" spans="1:22" x14ac:dyDescent="0.25">
      <c r="A19980" s="4" t="s">
        <v>13730</v>
      </c>
      <c r="B19980" s="2">
        <v>42577</v>
      </c>
      <c r="C19980" s="2">
        <v>42577</v>
      </c>
      <c r="D19980" s="5">
        <f>Append1[[#This Row],[Ship Date]]-Append1[[#This Row],[Order Date]]</f>
        <v>0</v>
      </c>
      <c r="E19980" s="4" t="s">
        <v>452</v>
      </c>
      <c r="F19980" s="4" t="s">
        <v>1439</v>
      </c>
      <c r="G19980" s="4" t="s">
        <v>25</v>
      </c>
      <c r="H19980" s="4" t="s">
        <v>26</v>
      </c>
      <c r="I19980" s="4" t="s">
        <v>8214</v>
      </c>
      <c r="J19980" s="4" t="s">
        <v>8215</v>
      </c>
      <c r="K19980" s="4" t="s">
        <v>8216</v>
      </c>
      <c r="L19980" s="4" t="s">
        <v>4875</v>
      </c>
      <c r="M19980" s="4" t="s">
        <v>31</v>
      </c>
      <c r="N19980" s="4" t="s">
        <v>32</v>
      </c>
      <c r="O19980" s="4" t="s">
        <v>4876</v>
      </c>
      <c r="P19980">
        <v>10.368000000000002</v>
      </c>
      <c r="Q19980">
        <v>2</v>
      </c>
      <c r="R19980">
        <v>0.2</v>
      </c>
      <c r="S19980">
        <v>3.6288</v>
      </c>
      <c r="T19980">
        <f>Append1[[#This Row],[Sales]]/Append1[[#This Row],[Quantity]]</f>
        <v>5.1840000000000011</v>
      </c>
      <c r="U19980" t="b">
        <f>IF(Append1[[#This Row],[Profit]]&lt;0, TRUE, FALSE)</f>
        <v>0</v>
      </c>
      <c r="V19980" t="b">
        <f>IF(Append1[[#This Row],[Discount]]&gt;0, TRUE, FALSE)</f>
        <v>1</v>
      </c>
    </row>
    <row r="19981" spans="1:22" x14ac:dyDescent="0.25">
      <c r="A19981" s="4" t="s">
        <v>13731</v>
      </c>
      <c r="B19981" s="2">
        <v>43074</v>
      </c>
      <c r="C19981" s="2">
        <v>43079</v>
      </c>
      <c r="D19981" s="5">
        <f>Append1[[#This Row],[Ship Date]]-Append1[[#This Row],[Order Date]]</f>
        <v>5</v>
      </c>
      <c r="E19981" s="4" t="s">
        <v>22</v>
      </c>
      <c r="F19981" s="4" t="s">
        <v>7178</v>
      </c>
      <c r="G19981" s="4" t="s">
        <v>52</v>
      </c>
      <c r="H19981" s="4" t="s">
        <v>26</v>
      </c>
      <c r="I19981" s="4" t="s">
        <v>8221</v>
      </c>
      <c r="J19981" s="4" t="s">
        <v>8219</v>
      </c>
      <c r="K19981" s="4" t="s">
        <v>8216</v>
      </c>
      <c r="L19981" s="4" t="s">
        <v>4435</v>
      </c>
      <c r="M19981" s="4" t="s">
        <v>43</v>
      </c>
      <c r="N19981" s="4" t="s">
        <v>80</v>
      </c>
      <c r="O19981" s="4" t="s">
        <v>4436</v>
      </c>
      <c r="P19981">
        <v>13.4</v>
      </c>
      <c r="Q19981">
        <v>1</v>
      </c>
      <c r="R19981">
        <v>0</v>
      </c>
      <c r="S19981">
        <v>6.4319999999999995</v>
      </c>
      <c r="T19981">
        <f>Append1[[#This Row],[Sales]]/Append1[[#This Row],[Quantity]]</f>
        <v>13.4</v>
      </c>
      <c r="U19981" t="b">
        <f>IF(Append1[[#This Row],[Profit]]&lt;0, TRUE, FALSE)</f>
        <v>0</v>
      </c>
      <c r="V19981" t="b">
        <f>IF(Append1[[#This Row],[Discount]]&gt;0, TRUE, FALSE)</f>
        <v>0</v>
      </c>
    </row>
    <row r="19982" spans="1:22" x14ac:dyDescent="0.25">
      <c r="A19982" s="4" t="s">
        <v>13731</v>
      </c>
      <c r="B19982" s="2">
        <v>43074</v>
      </c>
      <c r="C19982" s="2">
        <v>43079</v>
      </c>
      <c r="D19982" s="5">
        <f>Append1[[#This Row],[Ship Date]]-Append1[[#This Row],[Order Date]]</f>
        <v>5</v>
      </c>
      <c r="E19982" s="4" t="s">
        <v>22</v>
      </c>
      <c r="F19982" s="4" t="s">
        <v>7178</v>
      </c>
      <c r="G19982" s="4" t="s">
        <v>52</v>
      </c>
      <c r="H19982" s="4" t="s">
        <v>26</v>
      </c>
      <c r="I19982" s="4" t="s">
        <v>8221</v>
      </c>
      <c r="J19982" s="4" t="s">
        <v>8219</v>
      </c>
      <c r="K19982" s="4" t="s">
        <v>8216</v>
      </c>
      <c r="L19982" s="4" t="s">
        <v>7116</v>
      </c>
      <c r="M19982" s="4" t="s">
        <v>31</v>
      </c>
      <c r="N19982" s="4" t="s">
        <v>32</v>
      </c>
      <c r="O19982" s="4" t="s">
        <v>1566</v>
      </c>
      <c r="P19982">
        <v>4.9800000000000004</v>
      </c>
      <c r="Q19982">
        <v>1</v>
      </c>
      <c r="R19982">
        <v>0</v>
      </c>
      <c r="S19982">
        <v>2.3406000000000002</v>
      </c>
      <c r="T19982">
        <f>Append1[[#This Row],[Sales]]/Append1[[#This Row],[Quantity]]</f>
        <v>4.9800000000000004</v>
      </c>
      <c r="U19982" t="b">
        <f>IF(Append1[[#This Row],[Profit]]&lt;0, TRUE, FALSE)</f>
        <v>0</v>
      </c>
      <c r="V19982" t="b">
        <f>IF(Append1[[#This Row],[Discount]]&gt;0, TRUE, FALSE)</f>
        <v>0</v>
      </c>
    </row>
    <row r="19983" spans="1:22" x14ac:dyDescent="0.25">
      <c r="A19983" s="4" t="s">
        <v>13731</v>
      </c>
      <c r="B19983" s="2">
        <v>43074</v>
      </c>
      <c r="C19983" s="2">
        <v>43079</v>
      </c>
      <c r="D19983" s="5">
        <f>Append1[[#This Row],[Ship Date]]-Append1[[#This Row],[Order Date]]</f>
        <v>5</v>
      </c>
      <c r="E19983" s="4" t="s">
        <v>22</v>
      </c>
      <c r="F19983" s="4" t="s">
        <v>7178</v>
      </c>
      <c r="G19983" s="4" t="s">
        <v>52</v>
      </c>
      <c r="H19983" s="4" t="s">
        <v>26</v>
      </c>
      <c r="I19983" s="4" t="s">
        <v>8221</v>
      </c>
      <c r="J19983" s="4" t="s">
        <v>8219</v>
      </c>
      <c r="K19983" s="4" t="s">
        <v>8216</v>
      </c>
      <c r="L19983" s="4" t="s">
        <v>1283</v>
      </c>
      <c r="M19983" s="4" t="s">
        <v>31</v>
      </c>
      <c r="N19983" s="4" t="s">
        <v>70</v>
      </c>
      <c r="O19983" s="4" t="s">
        <v>1284</v>
      </c>
      <c r="P19983">
        <v>109.69</v>
      </c>
      <c r="Q19983">
        <v>7</v>
      </c>
      <c r="R19983">
        <v>0</v>
      </c>
      <c r="S19983">
        <v>51.554299999999991</v>
      </c>
      <c r="T19983">
        <f>Append1[[#This Row],[Sales]]/Append1[[#This Row],[Quantity]]</f>
        <v>15.67</v>
      </c>
      <c r="U19983" t="b">
        <f>IF(Append1[[#This Row],[Profit]]&lt;0, TRUE, FALSE)</f>
        <v>0</v>
      </c>
      <c r="V19983" t="b">
        <f>IF(Append1[[#This Row],[Discount]]&gt;0, TRUE, FALSE)</f>
        <v>0</v>
      </c>
    </row>
    <row r="19984" spans="1:22" x14ac:dyDescent="0.25">
      <c r="A19984" s="4" t="s">
        <v>13732</v>
      </c>
      <c r="B19984" s="2">
        <v>43445</v>
      </c>
      <c r="C19984" s="2">
        <v>43451</v>
      </c>
      <c r="D19984" s="5">
        <f>Append1[[#This Row],[Ship Date]]-Append1[[#This Row],[Order Date]]</f>
        <v>6</v>
      </c>
      <c r="E19984" s="4" t="s">
        <v>35</v>
      </c>
      <c r="F19984" s="4" t="s">
        <v>226</v>
      </c>
      <c r="G19984" s="4" t="s">
        <v>25</v>
      </c>
      <c r="H19984" s="4" t="s">
        <v>26</v>
      </c>
      <c r="I19984" s="4" t="s">
        <v>8357</v>
      </c>
      <c r="J19984" s="4" t="s">
        <v>8232</v>
      </c>
      <c r="K19984" s="4" t="s">
        <v>8216</v>
      </c>
      <c r="L19984" s="4" t="s">
        <v>1530</v>
      </c>
      <c r="M19984" s="4" t="s">
        <v>31</v>
      </c>
      <c r="N19984" s="4" t="s">
        <v>65</v>
      </c>
      <c r="O19984" s="4" t="s">
        <v>1531</v>
      </c>
      <c r="P19984">
        <v>40.199999999999996</v>
      </c>
      <c r="Q19984">
        <v>5</v>
      </c>
      <c r="R19984">
        <v>0</v>
      </c>
      <c r="S19984">
        <v>18.089999999999996</v>
      </c>
      <c r="T19984">
        <f>Append1[[#This Row],[Sales]]/Append1[[#This Row],[Quantity]]</f>
        <v>8.0399999999999991</v>
      </c>
      <c r="U19984" t="b">
        <f>IF(Append1[[#This Row],[Profit]]&lt;0, TRUE, FALSE)</f>
        <v>0</v>
      </c>
      <c r="V19984" t="b">
        <f>IF(Append1[[#This Row],[Discount]]&gt;0, TRUE, FALSE)</f>
        <v>0</v>
      </c>
    </row>
    <row r="19985" spans="1:22" x14ac:dyDescent="0.25">
      <c r="A19985" s="4" t="s">
        <v>13732</v>
      </c>
      <c r="B19985" s="2">
        <v>43445</v>
      </c>
      <c r="C19985" s="2">
        <v>43451</v>
      </c>
      <c r="D19985" s="5">
        <f>Append1[[#This Row],[Ship Date]]-Append1[[#This Row],[Order Date]]</f>
        <v>6</v>
      </c>
      <c r="E19985" s="4" t="s">
        <v>35</v>
      </c>
      <c r="F19985" s="4" t="s">
        <v>226</v>
      </c>
      <c r="G19985" s="4" t="s">
        <v>25</v>
      </c>
      <c r="H19985" s="4" t="s">
        <v>26</v>
      </c>
      <c r="I19985" s="4" t="s">
        <v>8357</v>
      </c>
      <c r="J19985" s="4" t="s">
        <v>8232</v>
      </c>
      <c r="K19985" s="4" t="s">
        <v>8216</v>
      </c>
      <c r="L19985" s="4" t="s">
        <v>1027</v>
      </c>
      <c r="M19985" s="4" t="s">
        <v>31</v>
      </c>
      <c r="N19985" s="4" t="s">
        <v>65</v>
      </c>
      <c r="O19985" s="4" t="s">
        <v>1028</v>
      </c>
      <c r="P19985">
        <v>735.98</v>
      </c>
      <c r="Q19985">
        <v>2</v>
      </c>
      <c r="R19985">
        <v>0</v>
      </c>
      <c r="S19985">
        <v>331.19099999999997</v>
      </c>
      <c r="T19985">
        <f>Append1[[#This Row],[Sales]]/Append1[[#This Row],[Quantity]]</f>
        <v>367.99</v>
      </c>
      <c r="U19985" t="b">
        <f>IF(Append1[[#This Row],[Profit]]&lt;0, TRUE, FALSE)</f>
        <v>0</v>
      </c>
      <c r="V19985" t="b">
        <f>IF(Append1[[#This Row],[Discount]]&gt;0, TRUE, FALSE)</f>
        <v>0</v>
      </c>
    </row>
    <row r="19986" spans="1:22" x14ac:dyDescent="0.25">
      <c r="A19986" s="4" t="s">
        <v>13732</v>
      </c>
      <c r="B19986" s="2">
        <v>43445</v>
      </c>
      <c r="C19986" s="2">
        <v>43451</v>
      </c>
      <c r="D19986" s="5">
        <f>Append1[[#This Row],[Ship Date]]-Append1[[#This Row],[Order Date]]</f>
        <v>6</v>
      </c>
      <c r="E19986" s="4" t="s">
        <v>35</v>
      </c>
      <c r="F19986" s="4" t="s">
        <v>226</v>
      </c>
      <c r="G19986" s="4" t="s">
        <v>25</v>
      </c>
      <c r="H19986" s="4" t="s">
        <v>26</v>
      </c>
      <c r="I19986" s="4" t="s">
        <v>8357</v>
      </c>
      <c r="J19986" s="4" t="s">
        <v>8232</v>
      </c>
      <c r="K19986" s="4" t="s">
        <v>8216</v>
      </c>
      <c r="L19986" s="4" t="s">
        <v>949</v>
      </c>
      <c r="M19986" s="4" t="s">
        <v>31</v>
      </c>
      <c r="N19986" s="4" t="s">
        <v>56</v>
      </c>
      <c r="O19986" s="4" t="s">
        <v>950</v>
      </c>
      <c r="P19986">
        <v>22.75</v>
      </c>
      <c r="Q19986">
        <v>7</v>
      </c>
      <c r="R19986">
        <v>0</v>
      </c>
      <c r="S19986">
        <v>6.5974999999999993</v>
      </c>
      <c r="T19986">
        <f>Append1[[#This Row],[Sales]]/Append1[[#This Row],[Quantity]]</f>
        <v>3.25</v>
      </c>
      <c r="U19986" t="b">
        <f>IF(Append1[[#This Row],[Profit]]&lt;0, TRUE, FALSE)</f>
        <v>0</v>
      </c>
      <c r="V19986" t="b">
        <f>IF(Append1[[#This Row],[Discount]]&gt;0, TRUE, FALSE)</f>
        <v>0</v>
      </c>
    </row>
    <row r="19987" spans="1:22" x14ac:dyDescent="0.25">
      <c r="A19987" s="4" t="s">
        <v>13733</v>
      </c>
      <c r="B19987" s="2">
        <v>43315</v>
      </c>
      <c r="C19987" s="2">
        <v>43318</v>
      </c>
      <c r="D19987" s="5">
        <f>Append1[[#This Row],[Ship Date]]-Append1[[#This Row],[Order Date]]</f>
        <v>3</v>
      </c>
      <c r="E19987" s="4" t="s">
        <v>59</v>
      </c>
      <c r="F19987" s="4" t="s">
        <v>9146</v>
      </c>
      <c r="G19987" s="4" t="s">
        <v>25</v>
      </c>
      <c r="H19987" s="4" t="s">
        <v>26</v>
      </c>
      <c r="I19987" s="4" t="s">
        <v>5171</v>
      </c>
      <c r="J19987" s="4" t="s">
        <v>8222</v>
      </c>
      <c r="K19987" s="4" t="s">
        <v>8216</v>
      </c>
      <c r="L19987" s="4" t="s">
        <v>2511</v>
      </c>
      <c r="M19987" s="4" t="s">
        <v>31</v>
      </c>
      <c r="N19987" s="4" t="s">
        <v>320</v>
      </c>
      <c r="O19987" s="4" t="s">
        <v>2512</v>
      </c>
      <c r="P19987">
        <v>16.520000000000003</v>
      </c>
      <c r="Q19987">
        <v>5</v>
      </c>
      <c r="R19987">
        <v>0.2</v>
      </c>
      <c r="S19987">
        <v>5.368999999999998</v>
      </c>
      <c r="T19987">
        <f>Append1[[#This Row],[Sales]]/Append1[[#This Row],[Quantity]]</f>
        <v>3.3040000000000007</v>
      </c>
      <c r="U19987" t="b">
        <f>IF(Append1[[#This Row],[Profit]]&lt;0, TRUE, FALSE)</f>
        <v>0</v>
      </c>
      <c r="V19987" t="b">
        <f>IF(Append1[[#This Row],[Discount]]&gt;0, TRUE, FALSE)</f>
        <v>1</v>
      </c>
    </row>
    <row r="19988" spans="1:22" x14ac:dyDescent="0.25">
      <c r="A19988" s="4" t="s">
        <v>13734</v>
      </c>
      <c r="B19988" s="2">
        <v>42507</v>
      </c>
      <c r="C19988" s="2">
        <v>42513</v>
      </c>
      <c r="D19988" s="5">
        <f>Append1[[#This Row],[Ship Date]]-Append1[[#This Row],[Order Date]]</f>
        <v>6</v>
      </c>
      <c r="E19988" s="4" t="s">
        <v>35</v>
      </c>
      <c r="F19988" s="4" t="s">
        <v>4341</v>
      </c>
      <c r="G19988" s="4" t="s">
        <v>25</v>
      </c>
      <c r="H19988" s="4" t="s">
        <v>26</v>
      </c>
      <c r="I19988" s="4" t="s">
        <v>1239</v>
      </c>
      <c r="J19988" s="4" t="s">
        <v>8229</v>
      </c>
      <c r="K19988" s="4" t="s">
        <v>8216</v>
      </c>
      <c r="L19988" s="4" t="s">
        <v>2547</v>
      </c>
      <c r="M19988" s="4" t="s">
        <v>31</v>
      </c>
      <c r="N19988" s="4" t="s">
        <v>320</v>
      </c>
      <c r="O19988" s="4" t="s">
        <v>2548</v>
      </c>
      <c r="P19988">
        <v>31.5</v>
      </c>
      <c r="Q19988">
        <v>10</v>
      </c>
      <c r="R19988">
        <v>0</v>
      </c>
      <c r="S19988">
        <v>15.120000000000001</v>
      </c>
      <c r="T19988">
        <f>Append1[[#This Row],[Sales]]/Append1[[#This Row],[Quantity]]</f>
        <v>3.15</v>
      </c>
      <c r="U19988" t="b">
        <f>IF(Append1[[#This Row],[Profit]]&lt;0, TRUE, FALSE)</f>
        <v>0</v>
      </c>
      <c r="V19988" t="b">
        <f>IF(Append1[[#This Row],[Discount]]&gt;0, TRUE, FALSE)</f>
        <v>0</v>
      </c>
    </row>
    <row r="19989" spans="1:22" x14ac:dyDescent="0.25">
      <c r="A19989" s="4" t="s">
        <v>13734</v>
      </c>
      <c r="B19989" s="2">
        <v>42507</v>
      </c>
      <c r="C19989" s="2">
        <v>42513</v>
      </c>
      <c r="D19989" s="5">
        <f>Append1[[#This Row],[Ship Date]]-Append1[[#This Row],[Order Date]]</f>
        <v>6</v>
      </c>
      <c r="E19989" s="4" t="s">
        <v>35</v>
      </c>
      <c r="F19989" s="4" t="s">
        <v>4341</v>
      </c>
      <c r="G19989" s="4" t="s">
        <v>25</v>
      </c>
      <c r="H19989" s="4" t="s">
        <v>26</v>
      </c>
      <c r="I19989" s="4" t="s">
        <v>1239</v>
      </c>
      <c r="J19989" s="4" t="s">
        <v>8229</v>
      </c>
      <c r="K19989" s="4" t="s">
        <v>8216</v>
      </c>
      <c r="L19989" s="4" t="s">
        <v>5821</v>
      </c>
      <c r="M19989" s="4" t="s">
        <v>31</v>
      </c>
      <c r="N19989" s="4" t="s">
        <v>156</v>
      </c>
      <c r="O19989" s="4" t="s">
        <v>5822</v>
      </c>
      <c r="P19989">
        <v>55.6</v>
      </c>
      <c r="Q19989">
        <v>4</v>
      </c>
      <c r="R19989">
        <v>0</v>
      </c>
      <c r="S19989">
        <v>16.123999999999995</v>
      </c>
      <c r="T19989">
        <f>Append1[[#This Row],[Sales]]/Append1[[#This Row],[Quantity]]</f>
        <v>13.9</v>
      </c>
      <c r="U19989" t="b">
        <f>IF(Append1[[#This Row],[Profit]]&lt;0, TRUE, FALSE)</f>
        <v>0</v>
      </c>
      <c r="V19989" t="b">
        <f>IF(Append1[[#This Row],[Discount]]&gt;0, TRUE, FALSE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I F H d V F y D o R m l A A A A 9 w A A A B I A H A B D b 2 5 m a W c v U G F j a 2 F n Z S 5 4 b W w g o h g A K K A U A A A A A A A A A A A A A A A A A A A A A A A A A A A A h Y + 9 D o I w G E V f h X S n f 8 b E k I 8 y O L i I M T E x r k 2 p 0 A j F 0 G J 5 N w c f y V c Q o 6 i b 4 z 3 3 D P f e r z f I h q a O L r p z p r U p Y p i i S F v V F s a W K e r 9 M V 6 g T M B W q p M s d T T K 1 i W D K 1 J U e X 9 O C A k h 4 D D D b V c S T i k j h 3 y 9 U 5 V u J P r I 5 r 8 c G + u 8 t E o j A f v X G M E x o 3 P M O O e Y A p k o 5 M Z + D T 4 O f r Y / E J Z 9 7 f t O C 2 3 j z Q r I F I G 8 T 4 g H U E s D B B Q A A g A I A C B R 3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d 1 U E k w m D x Y C A A C E D w A A E w A c A E Z v c m 1 1 b G F z L 1 N l Y 3 R p b 2 4 x L m 0 g o h g A K K A U A A A A A A A A A A A A A A A A A A A A A A A A A A A A 7 Z f B b h o x E I b v S L y D 5 V 5 A c p B o q x 4 a c Y i W R E V V m z R L l Q O g y O x O Y B W v j e y x I E K 8 e 7 x Z o M h r e k K C w 3 J B m n 9 m / h m v P 7 E Y S D B T k s T l d / e 6 2 W g 2 z J x r S M k t N / g c 2 w V o g 0 o D 6 R E B 2 G w Q 9 4 m V 1 U k R u V 0 l I D p P S r 9 O l X p t 3 W U C O p G S C B J N i 0 b f x 3 + N K x / f L y X o c V 8 t p V A 8 N e O U I + 9 + / t J Z C b O i b U a k F Y I R 1 B b a r H T w z J / j O Q A 6 w 9 J 5 P R o g 5 D 3 q Z V H 2 M 5 N p j 3 4 k 0 8 l m 1 H c + k 2 3 H T / R B q 1 y h 2 + w H 8 N S V U N d v y K d u 5 K 2 y j b e C 5 o y M t m k 3 Q s Q J F 1 y b X j H y p L 1 3 i O Z c z p z B 8 G 0 B / 7 o P N Z f m R e k 8 U s L m s h B N K z A O W 6 / p o 1 q S Q Z 8 y M p D 4 7 W u n y N 0 w s q b 3 2 q W U C r o Y Q V j h g e A W h Z 3 k D r e s i e f Z 4 j / K L 5 V C p V 1 k 3 c p 5 2 G q v / e Z 5 t T K G W e 4 e e 7 V K W Y n 6 r R r P s B q M 8 W D c f f R B G e S C R O X A 3 s k 8 w s z d 3 G q N V q l N M L i H 8 5 i p w E i x n V 4 d F X c N w 8 t z A W Y X l T a f g v 6 I / 7 F c Y r m o N 3 Y / M 0 l x M o E i 5 / S S + c K m 3 W x k M n j R D q F 1 f O D 8 b N T 6 7 k e w 9 d N O x W 3 Y v g a 3 B v f y w Y 3 c I 9 B c n A 3 d q v 8 R e K u J p 8 L 3 2 A g 1 w D X A l w / w E 5 z x d d k z P 4 K u l 3 U q b o P m N b Q 1 t J c P 7 c 1 i A T L t B m E t b 2 O k 8 m k m o b X 2 X y 6 Z D x 0 L / I Y y / 4 / s 4 V y l 0 / U 7 U E s B A i 0 A F A A C A A g A I F H d V F y D o R m l A A A A 9 w A A A B I A A A A A A A A A A A A A A A A A A A A A A E N v b m Z p Z y 9 Q Y W N r Y W d l L n h t b F B L A Q I t A B Q A A g A I A C B R 3 V Q P y u m r p A A A A O k A A A A T A A A A A A A A A A A A A A A A A P E A A A B b Q 2 9 u d G V u d F 9 U e X B l c 1 0 u e G 1 s U E s B A i 0 A F A A C A A g A I F H d V B J M J g 8 W A g A A h A 8 A A B M A A A A A A A A A A A A A A A A A 4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I A A A A A A A D u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F z d F 9 T d X B l c n N 0 b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5 O j A x O j A 0 L j A 5 N D E z N T R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z d F 9 T d X B l c n N 0 b 3 J l L 0 N o Y W 5 n Z W Q g V H l w Z S 5 7 U m 9 3 I E l E L D B 9 J n F 1 b 3 Q 7 L C Z x d W 9 0 O 1 N l Y 3 R p b 2 4 x L 0 V h c 3 R f U 3 V w Z X J z d G 9 y Z S 9 D a G F u Z 2 V k I F R 5 c G U u e 0 9 y Z G V y I E l E L D F 9 J n F 1 b 3 Q 7 L C Z x d W 9 0 O 1 N l Y 3 R p b 2 4 x L 0 V h c 3 R f U 3 V w Z X J z d G 9 y Z S 9 D a G F u Z 2 V k I F R 5 c G U u e 0 9 y Z G V y I E R h d G U s M n 0 m c X V v d D s s J n F 1 b 3 Q 7 U 2 V j d G l v b j E v R W F z d F 9 T d X B l c n N 0 b 3 J l L 0 N o Y W 5 n Z W Q g V H l w Z S 5 7 U 2 h p c C B E Y X R l L D N 9 J n F 1 b 3 Q 7 L C Z x d W 9 0 O 1 N l Y 3 R p b 2 4 x L 0 V h c 3 R f U 3 V w Z X J z d G 9 y Z S 9 D a G F u Z 2 V k I F R 5 c G U u e 1 N o a X A g T W 9 k Z S w 0 f S Z x d W 9 0 O y w m c X V v d D t T Z W N 0 a W 9 u M S 9 F Y X N 0 X 1 N 1 c G V y c 3 R v c m U v Q 2 h h b m d l Z C B U e X B l L n t D d X N 0 b 2 1 l c i B J R C w 1 f S Z x d W 9 0 O y w m c X V v d D t T Z W N 0 a W 9 u M S 9 F Y X N 0 X 1 N 1 c G V y c 3 R v c m U v Q 2 h h b m d l Z C B U e X B l L n t D d X N 0 b 2 1 l c i B O Y W 1 l L D Z 9 J n F 1 b 3 Q 7 L C Z x d W 9 0 O 1 N l Y 3 R p b 2 4 x L 0 V h c 3 R f U 3 V w Z X J z d G 9 y Z S 9 D a G F u Z 2 V k I F R 5 c G U u e 1 N l Z 2 1 l b n Q s N 3 0 m c X V v d D s s J n F 1 b 3 Q 7 U 2 V j d G l v b j E v R W F z d F 9 T d X B l c n N 0 b 3 J l L 0 N o Y W 5 n Z W Q g V H l w Z S 5 7 Q 2 9 1 b n R y e S w 4 f S Z x d W 9 0 O y w m c X V v d D t T Z W N 0 a W 9 u M S 9 F Y X N 0 X 1 N 1 c G V y c 3 R v c m U v Q 2 h h b m d l Z C B U e X B l L n t D a X R 5 L D l 9 J n F 1 b 3 Q 7 L C Z x d W 9 0 O 1 N l Y 3 R p b 2 4 x L 0 V h c 3 R f U 3 V w Z X J z d G 9 y Z S 9 D a G F u Z 2 V k I F R 5 c G U u e 1 N 0 Y X R l L D E w f S Z x d W 9 0 O y w m c X V v d D t T Z W N 0 a W 9 u M S 9 F Y X N 0 X 1 N 1 c G V y c 3 R v c m U v Q 2 h h b m d l Z C B U e X B l L n t Q b 3 N 0 Y W w g Q 2 9 k Z S w x M X 0 m c X V v d D s s J n F 1 b 3 Q 7 U 2 V j d G l v b j E v R W F z d F 9 T d X B l c n N 0 b 3 J l L 0 N o Y W 5 n Z W Q g V H l w Z S 5 7 U m V n a W 9 u L D E y f S Z x d W 9 0 O y w m c X V v d D t T Z W N 0 a W 9 u M S 9 F Y X N 0 X 1 N 1 c G V y c 3 R v c m U v Q 2 h h b m d l Z C B U e X B l L n t Q c m 9 k d W N 0 I E l E L D E z f S Z x d W 9 0 O y w m c X V v d D t T Z W N 0 a W 9 u M S 9 F Y X N 0 X 1 N 1 c G V y c 3 R v c m U v Q 2 h h b m d l Z C B U e X B l L n t D Y X R l Z 2 9 y e S w x N H 0 m c X V v d D s s J n F 1 b 3 Q 7 U 2 V j d G l v b j E v R W F z d F 9 T d X B l c n N 0 b 3 J l L 0 N o Y W 5 n Z W Q g V H l w Z S 5 7 U 3 V i L U N h d G V n b 3 J 5 L D E 1 f S Z x d W 9 0 O y w m c X V v d D t T Z W N 0 a W 9 u M S 9 F Y X N 0 X 1 N 1 c G V y c 3 R v c m U v Q 2 h h b m d l Z C B U e X B l L n t Q c m 9 k d W N 0 I E 5 h b W U s M T Z 9 J n F 1 b 3 Q 7 L C Z x d W 9 0 O 1 N l Y 3 R p b 2 4 x L 0 V h c 3 R f U 3 V w Z X J z d G 9 y Z S 9 D a G F u Z 2 V k I F R 5 c G U u e 1 N h b G V z L D E 3 f S Z x d W 9 0 O y w m c X V v d D t T Z W N 0 a W 9 u M S 9 F Y X N 0 X 1 N 1 c G V y c 3 R v c m U v Q 2 h h b m d l Z C B U e X B l L n t R d W F u d G l 0 e S w x O H 0 m c X V v d D s s J n F 1 b 3 Q 7 U 2 V j d G l v b j E v R W F z d F 9 T d X B l c n N 0 b 3 J l L 0 N o Y W 5 n Z W Q g V H l w Z S 5 7 R G l z Y 2 9 1 b n Q s M T l 9 J n F 1 b 3 Q 7 L C Z x d W 9 0 O 1 N l Y 3 R p b 2 4 x L 0 V h c 3 R f U 3 V w Z X J z d G 9 y Z S 9 D a G F u Z 2 V k I F R 5 c G U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h c 3 R f U 3 V w Z X J z d G 9 y Z S 9 D a G F u Z 2 V k I F R 5 c G U u e 1 J v d y B J R C w w f S Z x d W 9 0 O y w m c X V v d D t T Z W N 0 a W 9 u M S 9 F Y X N 0 X 1 N 1 c G V y c 3 R v c m U v Q 2 h h b m d l Z C B U e X B l L n t P c m R l c i B J R C w x f S Z x d W 9 0 O y w m c X V v d D t T Z W N 0 a W 9 u M S 9 F Y X N 0 X 1 N 1 c G V y c 3 R v c m U v Q 2 h h b m d l Z C B U e X B l L n t P c m R l c i B E Y X R l L D J 9 J n F 1 b 3 Q 7 L C Z x d W 9 0 O 1 N l Y 3 R p b 2 4 x L 0 V h c 3 R f U 3 V w Z X J z d G 9 y Z S 9 D a G F u Z 2 V k I F R 5 c G U u e 1 N o a X A g R G F 0 Z S w z f S Z x d W 9 0 O y w m c X V v d D t T Z W N 0 a W 9 u M S 9 F Y X N 0 X 1 N 1 c G V y c 3 R v c m U v Q 2 h h b m d l Z C B U e X B l L n t T a G l w I E 1 v Z G U s N H 0 m c X V v d D s s J n F 1 b 3 Q 7 U 2 V j d G l v b j E v R W F z d F 9 T d X B l c n N 0 b 3 J l L 0 N o Y W 5 n Z W Q g V H l w Z S 5 7 Q 3 V z d G 9 t Z X I g S U Q s N X 0 m c X V v d D s s J n F 1 b 3 Q 7 U 2 V j d G l v b j E v R W F z d F 9 T d X B l c n N 0 b 3 J l L 0 N o Y W 5 n Z W Q g V H l w Z S 5 7 Q 3 V z d G 9 t Z X I g T m F t Z S w 2 f S Z x d W 9 0 O y w m c X V v d D t T Z W N 0 a W 9 u M S 9 F Y X N 0 X 1 N 1 c G V y c 3 R v c m U v Q 2 h h b m d l Z C B U e X B l L n t T Z W d t Z W 5 0 L D d 9 J n F 1 b 3 Q 7 L C Z x d W 9 0 O 1 N l Y 3 R p b 2 4 x L 0 V h c 3 R f U 3 V w Z X J z d G 9 y Z S 9 D a G F u Z 2 V k I F R 5 c G U u e 0 N v d W 5 0 c n k s O H 0 m c X V v d D s s J n F 1 b 3 Q 7 U 2 V j d G l v b j E v R W F z d F 9 T d X B l c n N 0 b 3 J l L 0 N o Y W 5 n Z W Q g V H l w Z S 5 7 Q 2 l 0 e S w 5 f S Z x d W 9 0 O y w m c X V v d D t T Z W N 0 a W 9 u M S 9 F Y X N 0 X 1 N 1 c G V y c 3 R v c m U v Q 2 h h b m d l Z C B U e X B l L n t T d G F 0 Z S w x M H 0 m c X V v d D s s J n F 1 b 3 Q 7 U 2 V j d G l v b j E v R W F z d F 9 T d X B l c n N 0 b 3 J l L 0 N o Y W 5 n Z W Q g V H l w Z S 5 7 U G 9 z d G F s I E N v Z G U s M T F 9 J n F 1 b 3 Q 7 L C Z x d W 9 0 O 1 N l Y 3 R p b 2 4 x L 0 V h c 3 R f U 3 V w Z X J z d G 9 y Z S 9 D a G F u Z 2 V k I F R 5 c G U u e 1 J l Z 2 l v b i w x M n 0 m c X V v d D s s J n F 1 b 3 Q 7 U 2 V j d G l v b j E v R W F z d F 9 T d X B l c n N 0 b 3 J l L 0 N o Y W 5 n Z W Q g V H l w Z S 5 7 U H J v Z H V j d C B J R C w x M 3 0 m c X V v d D s s J n F 1 b 3 Q 7 U 2 V j d G l v b j E v R W F z d F 9 T d X B l c n N 0 b 3 J l L 0 N o Y W 5 n Z W Q g V H l w Z S 5 7 Q 2 F 0 Z W d v c n k s M T R 9 J n F 1 b 3 Q 7 L C Z x d W 9 0 O 1 N l Y 3 R p b 2 4 x L 0 V h c 3 R f U 3 V w Z X J z d G 9 y Z S 9 D a G F u Z 2 V k I F R 5 c G U u e 1 N 1 Y i 1 D Y X R l Z 2 9 y e S w x N X 0 m c X V v d D s s J n F 1 b 3 Q 7 U 2 V j d G l v b j E v R W F z d F 9 T d X B l c n N 0 b 3 J l L 0 N o Y W 5 n Z W Q g V H l w Z S 5 7 U H J v Z H V j d C B O Y W 1 l L D E 2 f S Z x d W 9 0 O y w m c X V v d D t T Z W N 0 a W 9 u M S 9 F Y X N 0 X 1 N 1 c G V y c 3 R v c m U v Q 2 h h b m d l Z C B U e X B l L n t T Y W x l c y w x N 3 0 m c X V v d D s s J n F 1 b 3 Q 7 U 2 V j d G l v b j E v R W F z d F 9 T d X B l c n N 0 b 3 J l L 0 N o Y W 5 n Z W Q g V H l w Z S 5 7 U X V h b n R p d H k s M T h 9 J n F 1 b 3 Q 7 L C Z x d W 9 0 O 1 N l Y 3 R p b 2 4 x L 0 V h c 3 R f U 3 V w Z X J z d G 9 y Z S 9 D a G F u Z 2 V k I F R 5 c G U u e 0 R p c 2 N v d W 5 0 L D E 5 f S Z x d W 9 0 O y w m c X V v d D t T Z W N 0 a W 9 u M S 9 F Y X N 0 X 1 N 1 c G V y c 3 R v c m U v Q 2 h h b m d l Z C B U e X B l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X N 0 X 1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F 9 T d X B l c n N 0 b 3 J l L 0 V h c 3 R f U 3 V w Z X J z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X 1 N 1 c G V y c 3 R v c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O T o w M T o x M y 4 5 M j g x M z M 5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R o X 1 N 1 c G V y c 3 R v c m U v Q 2 h h b m d l Z C B U e X B l L n t S b 3 c g S U Q s M H 0 m c X V v d D s s J n F 1 b 3 Q 7 U 2 V j d G l v b j E v U 2 9 1 d G h f U 3 V w Z X J z d G 9 y Z S 9 D a G F u Z 2 V k I F R 5 c G U u e 0 9 y Z G V y I E l E L D F 9 J n F 1 b 3 Q 7 L C Z x d W 9 0 O 1 N l Y 3 R p b 2 4 x L 1 N v d X R o X 1 N 1 c G V y c 3 R v c m U v Q 2 h h b m d l Z C B U e X B l L n t P c m R l c i B E Y X R l L D J 9 J n F 1 b 3 Q 7 L C Z x d W 9 0 O 1 N l Y 3 R p b 2 4 x L 1 N v d X R o X 1 N 1 c G V y c 3 R v c m U v Q 2 h h b m d l Z C B U e X B l L n t T a G l w I E R h d G U s M 3 0 m c X V v d D s s J n F 1 b 3 Q 7 U 2 V j d G l v b j E v U 2 9 1 d G h f U 3 V w Z X J z d G 9 y Z S 9 D a G F u Z 2 V k I F R 5 c G U u e 1 N o a X A g T W 9 k Z S w 0 f S Z x d W 9 0 O y w m c X V v d D t T Z W N 0 a W 9 u M S 9 T b 3 V 0 a F 9 T d X B l c n N 0 b 3 J l L 0 N o Y W 5 n Z W Q g V H l w Z S 5 7 Q 3 V z d G 9 t Z X I g S U Q s N X 0 m c X V v d D s s J n F 1 b 3 Q 7 U 2 V j d G l v b j E v U 2 9 1 d G h f U 3 V w Z X J z d G 9 y Z S 9 D a G F u Z 2 V k I F R 5 c G U u e 0 N 1 c 3 R v b W V y I E 5 h b W U s N n 0 m c X V v d D s s J n F 1 b 3 Q 7 U 2 V j d G l v b j E v U 2 9 1 d G h f U 3 V w Z X J z d G 9 y Z S 9 D a G F u Z 2 V k I F R 5 c G U u e 1 N l Z 2 1 l b n Q s N 3 0 m c X V v d D s s J n F 1 b 3 Q 7 U 2 V j d G l v b j E v U 2 9 1 d G h f U 3 V w Z X J z d G 9 y Z S 9 D a G F u Z 2 V k I F R 5 c G U u e 0 N v d W 5 0 c n k s O H 0 m c X V v d D s s J n F 1 b 3 Q 7 U 2 V j d G l v b j E v U 2 9 1 d G h f U 3 V w Z X J z d G 9 y Z S 9 D a G F u Z 2 V k I F R 5 c G U u e 0 N p d H k s O X 0 m c X V v d D s s J n F 1 b 3 Q 7 U 2 V j d G l v b j E v U 2 9 1 d G h f U 3 V w Z X J z d G 9 y Z S 9 D a G F u Z 2 V k I F R 5 c G U u e 1 N 0 Y X R l L D E w f S Z x d W 9 0 O y w m c X V v d D t T Z W N 0 a W 9 u M S 9 T b 3 V 0 a F 9 T d X B l c n N 0 b 3 J l L 0 N o Y W 5 n Z W Q g V H l w Z S 5 7 U G 9 z d G F s I E N v Z G U s M T F 9 J n F 1 b 3 Q 7 L C Z x d W 9 0 O 1 N l Y 3 R p b 2 4 x L 1 N v d X R o X 1 N 1 c G V y c 3 R v c m U v Q 2 h h b m d l Z C B U e X B l L n t S Z W d p b 2 4 s M T J 9 J n F 1 b 3 Q 7 L C Z x d W 9 0 O 1 N l Y 3 R p b 2 4 x L 1 N v d X R o X 1 N 1 c G V y c 3 R v c m U v Q 2 h h b m d l Z C B U e X B l L n t Q c m 9 k d W N 0 I E l E L D E z f S Z x d W 9 0 O y w m c X V v d D t T Z W N 0 a W 9 u M S 9 T b 3 V 0 a F 9 T d X B l c n N 0 b 3 J l L 0 N o Y W 5 n Z W Q g V H l w Z S 5 7 Q 2 F 0 Z W d v c n k s M T R 9 J n F 1 b 3 Q 7 L C Z x d W 9 0 O 1 N l Y 3 R p b 2 4 x L 1 N v d X R o X 1 N 1 c G V y c 3 R v c m U v Q 2 h h b m d l Z C B U e X B l L n t T d W I t Q 2 F 0 Z W d v c n k s M T V 9 J n F 1 b 3 Q 7 L C Z x d W 9 0 O 1 N l Y 3 R p b 2 4 x L 1 N v d X R o X 1 N 1 c G V y c 3 R v c m U v Q 2 h h b m d l Z C B U e X B l L n t Q c m 9 k d W N 0 I E 5 h b W U s M T Z 9 J n F 1 b 3 Q 7 L C Z x d W 9 0 O 1 N l Y 3 R p b 2 4 x L 1 N v d X R o X 1 N 1 c G V y c 3 R v c m U v Q 2 h h b m d l Z C B U e X B l L n t T Y W x l c y w x N 3 0 m c X V v d D s s J n F 1 b 3 Q 7 U 2 V j d G l v b j E v U 2 9 1 d G h f U 3 V w Z X J z d G 9 y Z S 9 D a G F u Z 2 V k I F R 5 c G U u e 1 F 1 Y W 5 0 a X R 5 L D E 4 f S Z x d W 9 0 O y w m c X V v d D t T Z W N 0 a W 9 u M S 9 T b 3 V 0 a F 9 T d X B l c n N 0 b 3 J l L 0 N o Y W 5 n Z W Q g V H l w Z S 5 7 R G l z Y 2 9 1 b n Q s M T l 9 J n F 1 b 3 Q 7 L C Z x d W 9 0 O 1 N l Y 3 R p b 2 4 x L 1 N v d X R o X 1 N 1 c G V y c 3 R v c m U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b 3 V 0 a F 9 T d X B l c n N 0 b 3 J l L 0 N o Y W 5 n Z W Q g V H l w Z S 5 7 U m 9 3 I E l E L D B 9 J n F 1 b 3 Q 7 L C Z x d W 9 0 O 1 N l Y 3 R p b 2 4 x L 1 N v d X R o X 1 N 1 c G V y c 3 R v c m U v Q 2 h h b m d l Z C B U e X B l L n t P c m R l c i B J R C w x f S Z x d W 9 0 O y w m c X V v d D t T Z W N 0 a W 9 u M S 9 T b 3 V 0 a F 9 T d X B l c n N 0 b 3 J l L 0 N o Y W 5 n Z W Q g V H l w Z S 5 7 T 3 J k Z X I g R G F 0 Z S w y f S Z x d W 9 0 O y w m c X V v d D t T Z W N 0 a W 9 u M S 9 T b 3 V 0 a F 9 T d X B l c n N 0 b 3 J l L 0 N o Y W 5 n Z W Q g V H l w Z S 5 7 U 2 h p c C B E Y X R l L D N 9 J n F 1 b 3 Q 7 L C Z x d W 9 0 O 1 N l Y 3 R p b 2 4 x L 1 N v d X R o X 1 N 1 c G V y c 3 R v c m U v Q 2 h h b m d l Z C B U e X B l L n t T a G l w I E 1 v Z G U s N H 0 m c X V v d D s s J n F 1 b 3 Q 7 U 2 V j d G l v b j E v U 2 9 1 d G h f U 3 V w Z X J z d G 9 y Z S 9 D a G F u Z 2 V k I F R 5 c G U u e 0 N 1 c 3 R v b W V y I E l E L D V 9 J n F 1 b 3 Q 7 L C Z x d W 9 0 O 1 N l Y 3 R p b 2 4 x L 1 N v d X R o X 1 N 1 c G V y c 3 R v c m U v Q 2 h h b m d l Z C B U e X B l L n t D d X N 0 b 2 1 l c i B O Y W 1 l L D Z 9 J n F 1 b 3 Q 7 L C Z x d W 9 0 O 1 N l Y 3 R p b 2 4 x L 1 N v d X R o X 1 N 1 c G V y c 3 R v c m U v Q 2 h h b m d l Z C B U e X B l L n t T Z W d t Z W 5 0 L D d 9 J n F 1 b 3 Q 7 L C Z x d W 9 0 O 1 N l Y 3 R p b 2 4 x L 1 N v d X R o X 1 N 1 c G V y c 3 R v c m U v Q 2 h h b m d l Z C B U e X B l L n t D b 3 V u d H J 5 L D h 9 J n F 1 b 3 Q 7 L C Z x d W 9 0 O 1 N l Y 3 R p b 2 4 x L 1 N v d X R o X 1 N 1 c G V y c 3 R v c m U v Q 2 h h b m d l Z C B U e X B l L n t D a X R 5 L D l 9 J n F 1 b 3 Q 7 L C Z x d W 9 0 O 1 N l Y 3 R p b 2 4 x L 1 N v d X R o X 1 N 1 c G V y c 3 R v c m U v Q 2 h h b m d l Z C B U e X B l L n t T d G F 0 Z S w x M H 0 m c X V v d D s s J n F 1 b 3 Q 7 U 2 V j d G l v b j E v U 2 9 1 d G h f U 3 V w Z X J z d G 9 y Z S 9 D a G F u Z 2 V k I F R 5 c G U u e 1 B v c 3 R h b C B D b 2 R l L D E x f S Z x d W 9 0 O y w m c X V v d D t T Z W N 0 a W 9 u M S 9 T b 3 V 0 a F 9 T d X B l c n N 0 b 3 J l L 0 N o Y W 5 n Z W Q g V H l w Z S 5 7 U m V n a W 9 u L D E y f S Z x d W 9 0 O y w m c X V v d D t T Z W N 0 a W 9 u M S 9 T b 3 V 0 a F 9 T d X B l c n N 0 b 3 J l L 0 N o Y W 5 n Z W Q g V H l w Z S 5 7 U H J v Z H V j d C B J R C w x M 3 0 m c X V v d D s s J n F 1 b 3 Q 7 U 2 V j d G l v b j E v U 2 9 1 d G h f U 3 V w Z X J z d G 9 y Z S 9 D a G F u Z 2 V k I F R 5 c G U u e 0 N h d G V n b 3 J 5 L D E 0 f S Z x d W 9 0 O y w m c X V v d D t T Z W N 0 a W 9 u M S 9 T b 3 V 0 a F 9 T d X B l c n N 0 b 3 J l L 0 N o Y W 5 n Z W Q g V H l w Z S 5 7 U 3 V i L U N h d G V n b 3 J 5 L D E 1 f S Z x d W 9 0 O y w m c X V v d D t T Z W N 0 a W 9 u M S 9 T b 3 V 0 a F 9 T d X B l c n N 0 b 3 J l L 0 N o Y W 5 n Z W Q g V H l w Z S 5 7 U H J v Z H V j d C B O Y W 1 l L D E 2 f S Z x d W 9 0 O y w m c X V v d D t T Z W N 0 a W 9 u M S 9 T b 3 V 0 a F 9 T d X B l c n N 0 b 3 J l L 0 N o Y W 5 n Z W Q g V H l w Z S 5 7 U 2 F s Z X M s M T d 9 J n F 1 b 3 Q 7 L C Z x d W 9 0 O 1 N l Y 3 R p b 2 4 x L 1 N v d X R o X 1 N 1 c G V y c 3 R v c m U v Q 2 h h b m d l Z C B U e X B l L n t R d W F u d G l 0 e S w x O H 0 m c X V v d D s s J n F 1 b 3 Q 7 U 2 V j d G l v b j E v U 2 9 1 d G h f U 3 V w Z X J z d G 9 y Z S 9 D a G F u Z 2 V k I F R 5 c G U u e 0 R p c 2 N v d W 5 0 L D E 5 f S Z x d W 9 0 O y w m c X V v d D t T Z W N 0 a W 9 u M S 9 T b 3 V 0 a F 9 T d X B l c n N 0 b 3 J l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d G h f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F 9 T d X B l c n N 0 b 3 J l L 1 N v d X R o X 1 N 1 c G V y c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F s X 1 N 1 c G V y c 3 R v c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O T o w M T o x M S 4 x N T A x M z Q 4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Y W x f U 3 V w Z X J z d G 9 y Z S 9 D a G F u Z 2 V k I F R 5 c G U u e 1 J v d y B J R C w w f S Z x d W 9 0 O y w m c X V v d D t T Z W N 0 a W 9 u M S 9 D Z W 5 0 c m F s X 1 N 1 c G V y c 3 R v c m U v Q 2 h h b m d l Z C B U e X B l L n t P c m R l c i B J R C w x f S Z x d W 9 0 O y w m c X V v d D t T Z W N 0 a W 9 u M S 9 D Z W 5 0 c m F s X 1 N 1 c G V y c 3 R v c m U v Q 2 h h b m d l Z C B U e X B l L n t P c m R l c i B E Y X R l L D J 9 J n F 1 b 3 Q 7 L C Z x d W 9 0 O 1 N l Y 3 R p b 2 4 x L 0 N l b n R y Y W x f U 3 V w Z X J z d G 9 y Z S 9 D a G F u Z 2 V k I F R 5 c G U u e 1 N o a X A g R G F 0 Z S w z f S Z x d W 9 0 O y w m c X V v d D t T Z W N 0 a W 9 u M S 9 D Z W 5 0 c m F s X 1 N 1 c G V y c 3 R v c m U v Q 2 h h b m d l Z C B U e X B l L n t T a G l w I E 1 v Z G U s N H 0 m c X V v d D s s J n F 1 b 3 Q 7 U 2 V j d G l v b j E v Q 2 V u d H J h b F 9 T d X B l c n N 0 b 3 J l L 0 N o Y W 5 n Z W Q g V H l w Z S 5 7 Q 3 V z d G 9 t Z X I g S U Q s N X 0 m c X V v d D s s J n F 1 b 3 Q 7 U 2 V j d G l v b j E v Q 2 V u d H J h b F 9 T d X B l c n N 0 b 3 J l L 0 N o Y W 5 n Z W Q g V H l w Z S 5 7 Q 3 V z d G 9 t Z X I g T m F t Z S w 2 f S Z x d W 9 0 O y w m c X V v d D t T Z W N 0 a W 9 u M S 9 D Z W 5 0 c m F s X 1 N 1 c G V y c 3 R v c m U v Q 2 h h b m d l Z C B U e X B l L n t T Z W d t Z W 5 0 L D d 9 J n F 1 b 3 Q 7 L C Z x d W 9 0 O 1 N l Y 3 R p b 2 4 x L 0 N l b n R y Y W x f U 3 V w Z X J z d G 9 y Z S 9 D a G F u Z 2 V k I F R 5 c G U u e 0 N v d W 5 0 c n k s O H 0 m c X V v d D s s J n F 1 b 3 Q 7 U 2 V j d G l v b j E v Q 2 V u d H J h b F 9 T d X B l c n N 0 b 3 J l L 0 N o Y W 5 n Z W Q g V H l w Z S 5 7 Q 2 l 0 e S w 5 f S Z x d W 9 0 O y w m c X V v d D t T Z W N 0 a W 9 u M S 9 D Z W 5 0 c m F s X 1 N 1 c G V y c 3 R v c m U v Q 2 h h b m d l Z C B U e X B l L n t T d G F 0 Z S w x M H 0 m c X V v d D s s J n F 1 b 3 Q 7 U 2 V j d G l v b j E v Q 2 V u d H J h b F 9 T d X B l c n N 0 b 3 J l L 0 N o Y W 5 n Z W Q g V H l w Z S 5 7 U G 9 z d G F s I E N v Z G U s M T F 9 J n F 1 b 3 Q 7 L C Z x d W 9 0 O 1 N l Y 3 R p b 2 4 x L 0 N l b n R y Y W x f U 3 V w Z X J z d G 9 y Z S 9 D a G F u Z 2 V k I F R 5 c G U u e 1 J l Z 2 l v b i w x M n 0 m c X V v d D s s J n F 1 b 3 Q 7 U 2 V j d G l v b j E v Q 2 V u d H J h b F 9 T d X B l c n N 0 b 3 J l L 0 N o Y W 5 n Z W Q g V H l w Z S 5 7 U H J v Z H V j d C B J R C w x M 3 0 m c X V v d D s s J n F 1 b 3 Q 7 U 2 V j d G l v b j E v Q 2 V u d H J h b F 9 T d X B l c n N 0 b 3 J l L 0 N o Y W 5 n Z W Q g V H l w Z S 5 7 Q 2 F 0 Z W d v c n k s M T R 9 J n F 1 b 3 Q 7 L C Z x d W 9 0 O 1 N l Y 3 R p b 2 4 x L 0 N l b n R y Y W x f U 3 V w Z X J z d G 9 y Z S 9 D a G F u Z 2 V k I F R 5 c G U u e 1 N 1 Y i 1 D Y X R l Z 2 9 y e S w x N X 0 m c X V v d D s s J n F 1 b 3 Q 7 U 2 V j d G l v b j E v Q 2 V u d H J h b F 9 T d X B l c n N 0 b 3 J l L 0 N o Y W 5 n Z W Q g V H l w Z S 5 7 U H J v Z H V j d C B O Y W 1 l L D E 2 f S Z x d W 9 0 O y w m c X V v d D t T Z W N 0 a W 9 u M S 9 D Z W 5 0 c m F s X 1 N 1 c G V y c 3 R v c m U v Q 2 h h b m d l Z C B U e X B l L n t T Y W x l c y w x N 3 0 m c X V v d D s s J n F 1 b 3 Q 7 U 2 V j d G l v b j E v Q 2 V u d H J h b F 9 T d X B l c n N 0 b 3 J l L 0 N o Y W 5 n Z W Q g V H l w Z S 5 7 U X V h b n R p d H k s M T h 9 J n F 1 b 3 Q 7 L C Z x d W 9 0 O 1 N l Y 3 R p b 2 4 x L 0 N l b n R y Y W x f U 3 V w Z X J z d G 9 y Z S 9 D a G F u Z 2 V k I F R 5 c G U u e 0 R p c 2 N v d W 5 0 L D E 5 f S Z x d W 9 0 O y w m c X V v d D t T Z W N 0 a W 9 u M S 9 D Z W 5 0 c m F s X 1 N 1 c G V y c 3 R v c m U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Z W 5 0 c m F s X 1 N 1 c G V y c 3 R v c m U v Q 2 h h b m d l Z C B U e X B l L n t S b 3 c g S U Q s M H 0 m c X V v d D s s J n F 1 b 3 Q 7 U 2 V j d G l v b j E v Q 2 V u d H J h b F 9 T d X B l c n N 0 b 3 J l L 0 N o Y W 5 n Z W Q g V H l w Z S 5 7 T 3 J k Z X I g S U Q s M X 0 m c X V v d D s s J n F 1 b 3 Q 7 U 2 V j d G l v b j E v Q 2 V u d H J h b F 9 T d X B l c n N 0 b 3 J l L 0 N o Y W 5 n Z W Q g V H l w Z S 5 7 T 3 J k Z X I g R G F 0 Z S w y f S Z x d W 9 0 O y w m c X V v d D t T Z W N 0 a W 9 u M S 9 D Z W 5 0 c m F s X 1 N 1 c G V y c 3 R v c m U v Q 2 h h b m d l Z C B U e X B l L n t T a G l w I E R h d G U s M 3 0 m c X V v d D s s J n F 1 b 3 Q 7 U 2 V j d G l v b j E v Q 2 V u d H J h b F 9 T d X B l c n N 0 b 3 J l L 0 N o Y W 5 n Z W Q g V H l w Z S 5 7 U 2 h p c C B N b 2 R l L D R 9 J n F 1 b 3 Q 7 L C Z x d W 9 0 O 1 N l Y 3 R p b 2 4 x L 0 N l b n R y Y W x f U 3 V w Z X J z d G 9 y Z S 9 D a G F u Z 2 V k I F R 5 c G U u e 0 N 1 c 3 R v b W V y I E l E L D V 9 J n F 1 b 3 Q 7 L C Z x d W 9 0 O 1 N l Y 3 R p b 2 4 x L 0 N l b n R y Y W x f U 3 V w Z X J z d G 9 y Z S 9 D a G F u Z 2 V k I F R 5 c G U u e 0 N 1 c 3 R v b W V y I E 5 h b W U s N n 0 m c X V v d D s s J n F 1 b 3 Q 7 U 2 V j d G l v b j E v Q 2 V u d H J h b F 9 T d X B l c n N 0 b 3 J l L 0 N o Y W 5 n Z W Q g V H l w Z S 5 7 U 2 V n b W V u d C w 3 f S Z x d W 9 0 O y w m c X V v d D t T Z W N 0 a W 9 u M S 9 D Z W 5 0 c m F s X 1 N 1 c G V y c 3 R v c m U v Q 2 h h b m d l Z C B U e X B l L n t D b 3 V u d H J 5 L D h 9 J n F 1 b 3 Q 7 L C Z x d W 9 0 O 1 N l Y 3 R p b 2 4 x L 0 N l b n R y Y W x f U 3 V w Z X J z d G 9 y Z S 9 D a G F u Z 2 V k I F R 5 c G U u e 0 N p d H k s O X 0 m c X V v d D s s J n F 1 b 3 Q 7 U 2 V j d G l v b j E v Q 2 V u d H J h b F 9 T d X B l c n N 0 b 3 J l L 0 N o Y W 5 n Z W Q g V H l w Z S 5 7 U 3 R h d G U s M T B 9 J n F 1 b 3 Q 7 L C Z x d W 9 0 O 1 N l Y 3 R p b 2 4 x L 0 N l b n R y Y W x f U 3 V w Z X J z d G 9 y Z S 9 D a G F u Z 2 V k I F R 5 c G U u e 1 B v c 3 R h b C B D b 2 R l L D E x f S Z x d W 9 0 O y w m c X V v d D t T Z W N 0 a W 9 u M S 9 D Z W 5 0 c m F s X 1 N 1 c G V y c 3 R v c m U v Q 2 h h b m d l Z C B U e X B l L n t S Z W d p b 2 4 s M T J 9 J n F 1 b 3 Q 7 L C Z x d W 9 0 O 1 N l Y 3 R p b 2 4 x L 0 N l b n R y Y W x f U 3 V w Z X J z d G 9 y Z S 9 D a G F u Z 2 V k I F R 5 c G U u e 1 B y b 2 R 1 Y 3 Q g S U Q s M T N 9 J n F 1 b 3 Q 7 L C Z x d W 9 0 O 1 N l Y 3 R p b 2 4 x L 0 N l b n R y Y W x f U 3 V w Z X J z d G 9 y Z S 9 D a G F u Z 2 V k I F R 5 c G U u e 0 N h d G V n b 3 J 5 L D E 0 f S Z x d W 9 0 O y w m c X V v d D t T Z W N 0 a W 9 u M S 9 D Z W 5 0 c m F s X 1 N 1 c G V y c 3 R v c m U v Q 2 h h b m d l Z C B U e X B l L n t T d W I t Q 2 F 0 Z W d v c n k s M T V 9 J n F 1 b 3 Q 7 L C Z x d W 9 0 O 1 N l Y 3 R p b 2 4 x L 0 N l b n R y Y W x f U 3 V w Z X J z d G 9 y Z S 9 D a G F u Z 2 V k I F R 5 c G U u e 1 B y b 2 R 1 Y 3 Q g T m F t Z S w x N n 0 m c X V v d D s s J n F 1 b 3 Q 7 U 2 V j d G l v b j E v Q 2 V u d H J h b F 9 T d X B l c n N 0 b 3 J l L 0 N o Y W 5 n Z W Q g V H l w Z S 5 7 U 2 F s Z X M s M T d 9 J n F 1 b 3 Q 7 L C Z x d W 9 0 O 1 N l Y 3 R p b 2 4 x L 0 N l b n R y Y W x f U 3 V w Z X J z d G 9 y Z S 9 D a G F u Z 2 V k I F R 5 c G U u e 1 F 1 Y W 5 0 a X R 5 L D E 4 f S Z x d W 9 0 O y w m c X V v d D t T Z W N 0 a W 9 u M S 9 D Z W 5 0 c m F s X 1 N 1 c G V y c 3 R v c m U v Q 2 h h b m d l Z C B U e X B l L n t E a X N j b 3 V u d C w x O X 0 m c X V v d D s s J n F 1 b 3 Q 7 U 2 V j d G l v b j E v Q 2 V u d H J h b F 9 T d X B l c n N 0 b 3 J l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h b F 9 T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x f U 3 V w Z X J z d G 9 y Z S 9 D Z W 5 0 c m F s X 1 N 1 c G V y c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X 1 N 1 c G V y c 3 R v c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Q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O T o w M T o x M i 4 2 M j g x M z g 1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c 3 R f U 3 V w Z X J z d G 9 y Z S 9 D a G F u Z 2 V k I F R 5 c G U u e 1 J v d y B J R C w w f S Z x d W 9 0 O y w m c X V v d D t T Z W N 0 a W 9 u M S 9 X Z X N 0 X 1 N 1 c G V y c 3 R v c m U v Q 2 h h b m d l Z C B U e X B l L n t P c m R l c i B J R C w x f S Z x d W 9 0 O y w m c X V v d D t T Z W N 0 a W 9 u M S 9 X Z X N 0 X 1 N 1 c G V y c 3 R v c m U v Q 2 h h b m d l Z C B U e X B l L n t P c m R l c i B E Y X R l L D J 9 J n F 1 b 3 Q 7 L C Z x d W 9 0 O 1 N l Y 3 R p b 2 4 x L 1 d l c 3 R f U 3 V w Z X J z d G 9 y Z S 9 D a G F u Z 2 V k I F R 5 c G U u e 1 N o a X A g R G F 0 Z S w z f S Z x d W 9 0 O y w m c X V v d D t T Z W N 0 a W 9 u M S 9 X Z X N 0 X 1 N 1 c G V y c 3 R v c m U v Q 2 h h b m d l Z C B U e X B l L n t T a G l w I E 1 v Z G U s N H 0 m c X V v d D s s J n F 1 b 3 Q 7 U 2 V j d G l v b j E v V 2 V z d F 9 T d X B l c n N 0 b 3 J l L 0 N o Y W 5 n Z W Q g V H l w Z S 5 7 Q 3 V z d G 9 t Z X I g S U Q s N X 0 m c X V v d D s s J n F 1 b 3 Q 7 U 2 V j d G l v b j E v V 2 V z d F 9 T d X B l c n N 0 b 3 J l L 0 N o Y W 5 n Z W Q g V H l w Z S 5 7 Q 3 V z d G 9 t Z X I g T m F t Z S w 2 f S Z x d W 9 0 O y w m c X V v d D t T Z W N 0 a W 9 u M S 9 X Z X N 0 X 1 N 1 c G V y c 3 R v c m U v Q 2 h h b m d l Z C B U e X B l L n t T Z W d t Z W 5 0 L D d 9 J n F 1 b 3 Q 7 L C Z x d W 9 0 O 1 N l Y 3 R p b 2 4 x L 1 d l c 3 R f U 3 V w Z X J z d G 9 y Z S 9 D a G F u Z 2 V k I F R 5 c G U u e 0 N v d W 5 0 c n k s O H 0 m c X V v d D s s J n F 1 b 3 Q 7 U 2 V j d G l v b j E v V 2 V z d F 9 T d X B l c n N 0 b 3 J l L 0 N o Y W 5 n Z W Q g V H l w Z S 5 7 Q 2 l 0 e S w 5 f S Z x d W 9 0 O y w m c X V v d D t T Z W N 0 a W 9 u M S 9 X Z X N 0 X 1 N 1 c G V y c 3 R v c m U v Q 2 h h b m d l Z C B U e X B l L n t T d G F 0 Z S w x M H 0 m c X V v d D s s J n F 1 b 3 Q 7 U 2 V j d G l v b j E v V 2 V z d F 9 T d X B l c n N 0 b 3 J l L 0 N o Y W 5 n Z W Q g V H l w Z S 5 7 U G 9 z d G F s I E N v Z G U s M T F 9 J n F 1 b 3 Q 7 L C Z x d W 9 0 O 1 N l Y 3 R p b 2 4 x L 1 d l c 3 R f U 3 V w Z X J z d G 9 y Z S 9 D a G F u Z 2 V k I F R 5 c G U u e 1 J l Z 2 l v b i w x M n 0 m c X V v d D s s J n F 1 b 3 Q 7 U 2 V j d G l v b j E v V 2 V z d F 9 T d X B l c n N 0 b 3 J l L 0 N o Y W 5 n Z W Q g V H l w Z S 5 7 U H J v Z H V j d C B J R C w x M 3 0 m c X V v d D s s J n F 1 b 3 Q 7 U 2 V j d G l v b j E v V 2 V z d F 9 T d X B l c n N 0 b 3 J l L 0 N o Y W 5 n Z W Q g V H l w Z S 5 7 Q 2 F 0 Z W d v c n k s M T R 9 J n F 1 b 3 Q 7 L C Z x d W 9 0 O 1 N l Y 3 R p b 2 4 x L 1 d l c 3 R f U 3 V w Z X J z d G 9 y Z S 9 D a G F u Z 2 V k I F R 5 c G U u e 1 N 1 Y i 1 D Y X R l Z 2 9 y e S w x N X 0 m c X V v d D s s J n F 1 b 3 Q 7 U 2 V j d G l v b j E v V 2 V z d F 9 T d X B l c n N 0 b 3 J l L 0 N o Y W 5 n Z W Q g V H l w Z S 5 7 U H J v Z H V j d C B O Y W 1 l L D E 2 f S Z x d W 9 0 O y w m c X V v d D t T Z W N 0 a W 9 u M S 9 X Z X N 0 X 1 N 1 c G V y c 3 R v c m U v Q 2 h h b m d l Z C B U e X B l L n t T Y W x l c y w x N 3 0 m c X V v d D s s J n F 1 b 3 Q 7 U 2 V j d G l v b j E v V 2 V z d F 9 T d X B l c n N 0 b 3 J l L 0 N o Y W 5 n Z W Q g V H l w Z S 5 7 U X V h b n R p d H k s M T h 9 J n F 1 b 3 Q 7 L C Z x d W 9 0 O 1 N l Y 3 R p b 2 4 x L 1 d l c 3 R f U 3 V w Z X J z d G 9 y Z S 9 D a G F u Z 2 V k I F R 5 c G U u e 0 R p c 2 N v d W 5 0 L D E 5 f S Z x d W 9 0 O y w m c X V v d D t T Z W N 0 a W 9 u M S 9 X Z X N 0 X 1 N 1 c G V y c 3 R v c m U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X Z X N 0 X 1 N 1 c G V y c 3 R v c m U v Q 2 h h b m d l Z C B U e X B l L n t S b 3 c g S U Q s M H 0 m c X V v d D s s J n F 1 b 3 Q 7 U 2 V j d G l v b j E v V 2 V z d F 9 T d X B l c n N 0 b 3 J l L 0 N o Y W 5 n Z W Q g V H l w Z S 5 7 T 3 J k Z X I g S U Q s M X 0 m c X V v d D s s J n F 1 b 3 Q 7 U 2 V j d G l v b j E v V 2 V z d F 9 T d X B l c n N 0 b 3 J l L 0 N o Y W 5 n Z W Q g V H l w Z S 5 7 T 3 J k Z X I g R G F 0 Z S w y f S Z x d W 9 0 O y w m c X V v d D t T Z W N 0 a W 9 u M S 9 X Z X N 0 X 1 N 1 c G V y c 3 R v c m U v Q 2 h h b m d l Z C B U e X B l L n t T a G l w I E R h d G U s M 3 0 m c X V v d D s s J n F 1 b 3 Q 7 U 2 V j d G l v b j E v V 2 V z d F 9 T d X B l c n N 0 b 3 J l L 0 N o Y W 5 n Z W Q g V H l w Z S 5 7 U 2 h p c C B N b 2 R l L D R 9 J n F 1 b 3 Q 7 L C Z x d W 9 0 O 1 N l Y 3 R p b 2 4 x L 1 d l c 3 R f U 3 V w Z X J z d G 9 y Z S 9 D a G F u Z 2 V k I F R 5 c G U u e 0 N 1 c 3 R v b W V y I E l E L D V 9 J n F 1 b 3 Q 7 L C Z x d W 9 0 O 1 N l Y 3 R p b 2 4 x L 1 d l c 3 R f U 3 V w Z X J z d G 9 y Z S 9 D a G F u Z 2 V k I F R 5 c G U u e 0 N 1 c 3 R v b W V y I E 5 h b W U s N n 0 m c X V v d D s s J n F 1 b 3 Q 7 U 2 V j d G l v b j E v V 2 V z d F 9 T d X B l c n N 0 b 3 J l L 0 N o Y W 5 n Z W Q g V H l w Z S 5 7 U 2 V n b W V u d C w 3 f S Z x d W 9 0 O y w m c X V v d D t T Z W N 0 a W 9 u M S 9 X Z X N 0 X 1 N 1 c G V y c 3 R v c m U v Q 2 h h b m d l Z C B U e X B l L n t D b 3 V u d H J 5 L D h 9 J n F 1 b 3 Q 7 L C Z x d W 9 0 O 1 N l Y 3 R p b 2 4 x L 1 d l c 3 R f U 3 V w Z X J z d G 9 y Z S 9 D a G F u Z 2 V k I F R 5 c G U u e 0 N p d H k s O X 0 m c X V v d D s s J n F 1 b 3 Q 7 U 2 V j d G l v b j E v V 2 V z d F 9 T d X B l c n N 0 b 3 J l L 0 N o Y W 5 n Z W Q g V H l w Z S 5 7 U 3 R h d G U s M T B 9 J n F 1 b 3 Q 7 L C Z x d W 9 0 O 1 N l Y 3 R p b 2 4 x L 1 d l c 3 R f U 3 V w Z X J z d G 9 y Z S 9 D a G F u Z 2 V k I F R 5 c G U u e 1 B v c 3 R h b C B D b 2 R l L D E x f S Z x d W 9 0 O y w m c X V v d D t T Z W N 0 a W 9 u M S 9 X Z X N 0 X 1 N 1 c G V y c 3 R v c m U v Q 2 h h b m d l Z C B U e X B l L n t S Z W d p b 2 4 s M T J 9 J n F 1 b 3 Q 7 L C Z x d W 9 0 O 1 N l Y 3 R p b 2 4 x L 1 d l c 3 R f U 3 V w Z X J z d G 9 y Z S 9 D a G F u Z 2 V k I F R 5 c G U u e 1 B y b 2 R 1 Y 3 Q g S U Q s M T N 9 J n F 1 b 3 Q 7 L C Z x d W 9 0 O 1 N l Y 3 R p b 2 4 x L 1 d l c 3 R f U 3 V w Z X J z d G 9 y Z S 9 D a G F u Z 2 V k I F R 5 c G U u e 0 N h d G V n b 3 J 5 L D E 0 f S Z x d W 9 0 O y w m c X V v d D t T Z W N 0 a W 9 u M S 9 X Z X N 0 X 1 N 1 c G V y c 3 R v c m U v Q 2 h h b m d l Z C B U e X B l L n t T d W I t Q 2 F 0 Z W d v c n k s M T V 9 J n F 1 b 3 Q 7 L C Z x d W 9 0 O 1 N l Y 3 R p b 2 4 x L 1 d l c 3 R f U 3 V w Z X J z d G 9 y Z S 9 D a G F u Z 2 V k I F R 5 c G U u e 1 B y b 2 R 1 Y 3 Q g T m F t Z S w x N n 0 m c X V v d D s s J n F 1 b 3 Q 7 U 2 V j d G l v b j E v V 2 V z d F 9 T d X B l c n N 0 b 3 J l L 0 N o Y W 5 n Z W Q g V H l w Z S 5 7 U 2 F s Z X M s M T d 9 J n F 1 b 3 Q 7 L C Z x d W 9 0 O 1 N l Y 3 R p b 2 4 x L 1 d l c 3 R f U 3 V w Z X J z d G 9 y Z S 9 D a G F u Z 2 V k I F R 5 c G U u e 1 F 1 Y W 5 0 a X R 5 L D E 4 f S Z x d W 9 0 O y w m c X V v d D t T Z W N 0 a W 9 u M S 9 X Z X N 0 X 1 N 1 c G V y c 3 R v c m U v Q 2 h h b m d l Z C B U e X B l L n t E a X N j b 3 V u d C w x O X 0 m c X V v d D s s J n F 1 b 3 Q 7 U 2 V j d G l v b j E v V 2 V z d F 9 T d X B l c n N 0 b 3 J l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z d F 9 T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f U 3 V w Z X J z d G 9 y Z S 9 X Z X N 0 X 1 N 1 c G V y c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X 1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F 9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h b F 9 T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x f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X 1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f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R f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X 1 N 1 c G V y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O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5 O j A y O j M 1 L j g 1 O T Y 0 M j J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J v d y B J R C w w f S Z x d W 9 0 O y w m c X V v d D t T Z W N 0 a W 9 u M S 9 B c H B l b m Q x L 1 N v d X J j Z S 5 7 T 3 J k Z X I g S U Q s M X 0 m c X V v d D s s J n F 1 b 3 Q 7 U 2 V j d G l v b j E v Q X B w Z W 5 k M S 9 T b 3 V y Y 2 U u e 0 9 y Z G V y I E R h d G U s M n 0 m c X V v d D s s J n F 1 b 3 Q 7 U 2 V j d G l v b j E v Q X B w Z W 5 k M S 9 T b 3 V y Y 2 U u e 1 N o a X A g R G F 0 Z S w z f S Z x d W 9 0 O y w m c X V v d D t T Z W N 0 a W 9 u M S 9 B c H B l b m Q x L 1 N v d X J j Z S 5 7 U 2 h p c C B N b 2 R l L D R 9 J n F 1 b 3 Q 7 L C Z x d W 9 0 O 1 N l Y 3 R p b 2 4 x L 0 F w c G V u Z D E v U 2 9 1 c m N l L n t D d X N 0 b 2 1 l c i B J R C w 1 f S Z x d W 9 0 O y w m c X V v d D t T Z W N 0 a W 9 u M S 9 B c H B l b m Q x L 1 N v d X J j Z S 5 7 Q 3 V z d G 9 t Z X I g T m F t Z S w 2 f S Z x d W 9 0 O y w m c X V v d D t T Z W N 0 a W 9 u M S 9 B c H B l b m Q x L 1 N v d X J j Z S 5 7 U 2 V n b W V u d C w 3 f S Z x d W 9 0 O y w m c X V v d D t T Z W N 0 a W 9 u M S 9 B c H B l b m Q x L 1 N v d X J j Z S 5 7 Q 2 9 1 b n R y e S w 4 f S Z x d W 9 0 O y w m c X V v d D t T Z W N 0 a W 9 u M S 9 B c H B l b m Q x L 1 N v d X J j Z S 5 7 Q 2 l 0 e S w 5 f S Z x d W 9 0 O y w m c X V v d D t T Z W N 0 a W 9 u M S 9 B c H B l b m Q x L 1 N v d X J j Z S 5 7 U 3 R h d G U s M T B 9 J n F 1 b 3 Q 7 L C Z x d W 9 0 O 1 N l Y 3 R p b 2 4 x L 0 F w c G V u Z D E v U 2 9 1 c m N l L n t Q b 3 N 0 Y W w g Q 2 9 k Z S w x M X 0 m c X V v d D s s J n F 1 b 3 Q 7 U 2 V j d G l v b j E v Q X B w Z W 5 k M S 9 T b 3 V y Y 2 U u e 1 J l Z 2 l v b i w x M n 0 m c X V v d D s s J n F 1 b 3 Q 7 U 2 V j d G l v b j E v Q X B w Z W 5 k M S 9 T b 3 V y Y 2 U u e 1 B y b 2 R 1 Y 3 Q g S U Q s M T N 9 J n F 1 b 3 Q 7 L C Z x d W 9 0 O 1 N l Y 3 R p b 2 4 x L 0 F w c G V u Z D E v U 2 9 1 c m N l L n t D Y X R l Z 2 9 y e S w x N H 0 m c X V v d D s s J n F 1 b 3 Q 7 U 2 V j d G l v b j E v Q X B w Z W 5 k M S 9 T b 3 V y Y 2 U u e 1 N 1 Y i 1 D Y X R l Z 2 9 y e S w x N X 0 m c X V v d D s s J n F 1 b 3 Q 7 U 2 V j d G l v b j E v Q X B w Z W 5 k M S 9 T b 3 V y Y 2 U u e 1 B y b 2 R 1 Y 3 Q g T m F t Z S w x N n 0 m c X V v d D s s J n F 1 b 3 Q 7 U 2 V j d G l v b j E v Q X B w Z W 5 k M S 9 T b 3 V y Y 2 U u e 1 N h b G V z L D E 3 f S Z x d W 9 0 O y w m c X V v d D t T Z W N 0 a W 9 u M S 9 B c H B l b m Q x L 1 N v d X J j Z S 5 7 U X V h b n R p d H k s M T h 9 J n F 1 b 3 Q 7 L C Z x d W 9 0 O 1 N l Y 3 R p b 2 4 x L 0 F w c G V u Z D E v U 2 9 1 c m N l L n t E a X N j b 3 V u d C w x O X 0 m c X V v d D s s J n F 1 b 3 Q 7 U 2 V j d G l v b j E v Q X B w Z W 5 k M S 9 T b 3 V y Y 2 U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w c G V u Z D E v U 2 9 1 c m N l L n t S b 3 c g S U Q s M H 0 m c X V v d D s s J n F 1 b 3 Q 7 U 2 V j d G l v b j E v Q X B w Z W 5 k M S 9 T b 3 V y Y 2 U u e 0 9 y Z G V y I E l E L D F 9 J n F 1 b 3 Q 7 L C Z x d W 9 0 O 1 N l Y 3 R p b 2 4 x L 0 F w c G V u Z D E v U 2 9 1 c m N l L n t P c m R l c i B E Y X R l L D J 9 J n F 1 b 3 Q 7 L C Z x d W 9 0 O 1 N l Y 3 R p b 2 4 x L 0 F w c G V u Z D E v U 2 9 1 c m N l L n t T a G l w I E R h d G U s M 3 0 m c X V v d D s s J n F 1 b 3 Q 7 U 2 V j d G l v b j E v Q X B w Z W 5 k M S 9 T b 3 V y Y 2 U u e 1 N o a X A g T W 9 k Z S w 0 f S Z x d W 9 0 O y w m c X V v d D t T Z W N 0 a W 9 u M S 9 B c H B l b m Q x L 1 N v d X J j Z S 5 7 Q 3 V z d G 9 t Z X I g S U Q s N X 0 m c X V v d D s s J n F 1 b 3 Q 7 U 2 V j d G l v b j E v Q X B w Z W 5 k M S 9 T b 3 V y Y 2 U u e 0 N 1 c 3 R v b W V y I E 5 h b W U s N n 0 m c X V v d D s s J n F 1 b 3 Q 7 U 2 V j d G l v b j E v Q X B w Z W 5 k M S 9 T b 3 V y Y 2 U u e 1 N l Z 2 1 l b n Q s N 3 0 m c X V v d D s s J n F 1 b 3 Q 7 U 2 V j d G l v b j E v Q X B w Z W 5 k M S 9 T b 3 V y Y 2 U u e 0 N v d W 5 0 c n k s O H 0 m c X V v d D s s J n F 1 b 3 Q 7 U 2 V j d G l v b j E v Q X B w Z W 5 k M S 9 T b 3 V y Y 2 U u e 0 N p d H k s O X 0 m c X V v d D s s J n F 1 b 3 Q 7 U 2 V j d G l v b j E v Q X B w Z W 5 k M S 9 T b 3 V y Y 2 U u e 1 N 0 Y X R l L D E w f S Z x d W 9 0 O y w m c X V v d D t T Z W N 0 a W 9 u M S 9 B c H B l b m Q x L 1 N v d X J j Z S 5 7 U G 9 z d G F s I E N v Z G U s M T F 9 J n F 1 b 3 Q 7 L C Z x d W 9 0 O 1 N l Y 3 R p b 2 4 x L 0 F w c G V u Z D E v U 2 9 1 c m N l L n t S Z W d p b 2 4 s M T J 9 J n F 1 b 3 Q 7 L C Z x d W 9 0 O 1 N l Y 3 R p b 2 4 x L 0 F w c G V u Z D E v U 2 9 1 c m N l L n t Q c m 9 k d W N 0 I E l E L D E z f S Z x d W 9 0 O y w m c X V v d D t T Z W N 0 a W 9 u M S 9 B c H B l b m Q x L 1 N v d X J j Z S 5 7 Q 2 F 0 Z W d v c n k s M T R 9 J n F 1 b 3 Q 7 L C Z x d W 9 0 O 1 N l Y 3 R p b 2 4 x L 0 F w c G V u Z D E v U 2 9 1 c m N l L n t T d W I t Q 2 F 0 Z W d v c n k s M T V 9 J n F 1 b 3 Q 7 L C Z x d W 9 0 O 1 N l Y 3 R p b 2 4 x L 0 F w c G V u Z D E v U 2 9 1 c m N l L n t Q c m 9 k d W N 0 I E 5 h b W U s M T Z 9 J n F 1 b 3 Q 7 L C Z x d W 9 0 O 1 N l Y 3 R p b 2 4 x L 0 F w c G V u Z D E v U 2 9 1 c m N l L n t T Y W x l c y w x N 3 0 m c X V v d D s s J n F 1 b 3 Q 7 U 2 V j d G l v b j E v Q X B w Z W 5 k M S 9 T b 3 V y Y 2 U u e 1 F 1 Y W 5 0 a X R 5 L D E 4 f S Z x d W 9 0 O y w m c X V v d D t T Z W N 0 a W 9 u M S 9 B c H B l b m Q x L 1 N v d X J j Z S 5 7 R G l z Y 2 9 1 b n Q s M T l 9 J n F 1 b 3 Q 7 L C Z x d W 9 0 O 1 N l Y 3 R p b 2 4 x L 0 F w c G V u Z D E v U 2 9 1 c m N l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r g j h o z 0 x S p O L M F / e T 1 Y j A A A A A A I A A A A A A B B m A A A A A Q A A I A A A A O + d k G n 9 y 4 9 S E d 4 s 3 C D d 1 m D o Z 6 G + V N + A 0 K J H s 8 d T G i 5 s A A A A A A 6 A A A A A A g A A I A A A A O r Q F o B W q V K X T 6 j W I 2 y L p l / A F d I W h I X O 0 2 N d 9 1 7 s o V Q S U A A A A K V D d g J 6 O + Q h D E A X E A x x v r m z i 7 a b y Q 1 v P 5 s + i r m t 0 K C 9 V S 8 Y S K R 9 o h p 7 Y u g K S j v n 7 g t o g I l F 2 A 0 9 I S F L w 0 k 8 n s 3 d O 8 b L u M 1 4 e E n N j 2 u + i S 6 a Q A A A A P o d B b g m P R 7 n l 2 W V j Z u f x c 4 E r c 6 Q t V B P i v U y a c B Z V m R 9 n s n R M m 7 v R B M q s X W L K X I / x M y p / z t u I 3 v E P 0 7 k C w E U 0 t Q = < / D a t a M a s h u p > 
</file>

<file path=customXml/itemProps1.xml><?xml version="1.0" encoding="utf-8"?>
<ds:datastoreItem xmlns:ds="http://schemas.openxmlformats.org/officeDocument/2006/customXml" ds:itemID="{F8D74D37-63C1-49D3-AD00-65A13D8BD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est_Superstore</vt:lpstr>
      <vt:lpstr>Central_Superstore</vt:lpstr>
      <vt:lpstr>East_Superstore</vt:lpstr>
      <vt:lpstr>South_Superstore</vt:lpstr>
      <vt:lpstr>People</vt:lpstr>
      <vt:lpstr>Returns</vt:lpstr>
      <vt:lpstr>Combi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</dc:creator>
  <cp:lastModifiedBy>Owner</cp:lastModifiedBy>
  <dcterms:created xsi:type="dcterms:W3CDTF">2016-12-01T19:06:20Z</dcterms:created>
  <dcterms:modified xsi:type="dcterms:W3CDTF">2022-07-08T21:42:19Z</dcterms:modified>
</cp:coreProperties>
</file>